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6.xml" ContentType="application/vnd.openxmlformats-officedocument.spreadsheetml.pivotTable+xml"/>
  <Override PartName="/xl/pivotTables/pivotTable77.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8.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xml" ContentType="application/vnd.openxmlformats-officedocument.themeOverride+xml"/>
  <Override PartName="/xl/pivotTables/pivotTable79.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pivotTables/pivotTable80.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4.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5.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6.xml" ContentType="application/vnd.openxmlformats-officedocument.themeOverrid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drawings/drawing11.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7.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8.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9.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10.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11.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12.xml" ContentType="application/vnd.openxmlformats-officedocument.themeOverrid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13.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14.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15.xml" ContentType="application/vnd.openxmlformats-officedocument.themeOverrid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drawings/drawing12.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HCL\OneDrive\Desktop\"/>
    </mc:Choice>
  </mc:AlternateContent>
  <bookViews>
    <workbookView xWindow="-120" yWindow="-120" windowWidth="29040" windowHeight="15720" firstSheet="6" activeTab="7"/>
  </bookViews>
  <sheets>
    <sheet name="data summary" sheetId="5" r:id="rId1"/>
    <sheet name="MISSING" sheetId="28" r:id="rId2"/>
    <sheet name="cash individual" sheetId="30" r:id="rId3"/>
    <sheet name="cash missing" sheetId="34" r:id="rId4"/>
    <sheet name="cash Summary (2)" sheetId="31" r:id="rId5"/>
    <sheet name="cash total" sheetId="33" r:id="rId6"/>
    <sheet name="Cash Data" sheetId="29" r:id="rId7"/>
    <sheet name="MF data" sheetId="8" r:id="rId8"/>
    <sheet name="Live" sheetId="2" r:id="rId9"/>
    <sheet name="Rules" sheetId="7" r:id="rId10"/>
    <sheet name="Data history" sheetId="3" r:id="rId11"/>
    <sheet name="Data history (2)" sheetId="22" r:id="rId12"/>
    <sheet name="Money" sheetId="19" r:id="rId13"/>
    <sheet name="Volume profile" sheetId="21" r:id="rId14"/>
    <sheet name="Nifty chart" sheetId="11" r:id="rId15"/>
    <sheet name="future" sheetId="12" r:id="rId16"/>
    <sheet name="future next" sheetId="13" r:id="rId17"/>
    <sheet name="future 2 months" sheetId="14" r:id="rId18"/>
    <sheet name="Premium" sheetId="23" r:id="rId19"/>
    <sheet name="ATM" sheetId="24" r:id="rId20"/>
    <sheet name="ATM (2)" sheetId="26" r:id="rId21"/>
    <sheet name="ATM (3)" sheetId="27" r:id="rId22"/>
    <sheet name="Sopt vs Future" sheetId="18" r:id="rId23"/>
    <sheet name="Dash" sheetId="15" r:id="rId24"/>
    <sheet name="DAsh 2" sheetId="20" r:id="rId25"/>
    <sheet name="option chart" sheetId="9" r:id="rId26"/>
    <sheet name="Greeks" sheetId="10" r:id="rId27"/>
    <sheet name="Greeks (3)" sheetId="32" r:id="rId28"/>
    <sheet name="Greeks (2)" sheetId="16" r:id="rId29"/>
    <sheet name="Sheet7" sheetId="17" r:id="rId30"/>
  </sheets>
  <externalReferences>
    <externalReference r:id="rId31"/>
  </externalReferences>
  <definedNames>
    <definedName name="_xlnm._FilterDatabase" localSheetId="3" hidden="1">'cash missing'!#REF!</definedName>
    <definedName name="_xlnm._FilterDatabase" localSheetId="1" hidden="1">MISSING!#REF!</definedName>
  </definedNames>
  <calcPr calcId="152511"/>
  <pivotCaches>
    <pivotCache cacheId="1" r:id="rId3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K81" i="28" l="1"/>
  <c r="K80" i="28"/>
  <c r="K79" i="28"/>
  <c r="K77" i="28"/>
  <c r="K76" i="28"/>
  <c r="K75" i="28"/>
  <c r="K73" i="28"/>
  <c r="K72" i="28"/>
  <c r="K71" i="28"/>
  <c r="K69" i="28"/>
  <c r="K68" i="28"/>
  <c r="K67" i="28"/>
  <c r="K65" i="28"/>
  <c r="K64" i="28"/>
  <c r="K63" i="28"/>
  <c r="K61" i="28"/>
  <c r="K60" i="28"/>
  <c r="K59" i="28"/>
  <c r="D111" i="2"/>
  <c r="K57" i="28"/>
  <c r="K56" i="28"/>
  <c r="K55" i="28"/>
  <c r="ZO6" i="34"/>
  <c r="ZO5" i="34"/>
  <c r="ZB6" i="34"/>
  <c r="ZB5" i="34"/>
  <c r="YO6" i="34"/>
  <c r="YO5" i="34"/>
  <c r="YB6" i="34"/>
  <c r="YB7" i="34" s="1"/>
  <c r="YB8" i="34" s="1"/>
  <c r="YB9" i="34" s="1"/>
  <c r="YB10" i="34" s="1"/>
  <c r="YB11" i="34" s="1"/>
  <c r="YB12" i="34" s="1"/>
  <c r="YB13" i="34" s="1"/>
  <c r="YB14" i="34" s="1"/>
  <c r="YB15" i="34" s="1"/>
  <c r="YB16" i="34" s="1"/>
  <c r="YB17" i="34" s="1"/>
  <c r="YB18" i="34" s="1"/>
  <c r="YB19" i="34" s="1"/>
  <c r="YB20" i="34" s="1"/>
  <c r="YB21" i="34" s="1"/>
  <c r="YB22" i="34" s="1"/>
  <c r="YB23" i="34" s="1"/>
  <c r="YB24" i="34" s="1"/>
  <c r="YB25" i="34" s="1"/>
  <c r="YB26" i="34" s="1"/>
  <c r="YB27" i="34" s="1"/>
  <c r="YB28" i="34" s="1"/>
  <c r="YB29" i="34" s="1"/>
  <c r="YB30" i="34" s="1"/>
  <c r="YB31" i="34" s="1"/>
  <c r="YB32" i="34" s="1"/>
  <c r="YB33" i="34" s="1"/>
  <c r="YB34" i="34" s="1"/>
  <c r="YB35" i="34" s="1"/>
  <c r="YB36" i="34" s="1"/>
  <c r="YB37" i="34" s="1"/>
  <c r="YB38" i="34" s="1"/>
  <c r="YB39" i="34" s="1"/>
  <c r="YB40" i="34" s="1"/>
  <c r="YB41" i="34" s="1"/>
  <c r="YB42" i="34" s="1"/>
  <c r="YB43" i="34" s="1"/>
  <c r="YB44" i="34" s="1"/>
  <c r="YB45" i="34" s="1"/>
  <c r="YB5" i="34"/>
  <c r="XO6" i="34"/>
  <c r="XO5" i="34"/>
  <c r="XB6" i="34"/>
  <c r="XB7" i="34" s="1"/>
  <c r="XB8" i="34" s="1"/>
  <c r="XB9" i="34" s="1"/>
  <c r="XB10" i="34" s="1"/>
  <c r="XB11" i="34" s="1"/>
  <c r="XB12" i="34" s="1"/>
  <c r="XB13" i="34" s="1"/>
  <c r="XB14" i="34" s="1"/>
  <c r="XB15" i="34" s="1"/>
  <c r="XB16" i="34" s="1"/>
  <c r="XB17" i="34" s="1"/>
  <c r="XB18" i="34" s="1"/>
  <c r="XB19" i="34" s="1"/>
  <c r="XB20" i="34" s="1"/>
  <c r="XB21" i="34" s="1"/>
  <c r="XB22" i="34" s="1"/>
  <c r="XB23" i="34" s="1"/>
  <c r="XB24" i="34" s="1"/>
  <c r="XB25" i="34" s="1"/>
  <c r="XB26" i="34" s="1"/>
  <c r="XB27" i="34" s="1"/>
  <c r="XB28" i="34" s="1"/>
  <c r="XB29" i="34" s="1"/>
  <c r="XB30" i="34" s="1"/>
  <c r="XB31" i="34" s="1"/>
  <c r="XB32" i="34" s="1"/>
  <c r="XB33" i="34" s="1"/>
  <c r="XB34" i="34" s="1"/>
  <c r="XB35" i="34" s="1"/>
  <c r="XB36" i="34" s="1"/>
  <c r="XB37" i="34" s="1"/>
  <c r="XB38" i="34" s="1"/>
  <c r="XB39" i="34" s="1"/>
  <c r="XB40" i="34" s="1"/>
  <c r="XB41" i="34" s="1"/>
  <c r="XB42" i="34" s="1"/>
  <c r="XB43" i="34" s="1"/>
  <c r="XB44" i="34" s="1"/>
  <c r="XB45" i="34" s="1"/>
  <c r="XB5" i="34"/>
  <c r="WO6" i="34"/>
  <c r="WO7" i="34" s="1"/>
  <c r="WO8" i="34" s="1"/>
  <c r="WO9" i="34" s="1"/>
  <c r="WO10" i="34" s="1"/>
  <c r="WO11" i="34" s="1"/>
  <c r="WO12" i="34" s="1"/>
  <c r="WO13" i="34" s="1"/>
  <c r="WO14" i="34" s="1"/>
  <c r="WO15" i="34" s="1"/>
  <c r="WO16" i="34" s="1"/>
  <c r="WO17" i="34" s="1"/>
  <c r="WO18" i="34" s="1"/>
  <c r="WO19" i="34" s="1"/>
  <c r="WO20" i="34" s="1"/>
  <c r="WO21" i="34" s="1"/>
  <c r="WO22" i="34" s="1"/>
  <c r="WO23" i="34" s="1"/>
  <c r="WO24" i="34" s="1"/>
  <c r="WO25" i="34" s="1"/>
  <c r="WO26" i="34" s="1"/>
  <c r="WO27" i="34" s="1"/>
  <c r="WO28" i="34" s="1"/>
  <c r="WO29" i="34" s="1"/>
  <c r="WO30" i="34" s="1"/>
  <c r="WO31" i="34" s="1"/>
  <c r="WO32" i="34" s="1"/>
  <c r="WO33" i="34" s="1"/>
  <c r="WO34" i="34" s="1"/>
  <c r="WO35" i="34" s="1"/>
  <c r="WO36" i="34" s="1"/>
  <c r="WO37" i="34" s="1"/>
  <c r="WO38" i="34" s="1"/>
  <c r="WO39" i="34" s="1"/>
  <c r="WO40" i="34" s="1"/>
  <c r="WO41" i="34" s="1"/>
  <c r="WO42" i="34" s="1"/>
  <c r="WO43" i="34" s="1"/>
  <c r="WO44" i="34" s="1"/>
  <c r="WO45" i="34" s="1"/>
  <c r="WO5" i="34"/>
  <c r="WB6" i="34"/>
  <c r="WB5" i="34"/>
  <c r="VO6" i="34"/>
  <c r="VO5" i="34"/>
  <c r="VB6" i="34"/>
  <c r="VB5" i="34"/>
  <c r="UO6" i="34"/>
  <c r="UO5" i="34"/>
  <c r="UB6" i="34"/>
  <c r="UB5" i="34"/>
  <c r="TO6" i="34"/>
  <c r="TO5" i="34"/>
  <c r="TB6" i="34"/>
  <c r="TB5" i="34"/>
  <c r="SN6" i="34"/>
  <c r="SN7" i="34" s="1"/>
  <c r="SN8" i="34" s="1"/>
  <c r="SN9" i="34" s="1"/>
  <c r="SN10" i="34" s="1"/>
  <c r="SN11" i="34" s="1"/>
  <c r="SN12" i="34" s="1"/>
  <c r="SN13" i="34" s="1"/>
  <c r="SN14" i="34" s="1"/>
  <c r="SN15" i="34" s="1"/>
  <c r="SN16" i="34" s="1"/>
  <c r="SN17" i="34" s="1"/>
  <c r="SN18" i="34" s="1"/>
  <c r="SN19" i="34" s="1"/>
  <c r="SN20" i="34" s="1"/>
  <c r="SN21" i="34" s="1"/>
  <c r="SN22" i="34" s="1"/>
  <c r="SN23" i="34" s="1"/>
  <c r="SN24" i="34" s="1"/>
  <c r="SN25" i="34" s="1"/>
  <c r="SN26" i="34" s="1"/>
  <c r="SN27" i="34" s="1"/>
  <c r="SN28" i="34" s="1"/>
  <c r="SN29" i="34" s="1"/>
  <c r="SN30" i="34" s="1"/>
  <c r="SN31" i="34" s="1"/>
  <c r="SN32" i="34" s="1"/>
  <c r="SN33" i="34" s="1"/>
  <c r="SN34" i="34" s="1"/>
  <c r="SN35" i="34" s="1"/>
  <c r="SN36" i="34" s="1"/>
  <c r="SN37" i="34" s="1"/>
  <c r="SN38" i="34" s="1"/>
  <c r="SN39" i="34" s="1"/>
  <c r="SN40" i="34" s="1"/>
  <c r="SN41" i="34" s="1"/>
  <c r="SN42" i="34" s="1"/>
  <c r="SN43" i="34" s="1"/>
  <c r="SN44" i="34" s="1"/>
  <c r="SN45" i="34" s="1"/>
  <c r="SN5" i="34"/>
  <c r="SA6" i="34"/>
  <c r="SA7" i="34" s="1"/>
  <c r="SA8" i="34" s="1"/>
  <c r="SA9" i="34" s="1"/>
  <c r="SA10" i="34" s="1"/>
  <c r="SA11" i="34" s="1"/>
  <c r="SA12" i="34" s="1"/>
  <c r="SA13" i="34" s="1"/>
  <c r="SA14" i="34" s="1"/>
  <c r="SA15" i="34" s="1"/>
  <c r="SA16" i="34" s="1"/>
  <c r="SA17" i="34" s="1"/>
  <c r="SA18" i="34" s="1"/>
  <c r="SA19" i="34" s="1"/>
  <c r="SA20" i="34" s="1"/>
  <c r="SA21" i="34" s="1"/>
  <c r="SA22" i="34" s="1"/>
  <c r="SA23" i="34" s="1"/>
  <c r="SA24" i="34" s="1"/>
  <c r="SA25" i="34" s="1"/>
  <c r="SA26" i="34" s="1"/>
  <c r="SA27" i="34" s="1"/>
  <c r="SA28" i="34" s="1"/>
  <c r="SA29" i="34" s="1"/>
  <c r="SA30" i="34" s="1"/>
  <c r="SA31" i="34" s="1"/>
  <c r="SA32" i="34" s="1"/>
  <c r="SA33" i="34" s="1"/>
  <c r="SA34" i="34" s="1"/>
  <c r="SA35" i="34" s="1"/>
  <c r="SA36" i="34" s="1"/>
  <c r="SA37" i="34" s="1"/>
  <c r="SA38" i="34" s="1"/>
  <c r="SA39" i="34" s="1"/>
  <c r="SA40" i="34" s="1"/>
  <c r="SA41" i="34" s="1"/>
  <c r="SA42" i="34" s="1"/>
  <c r="SA43" i="34" s="1"/>
  <c r="SA44" i="34" s="1"/>
  <c r="SA45" i="34" s="1"/>
  <c r="SA5" i="34"/>
  <c r="RN6" i="34"/>
  <c r="RN5" i="34"/>
  <c r="RA6" i="34"/>
  <c r="RA5" i="34"/>
  <c r="QN6" i="34"/>
  <c r="QN5" i="34"/>
  <c r="QA6" i="34"/>
  <c r="QA7" i="34" s="1"/>
  <c r="QA8" i="34" s="1"/>
  <c r="QA9" i="34" s="1"/>
  <c r="QA10" i="34" s="1"/>
  <c r="QA11" i="34" s="1"/>
  <c r="QA12" i="34" s="1"/>
  <c r="QA13" i="34" s="1"/>
  <c r="QA14" i="34" s="1"/>
  <c r="QA15" i="34" s="1"/>
  <c r="QA16" i="34" s="1"/>
  <c r="QA17" i="34" s="1"/>
  <c r="QA18" i="34" s="1"/>
  <c r="QA19" i="34" s="1"/>
  <c r="QA20" i="34" s="1"/>
  <c r="QA21" i="34" s="1"/>
  <c r="QA22" i="34" s="1"/>
  <c r="QA23" i="34" s="1"/>
  <c r="QA24" i="34" s="1"/>
  <c r="QA25" i="34" s="1"/>
  <c r="QA26" i="34" s="1"/>
  <c r="QA27" i="34" s="1"/>
  <c r="QA28" i="34" s="1"/>
  <c r="QA29" i="34" s="1"/>
  <c r="QA30" i="34" s="1"/>
  <c r="QA31" i="34" s="1"/>
  <c r="QA32" i="34" s="1"/>
  <c r="QA33" i="34" s="1"/>
  <c r="QA34" i="34" s="1"/>
  <c r="QA35" i="34" s="1"/>
  <c r="QA36" i="34" s="1"/>
  <c r="QA37" i="34" s="1"/>
  <c r="QA38" i="34" s="1"/>
  <c r="QA39" i="34" s="1"/>
  <c r="QA40" i="34" s="1"/>
  <c r="QA41" i="34" s="1"/>
  <c r="QA42" i="34" s="1"/>
  <c r="QA43" i="34" s="1"/>
  <c r="QA44" i="34" s="1"/>
  <c r="QA45" i="34" s="1"/>
  <c r="QA5" i="34"/>
  <c r="PN6" i="34"/>
  <c r="PN5" i="34"/>
  <c r="PA6" i="34"/>
  <c r="PA5" i="34"/>
  <c r="ON6" i="34"/>
  <c r="ON5" i="34"/>
  <c r="OA6" i="34"/>
  <c r="OA7" i="34" s="1"/>
  <c r="OA8" i="34" s="1"/>
  <c r="OA9" i="34" s="1"/>
  <c r="OA10" i="34" s="1"/>
  <c r="OA11" i="34" s="1"/>
  <c r="OA12" i="34" s="1"/>
  <c r="OA13" i="34" s="1"/>
  <c r="OA14" i="34" s="1"/>
  <c r="OA15" i="34" s="1"/>
  <c r="OA16" i="34" s="1"/>
  <c r="OA17" i="34" s="1"/>
  <c r="OA18" i="34" s="1"/>
  <c r="OA19" i="34" s="1"/>
  <c r="OA20" i="34" s="1"/>
  <c r="OA21" i="34" s="1"/>
  <c r="OA22" i="34" s="1"/>
  <c r="OA23" i="34" s="1"/>
  <c r="OA24" i="34" s="1"/>
  <c r="OA25" i="34" s="1"/>
  <c r="OA26" i="34" s="1"/>
  <c r="OA27" i="34" s="1"/>
  <c r="OA28" i="34" s="1"/>
  <c r="OA29" i="34" s="1"/>
  <c r="OA30" i="34" s="1"/>
  <c r="OA31" i="34" s="1"/>
  <c r="OA32" i="34" s="1"/>
  <c r="OA33" i="34" s="1"/>
  <c r="OA34" i="34" s="1"/>
  <c r="OA35" i="34" s="1"/>
  <c r="OA36" i="34" s="1"/>
  <c r="OA37" i="34" s="1"/>
  <c r="OA38" i="34" s="1"/>
  <c r="OA39" i="34" s="1"/>
  <c r="OA40" i="34" s="1"/>
  <c r="OA41" i="34" s="1"/>
  <c r="OA42" i="34" s="1"/>
  <c r="OA43" i="34" s="1"/>
  <c r="OA44" i="34" s="1"/>
  <c r="OA45" i="34" s="1"/>
  <c r="OA5" i="34"/>
  <c r="NN6" i="34"/>
  <c r="NN5" i="34"/>
  <c r="NA6" i="34"/>
  <c r="NA5" i="34"/>
  <c r="MN6" i="34"/>
  <c r="MN7" i="34" s="1"/>
  <c r="MN8" i="34" s="1"/>
  <c r="MN9" i="34" s="1"/>
  <c r="MN10" i="34" s="1"/>
  <c r="MN11" i="34" s="1"/>
  <c r="MN12" i="34" s="1"/>
  <c r="MN13" i="34" s="1"/>
  <c r="MN14" i="34" s="1"/>
  <c r="MN15" i="34" s="1"/>
  <c r="MN16" i="34" s="1"/>
  <c r="MN17" i="34" s="1"/>
  <c r="MN18" i="34" s="1"/>
  <c r="MN19" i="34" s="1"/>
  <c r="MN20" i="34" s="1"/>
  <c r="MN21" i="34" s="1"/>
  <c r="MN22" i="34" s="1"/>
  <c r="MN23" i="34" s="1"/>
  <c r="MN24" i="34" s="1"/>
  <c r="MN25" i="34" s="1"/>
  <c r="MN26" i="34" s="1"/>
  <c r="MN27" i="34" s="1"/>
  <c r="MN28" i="34" s="1"/>
  <c r="MN29" i="34" s="1"/>
  <c r="MN30" i="34" s="1"/>
  <c r="MN31" i="34" s="1"/>
  <c r="MN32" i="34" s="1"/>
  <c r="MN33" i="34" s="1"/>
  <c r="MN34" i="34" s="1"/>
  <c r="MN35" i="34" s="1"/>
  <c r="MN36" i="34" s="1"/>
  <c r="MN37" i="34" s="1"/>
  <c r="MN38" i="34" s="1"/>
  <c r="MN39" i="34" s="1"/>
  <c r="MN40" i="34" s="1"/>
  <c r="MN41" i="34" s="1"/>
  <c r="MN42" i="34" s="1"/>
  <c r="MN43" i="34" s="1"/>
  <c r="MN44" i="34" s="1"/>
  <c r="MN45" i="34" s="1"/>
  <c r="MN5" i="34"/>
  <c r="MA6" i="34"/>
  <c r="MA7" i="34" s="1"/>
  <c r="MA8" i="34" s="1"/>
  <c r="MA9" i="34" s="1"/>
  <c r="MA10" i="34" s="1"/>
  <c r="MA11" i="34" s="1"/>
  <c r="MA12" i="34" s="1"/>
  <c r="MA13" i="34" s="1"/>
  <c r="MA14" i="34" s="1"/>
  <c r="MA15" i="34" s="1"/>
  <c r="MA16" i="34" s="1"/>
  <c r="MA17" i="34" s="1"/>
  <c r="MA18" i="34" s="1"/>
  <c r="MA19" i="34" s="1"/>
  <c r="MA20" i="34" s="1"/>
  <c r="MA21" i="34" s="1"/>
  <c r="MA22" i="34" s="1"/>
  <c r="MA23" i="34" s="1"/>
  <c r="MA24" i="34" s="1"/>
  <c r="MA25" i="34" s="1"/>
  <c r="MA26" i="34" s="1"/>
  <c r="MA27" i="34" s="1"/>
  <c r="MA28" i="34" s="1"/>
  <c r="MA29" i="34" s="1"/>
  <c r="MA30" i="34" s="1"/>
  <c r="MA31" i="34" s="1"/>
  <c r="MA32" i="34" s="1"/>
  <c r="MA33" i="34" s="1"/>
  <c r="MA34" i="34" s="1"/>
  <c r="MA35" i="34" s="1"/>
  <c r="MA36" i="34" s="1"/>
  <c r="MA37" i="34" s="1"/>
  <c r="MA38" i="34" s="1"/>
  <c r="MA39" i="34" s="1"/>
  <c r="MA40" i="34" s="1"/>
  <c r="MA41" i="34" s="1"/>
  <c r="MA42" i="34" s="1"/>
  <c r="MA43" i="34" s="1"/>
  <c r="MA44" i="34" s="1"/>
  <c r="MA45" i="34" s="1"/>
  <c r="MA5" i="34"/>
  <c r="LN6" i="34"/>
  <c r="LN5" i="34"/>
  <c r="LA6" i="34"/>
  <c r="LA5" i="34"/>
  <c r="KN6" i="34"/>
  <c r="KN5" i="34"/>
  <c r="KA6" i="34"/>
  <c r="KA5" i="34"/>
  <c r="JN6" i="34"/>
  <c r="JN7" i="34" s="1"/>
  <c r="JN8" i="34" s="1"/>
  <c r="JN9" i="34" s="1"/>
  <c r="JN10" i="34" s="1"/>
  <c r="JN11" i="34" s="1"/>
  <c r="JN12" i="34" s="1"/>
  <c r="JN13" i="34" s="1"/>
  <c r="JN14" i="34" s="1"/>
  <c r="JN15" i="34" s="1"/>
  <c r="JN16" i="34" s="1"/>
  <c r="JN17" i="34" s="1"/>
  <c r="JN18" i="34" s="1"/>
  <c r="JN19" i="34" s="1"/>
  <c r="JN20" i="34" s="1"/>
  <c r="JN21" i="34" s="1"/>
  <c r="JN22" i="34" s="1"/>
  <c r="JN23" i="34" s="1"/>
  <c r="JN24" i="34" s="1"/>
  <c r="JN25" i="34" s="1"/>
  <c r="JN26" i="34" s="1"/>
  <c r="JN27" i="34" s="1"/>
  <c r="JN28" i="34" s="1"/>
  <c r="JN29" i="34" s="1"/>
  <c r="JN30" i="34" s="1"/>
  <c r="JN31" i="34" s="1"/>
  <c r="JN32" i="34" s="1"/>
  <c r="JN33" i="34" s="1"/>
  <c r="JN34" i="34" s="1"/>
  <c r="JN35" i="34" s="1"/>
  <c r="JN36" i="34" s="1"/>
  <c r="JN37" i="34" s="1"/>
  <c r="JN38" i="34" s="1"/>
  <c r="JN39" i="34" s="1"/>
  <c r="JN40" i="34" s="1"/>
  <c r="JN41" i="34" s="1"/>
  <c r="JN42" i="34" s="1"/>
  <c r="JN43" i="34" s="1"/>
  <c r="JN44" i="34" s="1"/>
  <c r="JN45" i="34" s="1"/>
  <c r="JN5" i="34"/>
  <c r="JA6" i="34"/>
  <c r="JA5" i="34"/>
  <c r="IN6" i="34"/>
  <c r="IN7" i="34" s="1"/>
  <c r="IN8" i="34" s="1"/>
  <c r="IN9" i="34" s="1"/>
  <c r="IN10" i="34" s="1"/>
  <c r="IN11" i="34" s="1"/>
  <c r="IN12" i="34" s="1"/>
  <c r="IN13" i="34" s="1"/>
  <c r="IN14" i="34" s="1"/>
  <c r="IN15" i="34" s="1"/>
  <c r="IN16" i="34" s="1"/>
  <c r="IN17" i="34" s="1"/>
  <c r="IN18" i="34" s="1"/>
  <c r="IN19" i="34" s="1"/>
  <c r="IN20" i="34" s="1"/>
  <c r="IN21" i="34" s="1"/>
  <c r="IN22" i="34" s="1"/>
  <c r="IN23" i="34" s="1"/>
  <c r="IN24" i="34" s="1"/>
  <c r="IN25" i="34" s="1"/>
  <c r="IN26" i="34" s="1"/>
  <c r="IN27" i="34" s="1"/>
  <c r="IN28" i="34" s="1"/>
  <c r="IN29" i="34" s="1"/>
  <c r="IN30" i="34" s="1"/>
  <c r="IN31" i="34" s="1"/>
  <c r="IN32" i="34" s="1"/>
  <c r="IN33" i="34" s="1"/>
  <c r="IN34" i="34" s="1"/>
  <c r="IN35" i="34" s="1"/>
  <c r="IN36" i="34" s="1"/>
  <c r="IN37" i="34" s="1"/>
  <c r="IN38" i="34" s="1"/>
  <c r="IN39" i="34" s="1"/>
  <c r="IN40" i="34" s="1"/>
  <c r="IN41" i="34" s="1"/>
  <c r="IN42" i="34" s="1"/>
  <c r="IN43" i="34" s="1"/>
  <c r="IN44" i="34" s="1"/>
  <c r="IN45" i="34" s="1"/>
  <c r="IN5" i="34"/>
  <c r="IA6" i="34"/>
  <c r="IA5" i="34"/>
  <c r="HN6" i="34"/>
  <c r="HN5" i="34"/>
  <c r="GZ6" i="34"/>
  <c r="GZ5" i="34"/>
  <c r="GM6" i="34"/>
  <c r="GM5" i="34"/>
  <c r="FZ6" i="34"/>
  <c r="FZ5" i="34"/>
  <c r="FM6" i="34"/>
  <c r="FM5" i="34"/>
  <c r="EZ6" i="34"/>
  <c r="EZ5" i="34"/>
  <c r="EM6" i="34"/>
  <c r="EM7" i="34" s="1"/>
  <c r="EM8" i="34" s="1"/>
  <c r="EM9" i="34" s="1"/>
  <c r="EM10" i="34" s="1"/>
  <c r="EM11" i="34" s="1"/>
  <c r="EM12" i="34" s="1"/>
  <c r="EM13" i="34" s="1"/>
  <c r="EM14" i="34" s="1"/>
  <c r="EM15" i="34" s="1"/>
  <c r="EM16" i="34" s="1"/>
  <c r="EM17" i="34" s="1"/>
  <c r="EM18" i="34" s="1"/>
  <c r="EM19" i="34" s="1"/>
  <c r="EM20" i="34" s="1"/>
  <c r="EM21" i="34" s="1"/>
  <c r="EM22" i="34" s="1"/>
  <c r="EM23" i="34" s="1"/>
  <c r="EM24" i="34" s="1"/>
  <c r="EM25" i="34" s="1"/>
  <c r="EM26" i="34" s="1"/>
  <c r="EM27" i="34" s="1"/>
  <c r="EM28" i="34" s="1"/>
  <c r="EM29" i="34" s="1"/>
  <c r="EM30" i="34" s="1"/>
  <c r="EM31" i="34" s="1"/>
  <c r="EM32" i="34" s="1"/>
  <c r="EM33" i="34" s="1"/>
  <c r="EM34" i="34" s="1"/>
  <c r="EM35" i="34" s="1"/>
  <c r="EM36" i="34" s="1"/>
  <c r="EM37" i="34" s="1"/>
  <c r="EM38" i="34" s="1"/>
  <c r="EM39" i="34" s="1"/>
  <c r="EM40" i="34" s="1"/>
  <c r="EM41" i="34" s="1"/>
  <c r="EM42" i="34" s="1"/>
  <c r="EM43" i="34" s="1"/>
  <c r="EM44" i="34" s="1"/>
  <c r="EM45" i="34" s="1"/>
  <c r="EM5" i="34"/>
  <c r="DZ6" i="34"/>
  <c r="DZ5" i="34"/>
  <c r="DM6" i="34"/>
  <c r="DM5" i="34"/>
  <c r="CZ6" i="34"/>
  <c r="CZ5" i="34"/>
  <c r="CM6" i="34"/>
  <c r="CM7" i="34" s="1"/>
  <c r="CM8" i="34" s="1"/>
  <c r="CM9" i="34" s="1"/>
  <c r="CM10" i="34" s="1"/>
  <c r="CM11" i="34" s="1"/>
  <c r="CM12" i="34" s="1"/>
  <c r="CM13" i="34" s="1"/>
  <c r="CM14" i="34" s="1"/>
  <c r="CM15" i="34" s="1"/>
  <c r="CM16" i="34" s="1"/>
  <c r="CM17" i="34" s="1"/>
  <c r="CM18" i="34" s="1"/>
  <c r="CM19" i="34" s="1"/>
  <c r="CM20" i="34" s="1"/>
  <c r="CM21" i="34" s="1"/>
  <c r="CM22" i="34" s="1"/>
  <c r="CM23" i="34" s="1"/>
  <c r="CM24" i="34" s="1"/>
  <c r="CM25" i="34" s="1"/>
  <c r="CM26" i="34" s="1"/>
  <c r="CM27" i="34" s="1"/>
  <c r="CM28" i="34" s="1"/>
  <c r="CM29" i="34" s="1"/>
  <c r="CM30" i="34" s="1"/>
  <c r="CM31" i="34" s="1"/>
  <c r="CM32" i="34" s="1"/>
  <c r="CM33" i="34" s="1"/>
  <c r="CM34" i="34" s="1"/>
  <c r="CM35" i="34" s="1"/>
  <c r="CM36" i="34" s="1"/>
  <c r="CM37" i="34" s="1"/>
  <c r="CM38" i="34" s="1"/>
  <c r="CM39" i="34" s="1"/>
  <c r="CM40" i="34" s="1"/>
  <c r="CM41" i="34" s="1"/>
  <c r="CM42" i="34" s="1"/>
  <c r="CM43" i="34" s="1"/>
  <c r="CM44" i="34" s="1"/>
  <c r="CM45" i="34" s="1"/>
  <c r="CM5" i="34"/>
  <c r="BZ6" i="34"/>
  <c r="BZ5" i="34"/>
  <c r="BM6" i="34"/>
  <c r="BM5" i="34"/>
  <c r="AZ6" i="34"/>
  <c r="AZ5" i="34"/>
  <c r="AM6" i="34"/>
  <c r="AM17" i="34" s="1"/>
  <c r="AM5" i="34"/>
  <c r="ZO7" i="34"/>
  <c r="ZO8" i="34" s="1"/>
  <c r="ZO9" i="34" s="1"/>
  <c r="ZO10" i="34" s="1"/>
  <c r="ZO11" i="34" s="1"/>
  <c r="ZO12" i="34" s="1"/>
  <c r="ZO13" i="34" s="1"/>
  <c r="ZO14" i="34" s="1"/>
  <c r="ZO15" i="34" s="1"/>
  <c r="ZO16" i="34" s="1"/>
  <c r="ZO17" i="34" s="1"/>
  <c r="ZO18" i="34" s="1"/>
  <c r="ZO19" i="34" s="1"/>
  <c r="ZO20" i="34" s="1"/>
  <c r="ZO21" i="34" s="1"/>
  <c r="ZO22" i="34" s="1"/>
  <c r="ZO23" i="34" s="1"/>
  <c r="ZO24" i="34" s="1"/>
  <c r="ZO25" i="34" s="1"/>
  <c r="ZO26" i="34" s="1"/>
  <c r="ZO27" i="34" s="1"/>
  <c r="ZO28" i="34" s="1"/>
  <c r="ZO29" i="34" s="1"/>
  <c r="ZO30" i="34" s="1"/>
  <c r="ZO31" i="34" s="1"/>
  <c r="ZO32" i="34" s="1"/>
  <c r="ZO33" i="34" s="1"/>
  <c r="ZO34" i="34" s="1"/>
  <c r="ZO35" i="34" s="1"/>
  <c r="ZO36" i="34" s="1"/>
  <c r="ZO37" i="34" s="1"/>
  <c r="ZO38" i="34" s="1"/>
  <c r="ZO39" i="34" s="1"/>
  <c r="ZO40" i="34" s="1"/>
  <c r="ZO41" i="34" s="1"/>
  <c r="ZO42" i="34" s="1"/>
  <c r="ZO43" i="34" s="1"/>
  <c r="ZO44" i="34" s="1"/>
  <c r="ZO45" i="34" s="1"/>
  <c r="ZN7" i="34"/>
  <c r="ZN8" i="34" s="1"/>
  <c r="ZN9" i="34" s="1"/>
  <c r="ZN10" i="34" s="1"/>
  <c r="ZN11" i="34" s="1"/>
  <c r="ZN12" i="34" s="1"/>
  <c r="ZN13" i="34" s="1"/>
  <c r="ZN14" i="34" s="1"/>
  <c r="ZN15" i="34" s="1"/>
  <c r="ZN16" i="34" s="1"/>
  <c r="ZN17" i="34" s="1"/>
  <c r="ZN18" i="34" s="1"/>
  <c r="ZN19" i="34" s="1"/>
  <c r="ZN20" i="34" s="1"/>
  <c r="ZN21" i="34" s="1"/>
  <c r="ZN22" i="34" s="1"/>
  <c r="ZN23" i="34" s="1"/>
  <c r="ZN24" i="34" s="1"/>
  <c r="ZN25" i="34" s="1"/>
  <c r="ZN26" i="34" s="1"/>
  <c r="ZN27" i="34" s="1"/>
  <c r="ZN28" i="34" s="1"/>
  <c r="ZN29" i="34" s="1"/>
  <c r="ZN30" i="34" s="1"/>
  <c r="ZN31" i="34" s="1"/>
  <c r="ZN32" i="34" s="1"/>
  <c r="ZN33" i="34" s="1"/>
  <c r="ZN34" i="34" s="1"/>
  <c r="ZN35" i="34" s="1"/>
  <c r="ZN36" i="34" s="1"/>
  <c r="ZN37" i="34" s="1"/>
  <c r="ZN38" i="34" s="1"/>
  <c r="ZN39" i="34" s="1"/>
  <c r="ZN40" i="34" s="1"/>
  <c r="ZN41" i="34" s="1"/>
  <c r="ZN42" i="34" s="1"/>
  <c r="ZN43" i="34" s="1"/>
  <c r="ZN44" i="34" s="1"/>
  <c r="ZN45" i="34" s="1"/>
  <c r="ZB7" i="34"/>
  <c r="ZB8" i="34" s="1"/>
  <c r="ZB9" i="34" s="1"/>
  <c r="ZB10" i="34" s="1"/>
  <c r="ZB11" i="34" s="1"/>
  <c r="ZB12" i="34" s="1"/>
  <c r="ZB13" i="34" s="1"/>
  <c r="ZB14" i="34" s="1"/>
  <c r="ZB15" i="34" s="1"/>
  <c r="ZB16" i="34" s="1"/>
  <c r="ZB17" i="34" s="1"/>
  <c r="ZB18" i="34" s="1"/>
  <c r="ZB19" i="34" s="1"/>
  <c r="ZB20" i="34" s="1"/>
  <c r="ZB21" i="34" s="1"/>
  <c r="ZB22" i="34" s="1"/>
  <c r="ZB23" i="34" s="1"/>
  <c r="ZB24" i="34" s="1"/>
  <c r="ZB25" i="34" s="1"/>
  <c r="ZB26" i="34" s="1"/>
  <c r="ZB27" i="34" s="1"/>
  <c r="ZB28" i="34" s="1"/>
  <c r="ZB29" i="34" s="1"/>
  <c r="ZB30" i="34" s="1"/>
  <c r="ZB31" i="34" s="1"/>
  <c r="ZB32" i="34" s="1"/>
  <c r="ZB33" i="34" s="1"/>
  <c r="ZB34" i="34" s="1"/>
  <c r="ZB35" i="34" s="1"/>
  <c r="ZB36" i="34" s="1"/>
  <c r="ZB37" i="34" s="1"/>
  <c r="ZB38" i="34" s="1"/>
  <c r="ZB39" i="34" s="1"/>
  <c r="ZB40" i="34" s="1"/>
  <c r="ZB41" i="34" s="1"/>
  <c r="ZB42" i="34" s="1"/>
  <c r="ZB43" i="34" s="1"/>
  <c r="ZB44" i="34" s="1"/>
  <c r="ZB45" i="34" s="1"/>
  <c r="ZA7" i="34"/>
  <c r="ZA8" i="34" s="1"/>
  <c r="ZA9" i="34" s="1"/>
  <c r="ZA10" i="34" s="1"/>
  <c r="ZA11" i="34" s="1"/>
  <c r="ZA12" i="34" s="1"/>
  <c r="ZA13" i="34" s="1"/>
  <c r="ZA14" i="34" s="1"/>
  <c r="ZA15" i="34" s="1"/>
  <c r="ZA16" i="34" s="1"/>
  <c r="ZA17" i="34" s="1"/>
  <c r="ZA18" i="34" s="1"/>
  <c r="ZA19" i="34" s="1"/>
  <c r="ZA20" i="34" s="1"/>
  <c r="ZA21" i="34" s="1"/>
  <c r="ZA22" i="34" s="1"/>
  <c r="ZA23" i="34" s="1"/>
  <c r="ZA24" i="34" s="1"/>
  <c r="ZA25" i="34" s="1"/>
  <c r="ZA26" i="34" s="1"/>
  <c r="ZA27" i="34" s="1"/>
  <c r="ZA28" i="34" s="1"/>
  <c r="ZA29" i="34" s="1"/>
  <c r="ZA30" i="34" s="1"/>
  <c r="ZA31" i="34" s="1"/>
  <c r="ZA32" i="34" s="1"/>
  <c r="ZA33" i="34" s="1"/>
  <c r="ZA34" i="34" s="1"/>
  <c r="ZA35" i="34" s="1"/>
  <c r="ZA36" i="34" s="1"/>
  <c r="ZA37" i="34" s="1"/>
  <c r="ZA38" i="34" s="1"/>
  <c r="ZA39" i="34" s="1"/>
  <c r="ZA40" i="34" s="1"/>
  <c r="ZA41" i="34" s="1"/>
  <c r="ZA42" i="34" s="1"/>
  <c r="ZA43" i="34" s="1"/>
  <c r="ZA44" i="34" s="1"/>
  <c r="ZA45" i="34" s="1"/>
  <c r="YO7" i="34"/>
  <c r="YO8" i="34" s="1"/>
  <c r="YO9" i="34" s="1"/>
  <c r="YO10" i="34" s="1"/>
  <c r="YO11" i="34" s="1"/>
  <c r="YO12" i="34" s="1"/>
  <c r="YO13" i="34" s="1"/>
  <c r="YO14" i="34" s="1"/>
  <c r="YO15" i="34" s="1"/>
  <c r="YO16" i="34" s="1"/>
  <c r="YO17" i="34" s="1"/>
  <c r="YO18" i="34" s="1"/>
  <c r="YO19" i="34" s="1"/>
  <c r="YO20" i="34" s="1"/>
  <c r="YO21" i="34" s="1"/>
  <c r="YO22" i="34" s="1"/>
  <c r="YO23" i="34" s="1"/>
  <c r="YO24" i="34" s="1"/>
  <c r="YO25" i="34" s="1"/>
  <c r="YO26" i="34" s="1"/>
  <c r="YO27" i="34" s="1"/>
  <c r="YO28" i="34" s="1"/>
  <c r="YO29" i="34" s="1"/>
  <c r="YO30" i="34" s="1"/>
  <c r="YO31" i="34" s="1"/>
  <c r="YO32" i="34" s="1"/>
  <c r="YO33" i="34" s="1"/>
  <c r="YO34" i="34" s="1"/>
  <c r="YO35" i="34" s="1"/>
  <c r="YO36" i="34" s="1"/>
  <c r="YO37" i="34" s="1"/>
  <c r="YO38" i="34" s="1"/>
  <c r="YO39" i="34" s="1"/>
  <c r="YO40" i="34" s="1"/>
  <c r="YO41" i="34" s="1"/>
  <c r="YO42" i="34" s="1"/>
  <c r="YO43" i="34" s="1"/>
  <c r="YO44" i="34" s="1"/>
  <c r="YO45" i="34" s="1"/>
  <c r="YN7" i="34"/>
  <c r="YN8" i="34" s="1"/>
  <c r="YN9" i="34" s="1"/>
  <c r="YN10" i="34" s="1"/>
  <c r="YN11" i="34" s="1"/>
  <c r="YN12" i="34" s="1"/>
  <c r="YN13" i="34" s="1"/>
  <c r="YN14" i="34" s="1"/>
  <c r="YN15" i="34" s="1"/>
  <c r="YN16" i="34" s="1"/>
  <c r="YN17" i="34" s="1"/>
  <c r="YN18" i="34" s="1"/>
  <c r="YN19" i="34" s="1"/>
  <c r="YN20" i="34" s="1"/>
  <c r="YN21" i="34" s="1"/>
  <c r="YN22" i="34" s="1"/>
  <c r="YN23" i="34" s="1"/>
  <c r="YN24" i="34" s="1"/>
  <c r="YN25" i="34" s="1"/>
  <c r="YN26" i="34" s="1"/>
  <c r="YN27" i="34" s="1"/>
  <c r="YN28" i="34" s="1"/>
  <c r="YN29" i="34" s="1"/>
  <c r="YN30" i="34" s="1"/>
  <c r="YN31" i="34" s="1"/>
  <c r="YN32" i="34" s="1"/>
  <c r="YN33" i="34" s="1"/>
  <c r="YN34" i="34" s="1"/>
  <c r="YN35" i="34" s="1"/>
  <c r="YN36" i="34" s="1"/>
  <c r="YN37" i="34" s="1"/>
  <c r="YN38" i="34" s="1"/>
  <c r="YN39" i="34" s="1"/>
  <c r="YN40" i="34" s="1"/>
  <c r="YN41" i="34" s="1"/>
  <c r="YN42" i="34" s="1"/>
  <c r="YN43" i="34" s="1"/>
  <c r="YN44" i="34" s="1"/>
  <c r="YN45" i="34" s="1"/>
  <c r="YA7" i="34"/>
  <c r="YA8" i="34" s="1"/>
  <c r="YA9" i="34" s="1"/>
  <c r="YA10" i="34" s="1"/>
  <c r="YA11" i="34" s="1"/>
  <c r="YA12" i="34" s="1"/>
  <c r="YA13" i="34" s="1"/>
  <c r="YA14" i="34" s="1"/>
  <c r="YA15" i="34" s="1"/>
  <c r="YA16" i="34" s="1"/>
  <c r="YA17" i="34" s="1"/>
  <c r="YA18" i="34" s="1"/>
  <c r="YA19" i="34" s="1"/>
  <c r="YA20" i="34" s="1"/>
  <c r="YA21" i="34" s="1"/>
  <c r="YA22" i="34" s="1"/>
  <c r="YA23" i="34" s="1"/>
  <c r="YA24" i="34" s="1"/>
  <c r="YA25" i="34" s="1"/>
  <c r="YA26" i="34" s="1"/>
  <c r="YA27" i="34" s="1"/>
  <c r="YA28" i="34" s="1"/>
  <c r="YA29" i="34" s="1"/>
  <c r="YA30" i="34" s="1"/>
  <c r="YA31" i="34" s="1"/>
  <c r="YA32" i="34" s="1"/>
  <c r="YA33" i="34" s="1"/>
  <c r="YA34" i="34" s="1"/>
  <c r="YA35" i="34" s="1"/>
  <c r="YA36" i="34" s="1"/>
  <c r="YA37" i="34" s="1"/>
  <c r="YA38" i="34" s="1"/>
  <c r="YA39" i="34" s="1"/>
  <c r="YA40" i="34" s="1"/>
  <c r="YA41" i="34" s="1"/>
  <c r="YA42" i="34" s="1"/>
  <c r="YA43" i="34" s="1"/>
  <c r="YA44" i="34" s="1"/>
  <c r="YA45" i="34" s="1"/>
  <c r="XO7" i="34"/>
  <c r="XO8" i="34" s="1"/>
  <c r="XO9" i="34" s="1"/>
  <c r="XO10" i="34" s="1"/>
  <c r="XO11" i="34" s="1"/>
  <c r="XO12" i="34" s="1"/>
  <c r="XO13" i="34" s="1"/>
  <c r="XO14" i="34" s="1"/>
  <c r="XO15" i="34" s="1"/>
  <c r="XO16" i="34" s="1"/>
  <c r="XO17" i="34" s="1"/>
  <c r="XO18" i="34" s="1"/>
  <c r="XO19" i="34" s="1"/>
  <c r="XO20" i="34" s="1"/>
  <c r="XO21" i="34" s="1"/>
  <c r="XO22" i="34" s="1"/>
  <c r="XO23" i="34" s="1"/>
  <c r="XO24" i="34" s="1"/>
  <c r="XO25" i="34" s="1"/>
  <c r="XO26" i="34" s="1"/>
  <c r="XO27" i="34" s="1"/>
  <c r="XO28" i="34" s="1"/>
  <c r="XO29" i="34" s="1"/>
  <c r="XO30" i="34" s="1"/>
  <c r="XO31" i="34" s="1"/>
  <c r="XO32" i="34" s="1"/>
  <c r="XO33" i="34" s="1"/>
  <c r="XO34" i="34" s="1"/>
  <c r="XO35" i="34" s="1"/>
  <c r="XO36" i="34" s="1"/>
  <c r="XO37" i="34" s="1"/>
  <c r="XO38" i="34" s="1"/>
  <c r="XO39" i="34" s="1"/>
  <c r="XO40" i="34" s="1"/>
  <c r="XO41" i="34" s="1"/>
  <c r="XO42" i="34" s="1"/>
  <c r="XO43" i="34" s="1"/>
  <c r="XO44" i="34" s="1"/>
  <c r="XO45" i="34" s="1"/>
  <c r="XN7" i="34"/>
  <c r="XN8" i="34" s="1"/>
  <c r="XN9" i="34" s="1"/>
  <c r="XN10" i="34" s="1"/>
  <c r="XN11" i="34" s="1"/>
  <c r="XN12" i="34" s="1"/>
  <c r="XN13" i="34" s="1"/>
  <c r="XN14" i="34" s="1"/>
  <c r="XN15" i="34" s="1"/>
  <c r="XN16" i="34" s="1"/>
  <c r="XN17" i="34" s="1"/>
  <c r="XN18" i="34" s="1"/>
  <c r="XN19" i="34" s="1"/>
  <c r="XN20" i="34" s="1"/>
  <c r="XN21" i="34" s="1"/>
  <c r="XN22" i="34" s="1"/>
  <c r="XN23" i="34" s="1"/>
  <c r="XN24" i="34" s="1"/>
  <c r="XN25" i="34" s="1"/>
  <c r="XN26" i="34" s="1"/>
  <c r="XN27" i="34" s="1"/>
  <c r="XN28" i="34" s="1"/>
  <c r="XN29" i="34" s="1"/>
  <c r="XN30" i="34" s="1"/>
  <c r="XN31" i="34" s="1"/>
  <c r="XN32" i="34" s="1"/>
  <c r="XN33" i="34" s="1"/>
  <c r="XN34" i="34" s="1"/>
  <c r="XN35" i="34" s="1"/>
  <c r="XN36" i="34" s="1"/>
  <c r="XN37" i="34" s="1"/>
  <c r="XN38" i="34" s="1"/>
  <c r="XN39" i="34" s="1"/>
  <c r="XN40" i="34" s="1"/>
  <c r="XN41" i="34" s="1"/>
  <c r="XN42" i="34" s="1"/>
  <c r="XN43" i="34" s="1"/>
  <c r="XN44" i="34" s="1"/>
  <c r="XN45" i="34" s="1"/>
  <c r="XA7" i="34"/>
  <c r="XA8" i="34" s="1"/>
  <c r="XA9" i="34" s="1"/>
  <c r="XA10" i="34" s="1"/>
  <c r="XA11" i="34" s="1"/>
  <c r="XA12" i="34" s="1"/>
  <c r="XA13" i="34" s="1"/>
  <c r="XA14" i="34" s="1"/>
  <c r="XA15" i="34" s="1"/>
  <c r="XA16" i="34" s="1"/>
  <c r="XA17" i="34" s="1"/>
  <c r="XA18" i="34" s="1"/>
  <c r="XA19" i="34" s="1"/>
  <c r="XA20" i="34" s="1"/>
  <c r="XA21" i="34" s="1"/>
  <c r="XA22" i="34" s="1"/>
  <c r="XA23" i="34" s="1"/>
  <c r="XA24" i="34" s="1"/>
  <c r="XA25" i="34" s="1"/>
  <c r="XA26" i="34" s="1"/>
  <c r="XA27" i="34" s="1"/>
  <c r="XA28" i="34" s="1"/>
  <c r="XA29" i="34" s="1"/>
  <c r="XA30" i="34" s="1"/>
  <c r="XA31" i="34" s="1"/>
  <c r="XA32" i="34" s="1"/>
  <c r="XA33" i="34" s="1"/>
  <c r="XA34" i="34" s="1"/>
  <c r="XA35" i="34" s="1"/>
  <c r="XA36" i="34" s="1"/>
  <c r="XA37" i="34" s="1"/>
  <c r="XA38" i="34" s="1"/>
  <c r="XA39" i="34" s="1"/>
  <c r="XA40" i="34" s="1"/>
  <c r="XA41" i="34" s="1"/>
  <c r="XA42" i="34" s="1"/>
  <c r="XA43" i="34" s="1"/>
  <c r="XA44" i="34" s="1"/>
  <c r="XA45" i="34" s="1"/>
  <c r="WN7" i="34"/>
  <c r="WN8" i="34" s="1"/>
  <c r="WN9" i="34" s="1"/>
  <c r="WN10" i="34" s="1"/>
  <c r="WN11" i="34" s="1"/>
  <c r="WN12" i="34" s="1"/>
  <c r="WN13" i="34" s="1"/>
  <c r="WN14" i="34" s="1"/>
  <c r="WN15" i="34" s="1"/>
  <c r="WN16" i="34" s="1"/>
  <c r="WN17" i="34" s="1"/>
  <c r="WN18" i="34" s="1"/>
  <c r="WN19" i="34" s="1"/>
  <c r="WN20" i="34" s="1"/>
  <c r="WN21" i="34" s="1"/>
  <c r="WN22" i="34" s="1"/>
  <c r="WN23" i="34" s="1"/>
  <c r="WN24" i="34" s="1"/>
  <c r="WN25" i="34" s="1"/>
  <c r="WN26" i="34" s="1"/>
  <c r="WN27" i="34" s="1"/>
  <c r="WN28" i="34" s="1"/>
  <c r="WN29" i="34" s="1"/>
  <c r="WN30" i="34" s="1"/>
  <c r="WN31" i="34" s="1"/>
  <c r="WN32" i="34" s="1"/>
  <c r="WN33" i="34" s="1"/>
  <c r="WN34" i="34" s="1"/>
  <c r="WN35" i="34" s="1"/>
  <c r="WN36" i="34" s="1"/>
  <c r="WN37" i="34" s="1"/>
  <c r="WN38" i="34" s="1"/>
  <c r="WN39" i="34" s="1"/>
  <c r="WN40" i="34" s="1"/>
  <c r="WN41" i="34" s="1"/>
  <c r="WN42" i="34" s="1"/>
  <c r="WN43" i="34" s="1"/>
  <c r="WN44" i="34" s="1"/>
  <c r="WN45" i="34" s="1"/>
  <c r="WB7" i="34"/>
  <c r="WB8" i="34" s="1"/>
  <c r="WB9" i="34" s="1"/>
  <c r="WB10" i="34" s="1"/>
  <c r="WB11" i="34" s="1"/>
  <c r="WB12" i="34" s="1"/>
  <c r="WB13" i="34" s="1"/>
  <c r="WB14" i="34" s="1"/>
  <c r="WB15" i="34" s="1"/>
  <c r="WB16" i="34" s="1"/>
  <c r="WB17" i="34" s="1"/>
  <c r="WB18" i="34" s="1"/>
  <c r="WB19" i="34" s="1"/>
  <c r="WB20" i="34" s="1"/>
  <c r="WB21" i="34" s="1"/>
  <c r="WB22" i="34" s="1"/>
  <c r="WB23" i="34" s="1"/>
  <c r="WB24" i="34" s="1"/>
  <c r="WB25" i="34" s="1"/>
  <c r="WB26" i="34" s="1"/>
  <c r="WB27" i="34" s="1"/>
  <c r="WB28" i="34" s="1"/>
  <c r="WB29" i="34" s="1"/>
  <c r="WB30" i="34" s="1"/>
  <c r="WB31" i="34" s="1"/>
  <c r="WB32" i="34" s="1"/>
  <c r="WB33" i="34" s="1"/>
  <c r="WB34" i="34" s="1"/>
  <c r="WB35" i="34" s="1"/>
  <c r="WB36" i="34" s="1"/>
  <c r="WB37" i="34" s="1"/>
  <c r="WB38" i="34" s="1"/>
  <c r="WB39" i="34" s="1"/>
  <c r="WB40" i="34" s="1"/>
  <c r="WB41" i="34" s="1"/>
  <c r="WB42" i="34" s="1"/>
  <c r="WB43" i="34" s="1"/>
  <c r="WB44" i="34" s="1"/>
  <c r="WB45" i="34" s="1"/>
  <c r="WA7" i="34"/>
  <c r="WA8" i="34" s="1"/>
  <c r="WA9" i="34" s="1"/>
  <c r="WA10" i="34" s="1"/>
  <c r="WA11" i="34" s="1"/>
  <c r="WA12" i="34" s="1"/>
  <c r="WA13" i="34" s="1"/>
  <c r="WA14" i="34" s="1"/>
  <c r="WA15" i="34" s="1"/>
  <c r="WA16" i="34" s="1"/>
  <c r="WA17" i="34" s="1"/>
  <c r="WA18" i="34" s="1"/>
  <c r="WA19" i="34" s="1"/>
  <c r="WA20" i="34" s="1"/>
  <c r="WA21" i="34" s="1"/>
  <c r="WA22" i="34" s="1"/>
  <c r="WA23" i="34" s="1"/>
  <c r="WA24" i="34" s="1"/>
  <c r="WA25" i="34" s="1"/>
  <c r="WA26" i="34" s="1"/>
  <c r="WA27" i="34" s="1"/>
  <c r="WA28" i="34" s="1"/>
  <c r="WA29" i="34" s="1"/>
  <c r="WA30" i="34" s="1"/>
  <c r="WA31" i="34" s="1"/>
  <c r="WA32" i="34" s="1"/>
  <c r="WA33" i="34" s="1"/>
  <c r="WA34" i="34" s="1"/>
  <c r="WA35" i="34" s="1"/>
  <c r="WA36" i="34" s="1"/>
  <c r="WA37" i="34" s="1"/>
  <c r="WA38" i="34" s="1"/>
  <c r="WA39" i="34" s="1"/>
  <c r="WA40" i="34" s="1"/>
  <c r="WA41" i="34" s="1"/>
  <c r="WA42" i="34" s="1"/>
  <c r="WA43" i="34" s="1"/>
  <c r="WA44" i="34" s="1"/>
  <c r="WA45" i="34" s="1"/>
  <c r="VO7" i="34"/>
  <c r="VO8" i="34" s="1"/>
  <c r="VO9" i="34" s="1"/>
  <c r="VO10" i="34" s="1"/>
  <c r="VO11" i="34" s="1"/>
  <c r="VO12" i="34" s="1"/>
  <c r="VO13" i="34" s="1"/>
  <c r="VO14" i="34" s="1"/>
  <c r="VO15" i="34" s="1"/>
  <c r="VO16" i="34" s="1"/>
  <c r="VO17" i="34" s="1"/>
  <c r="VO18" i="34" s="1"/>
  <c r="VO19" i="34" s="1"/>
  <c r="VO20" i="34" s="1"/>
  <c r="VO21" i="34" s="1"/>
  <c r="VO22" i="34" s="1"/>
  <c r="VO23" i="34" s="1"/>
  <c r="VO24" i="34" s="1"/>
  <c r="VO25" i="34" s="1"/>
  <c r="VO26" i="34" s="1"/>
  <c r="VO27" i="34" s="1"/>
  <c r="VO28" i="34" s="1"/>
  <c r="VO29" i="34" s="1"/>
  <c r="VO30" i="34" s="1"/>
  <c r="VO31" i="34" s="1"/>
  <c r="VO32" i="34" s="1"/>
  <c r="VO33" i="34" s="1"/>
  <c r="VO34" i="34" s="1"/>
  <c r="VO35" i="34" s="1"/>
  <c r="VO36" i="34" s="1"/>
  <c r="VO37" i="34" s="1"/>
  <c r="VO38" i="34" s="1"/>
  <c r="VO39" i="34" s="1"/>
  <c r="VO40" i="34" s="1"/>
  <c r="VO41" i="34" s="1"/>
  <c r="VO42" i="34" s="1"/>
  <c r="VO43" i="34" s="1"/>
  <c r="VO44" i="34" s="1"/>
  <c r="VO45" i="34" s="1"/>
  <c r="VN7" i="34"/>
  <c r="VN8" i="34" s="1"/>
  <c r="VN9" i="34" s="1"/>
  <c r="VN10" i="34" s="1"/>
  <c r="VN11" i="34" s="1"/>
  <c r="VN12" i="34" s="1"/>
  <c r="VN13" i="34" s="1"/>
  <c r="VN14" i="34" s="1"/>
  <c r="VN15" i="34" s="1"/>
  <c r="VN16" i="34" s="1"/>
  <c r="VN17" i="34" s="1"/>
  <c r="VN18" i="34" s="1"/>
  <c r="VN19" i="34" s="1"/>
  <c r="VN20" i="34" s="1"/>
  <c r="VN21" i="34" s="1"/>
  <c r="VN22" i="34" s="1"/>
  <c r="VN23" i="34" s="1"/>
  <c r="VN24" i="34" s="1"/>
  <c r="VN25" i="34" s="1"/>
  <c r="VN26" i="34" s="1"/>
  <c r="VN27" i="34" s="1"/>
  <c r="VN28" i="34" s="1"/>
  <c r="VN29" i="34" s="1"/>
  <c r="VN30" i="34" s="1"/>
  <c r="VN31" i="34" s="1"/>
  <c r="VN32" i="34" s="1"/>
  <c r="VN33" i="34" s="1"/>
  <c r="VN34" i="34" s="1"/>
  <c r="VN35" i="34" s="1"/>
  <c r="VN36" i="34" s="1"/>
  <c r="VN37" i="34" s="1"/>
  <c r="VN38" i="34" s="1"/>
  <c r="VN39" i="34" s="1"/>
  <c r="VN40" i="34" s="1"/>
  <c r="VN41" i="34" s="1"/>
  <c r="VN42" i="34" s="1"/>
  <c r="VN43" i="34" s="1"/>
  <c r="VN44" i="34" s="1"/>
  <c r="VN45" i="34" s="1"/>
  <c r="VB7" i="34"/>
  <c r="VB8" i="34" s="1"/>
  <c r="VB9" i="34" s="1"/>
  <c r="VB10" i="34" s="1"/>
  <c r="VB11" i="34" s="1"/>
  <c r="VB12" i="34" s="1"/>
  <c r="VB13" i="34" s="1"/>
  <c r="VB14" i="34" s="1"/>
  <c r="VB15" i="34" s="1"/>
  <c r="VB16" i="34" s="1"/>
  <c r="VB17" i="34" s="1"/>
  <c r="VB18" i="34" s="1"/>
  <c r="VB19" i="34" s="1"/>
  <c r="VB20" i="34" s="1"/>
  <c r="VB21" i="34" s="1"/>
  <c r="VB22" i="34" s="1"/>
  <c r="VB23" i="34" s="1"/>
  <c r="VB24" i="34" s="1"/>
  <c r="VB25" i="34" s="1"/>
  <c r="VB26" i="34" s="1"/>
  <c r="VB27" i="34" s="1"/>
  <c r="VB28" i="34" s="1"/>
  <c r="VB29" i="34" s="1"/>
  <c r="VB30" i="34" s="1"/>
  <c r="VB31" i="34" s="1"/>
  <c r="VB32" i="34" s="1"/>
  <c r="VB33" i="34" s="1"/>
  <c r="VB34" i="34" s="1"/>
  <c r="VB35" i="34" s="1"/>
  <c r="VB36" i="34" s="1"/>
  <c r="VB37" i="34" s="1"/>
  <c r="VB38" i="34" s="1"/>
  <c r="VB39" i="34" s="1"/>
  <c r="VB40" i="34" s="1"/>
  <c r="VB41" i="34" s="1"/>
  <c r="VB42" i="34" s="1"/>
  <c r="VB43" i="34" s="1"/>
  <c r="VB44" i="34" s="1"/>
  <c r="VB45" i="34" s="1"/>
  <c r="VA7" i="34"/>
  <c r="VA8" i="34" s="1"/>
  <c r="VA9" i="34" s="1"/>
  <c r="VA10" i="34" s="1"/>
  <c r="VA11" i="34" s="1"/>
  <c r="VA12" i="34" s="1"/>
  <c r="VA13" i="34" s="1"/>
  <c r="VA14" i="34" s="1"/>
  <c r="VA15" i="34" s="1"/>
  <c r="VA16" i="34" s="1"/>
  <c r="VA17" i="34" s="1"/>
  <c r="VA18" i="34" s="1"/>
  <c r="VA19" i="34" s="1"/>
  <c r="VA20" i="34" s="1"/>
  <c r="VA21" i="34" s="1"/>
  <c r="VA22" i="34" s="1"/>
  <c r="VA23" i="34" s="1"/>
  <c r="VA24" i="34" s="1"/>
  <c r="VA25" i="34" s="1"/>
  <c r="VA26" i="34" s="1"/>
  <c r="VA27" i="34" s="1"/>
  <c r="VA28" i="34" s="1"/>
  <c r="VA29" i="34" s="1"/>
  <c r="VA30" i="34" s="1"/>
  <c r="VA31" i="34" s="1"/>
  <c r="VA32" i="34" s="1"/>
  <c r="VA33" i="34" s="1"/>
  <c r="VA34" i="34" s="1"/>
  <c r="VA35" i="34" s="1"/>
  <c r="VA36" i="34" s="1"/>
  <c r="VA37" i="34" s="1"/>
  <c r="VA38" i="34" s="1"/>
  <c r="VA39" i="34" s="1"/>
  <c r="VA40" i="34" s="1"/>
  <c r="VA41" i="34" s="1"/>
  <c r="VA42" i="34" s="1"/>
  <c r="VA43" i="34" s="1"/>
  <c r="VA44" i="34" s="1"/>
  <c r="VA45" i="34" s="1"/>
  <c r="UO7" i="34"/>
  <c r="UO8" i="34" s="1"/>
  <c r="UO9" i="34" s="1"/>
  <c r="UO10" i="34" s="1"/>
  <c r="UO11" i="34" s="1"/>
  <c r="UO12" i="34" s="1"/>
  <c r="UO13" i="34" s="1"/>
  <c r="UO14" i="34" s="1"/>
  <c r="UO15" i="34" s="1"/>
  <c r="UO16" i="34" s="1"/>
  <c r="UO17" i="34" s="1"/>
  <c r="UO18" i="34" s="1"/>
  <c r="UO19" i="34" s="1"/>
  <c r="UO20" i="34" s="1"/>
  <c r="UO21" i="34" s="1"/>
  <c r="UO22" i="34" s="1"/>
  <c r="UO23" i="34" s="1"/>
  <c r="UO24" i="34" s="1"/>
  <c r="UO25" i="34" s="1"/>
  <c r="UO26" i="34" s="1"/>
  <c r="UO27" i="34" s="1"/>
  <c r="UO28" i="34" s="1"/>
  <c r="UO29" i="34" s="1"/>
  <c r="UO30" i="34" s="1"/>
  <c r="UO31" i="34" s="1"/>
  <c r="UO32" i="34" s="1"/>
  <c r="UO33" i="34" s="1"/>
  <c r="UO34" i="34" s="1"/>
  <c r="UO35" i="34" s="1"/>
  <c r="UO36" i="34" s="1"/>
  <c r="UO37" i="34" s="1"/>
  <c r="UO38" i="34" s="1"/>
  <c r="UO39" i="34" s="1"/>
  <c r="UO40" i="34" s="1"/>
  <c r="UO41" i="34" s="1"/>
  <c r="UO42" i="34" s="1"/>
  <c r="UO43" i="34" s="1"/>
  <c r="UO44" i="34" s="1"/>
  <c r="UO45" i="34" s="1"/>
  <c r="UN7" i="34"/>
  <c r="UN8" i="34" s="1"/>
  <c r="UN9" i="34" s="1"/>
  <c r="UN10" i="34" s="1"/>
  <c r="UN11" i="34" s="1"/>
  <c r="UN12" i="34" s="1"/>
  <c r="UN13" i="34" s="1"/>
  <c r="UN14" i="34" s="1"/>
  <c r="UN15" i="34" s="1"/>
  <c r="UN16" i="34" s="1"/>
  <c r="UN17" i="34" s="1"/>
  <c r="UN18" i="34" s="1"/>
  <c r="UN19" i="34" s="1"/>
  <c r="UN20" i="34" s="1"/>
  <c r="UN21" i="34" s="1"/>
  <c r="UN22" i="34" s="1"/>
  <c r="UN23" i="34" s="1"/>
  <c r="UN24" i="34" s="1"/>
  <c r="UN25" i="34" s="1"/>
  <c r="UN26" i="34" s="1"/>
  <c r="UN27" i="34" s="1"/>
  <c r="UN28" i="34" s="1"/>
  <c r="UN29" i="34" s="1"/>
  <c r="UN30" i="34" s="1"/>
  <c r="UN31" i="34" s="1"/>
  <c r="UN32" i="34" s="1"/>
  <c r="UN33" i="34" s="1"/>
  <c r="UN34" i="34" s="1"/>
  <c r="UN35" i="34" s="1"/>
  <c r="UN36" i="34" s="1"/>
  <c r="UN37" i="34" s="1"/>
  <c r="UN38" i="34" s="1"/>
  <c r="UN39" i="34" s="1"/>
  <c r="UN40" i="34" s="1"/>
  <c r="UN41" i="34" s="1"/>
  <c r="UN42" i="34" s="1"/>
  <c r="UN43" i="34" s="1"/>
  <c r="UN44" i="34" s="1"/>
  <c r="UN45" i="34" s="1"/>
  <c r="UB7" i="34"/>
  <c r="UB8" i="34" s="1"/>
  <c r="UB9" i="34" s="1"/>
  <c r="UB10" i="34" s="1"/>
  <c r="UB11" i="34" s="1"/>
  <c r="UB12" i="34" s="1"/>
  <c r="UB13" i="34" s="1"/>
  <c r="UB14" i="34" s="1"/>
  <c r="UB15" i="34" s="1"/>
  <c r="UB16" i="34" s="1"/>
  <c r="UB17" i="34" s="1"/>
  <c r="UB18" i="34" s="1"/>
  <c r="UB19" i="34" s="1"/>
  <c r="UB20" i="34" s="1"/>
  <c r="UB21" i="34" s="1"/>
  <c r="UB22" i="34" s="1"/>
  <c r="UB23" i="34" s="1"/>
  <c r="UB24" i="34" s="1"/>
  <c r="UB25" i="34" s="1"/>
  <c r="UB26" i="34" s="1"/>
  <c r="UB27" i="34" s="1"/>
  <c r="UB28" i="34" s="1"/>
  <c r="UB29" i="34" s="1"/>
  <c r="UB30" i="34" s="1"/>
  <c r="UB31" i="34" s="1"/>
  <c r="UB32" i="34" s="1"/>
  <c r="UB33" i="34" s="1"/>
  <c r="UB34" i="34" s="1"/>
  <c r="UB35" i="34" s="1"/>
  <c r="UB36" i="34" s="1"/>
  <c r="UB37" i="34" s="1"/>
  <c r="UB38" i="34" s="1"/>
  <c r="UB39" i="34" s="1"/>
  <c r="UB40" i="34" s="1"/>
  <c r="UB41" i="34" s="1"/>
  <c r="UB42" i="34" s="1"/>
  <c r="UB43" i="34" s="1"/>
  <c r="UB44" i="34" s="1"/>
  <c r="UB45" i="34" s="1"/>
  <c r="UA7" i="34"/>
  <c r="UA8" i="34" s="1"/>
  <c r="UA9" i="34" s="1"/>
  <c r="UA10" i="34" s="1"/>
  <c r="UA11" i="34" s="1"/>
  <c r="UA12" i="34" s="1"/>
  <c r="UA13" i="34" s="1"/>
  <c r="UA14" i="34" s="1"/>
  <c r="UA15" i="34" s="1"/>
  <c r="UA16" i="34" s="1"/>
  <c r="UA17" i="34" s="1"/>
  <c r="UA18" i="34" s="1"/>
  <c r="UA19" i="34" s="1"/>
  <c r="UA20" i="34" s="1"/>
  <c r="UA21" i="34" s="1"/>
  <c r="UA22" i="34" s="1"/>
  <c r="UA23" i="34" s="1"/>
  <c r="UA24" i="34" s="1"/>
  <c r="UA25" i="34" s="1"/>
  <c r="UA26" i="34" s="1"/>
  <c r="UA27" i="34" s="1"/>
  <c r="UA28" i="34" s="1"/>
  <c r="UA29" i="34" s="1"/>
  <c r="UA30" i="34" s="1"/>
  <c r="UA31" i="34" s="1"/>
  <c r="UA32" i="34" s="1"/>
  <c r="UA33" i="34" s="1"/>
  <c r="UA34" i="34" s="1"/>
  <c r="UA35" i="34" s="1"/>
  <c r="UA36" i="34" s="1"/>
  <c r="UA37" i="34" s="1"/>
  <c r="UA38" i="34" s="1"/>
  <c r="UA39" i="34" s="1"/>
  <c r="UA40" i="34" s="1"/>
  <c r="UA41" i="34" s="1"/>
  <c r="UA42" i="34" s="1"/>
  <c r="UA43" i="34" s="1"/>
  <c r="UA44" i="34" s="1"/>
  <c r="UA45" i="34" s="1"/>
  <c r="TO7" i="34"/>
  <c r="TO8" i="34" s="1"/>
  <c r="TO9" i="34" s="1"/>
  <c r="TO10" i="34" s="1"/>
  <c r="TO11" i="34" s="1"/>
  <c r="TO12" i="34" s="1"/>
  <c r="TO13" i="34" s="1"/>
  <c r="TO14" i="34" s="1"/>
  <c r="TO15" i="34" s="1"/>
  <c r="TO16" i="34" s="1"/>
  <c r="TO17" i="34" s="1"/>
  <c r="TO18" i="34" s="1"/>
  <c r="TO19" i="34" s="1"/>
  <c r="TO20" i="34" s="1"/>
  <c r="TO21" i="34" s="1"/>
  <c r="TO22" i="34" s="1"/>
  <c r="TO23" i="34" s="1"/>
  <c r="TO24" i="34" s="1"/>
  <c r="TO25" i="34" s="1"/>
  <c r="TO26" i="34" s="1"/>
  <c r="TO27" i="34" s="1"/>
  <c r="TO28" i="34" s="1"/>
  <c r="TO29" i="34" s="1"/>
  <c r="TO30" i="34" s="1"/>
  <c r="TO31" i="34" s="1"/>
  <c r="TO32" i="34" s="1"/>
  <c r="TO33" i="34" s="1"/>
  <c r="TO34" i="34" s="1"/>
  <c r="TO35" i="34" s="1"/>
  <c r="TO36" i="34" s="1"/>
  <c r="TO37" i="34" s="1"/>
  <c r="TO38" i="34" s="1"/>
  <c r="TO39" i="34" s="1"/>
  <c r="TO40" i="34" s="1"/>
  <c r="TO41" i="34" s="1"/>
  <c r="TO42" i="34" s="1"/>
  <c r="TO43" i="34" s="1"/>
  <c r="TO44" i="34" s="1"/>
  <c r="TO45" i="34" s="1"/>
  <c r="TN7" i="34"/>
  <c r="TN8" i="34" s="1"/>
  <c r="TN9" i="34" s="1"/>
  <c r="TN10" i="34" s="1"/>
  <c r="TN11" i="34" s="1"/>
  <c r="TN12" i="34" s="1"/>
  <c r="TN13" i="34" s="1"/>
  <c r="TN14" i="34" s="1"/>
  <c r="TN15" i="34" s="1"/>
  <c r="TN16" i="34" s="1"/>
  <c r="TN17" i="34" s="1"/>
  <c r="TN18" i="34" s="1"/>
  <c r="TN19" i="34" s="1"/>
  <c r="TN20" i="34" s="1"/>
  <c r="TN21" i="34" s="1"/>
  <c r="TN22" i="34" s="1"/>
  <c r="TN23" i="34" s="1"/>
  <c r="TN24" i="34" s="1"/>
  <c r="TN25" i="34" s="1"/>
  <c r="TN26" i="34" s="1"/>
  <c r="TN27" i="34" s="1"/>
  <c r="TN28" i="34" s="1"/>
  <c r="TN29" i="34" s="1"/>
  <c r="TN30" i="34" s="1"/>
  <c r="TN31" i="34" s="1"/>
  <c r="TN32" i="34" s="1"/>
  <c r="TN33" i="34" s="1"/>
  <c r="TN34" i="34" s="1"/>
  <c r="TN35" i="34" s="1"/>
  <c r="TN36" i="34" s="1"/>
  <c r="TN37" i="34" s="1"/>
  <c r="TN38" i="34" s="1"/>
  <c r="TN39" i="34" s="1"/>
  <c r="TN40" i="34" s="1"/>
  <c r="TN41" i="34" s="1"/>
  <c r="TN42" i="34" s="1"/>
  <c r="TN43" i="34" s="1"/>
  <c r="TN44" i="34" s="1"/>
  <c r="TN45" i="34" s="1"/>
  <c r="TB7" i="34"/>
  <c r="TB8" i="34" s="1"/>
  <c r="TB9" i="34" s="1"/>
  <c r="TB10" i="34" s="1"/>
  <c r="TB11" i="34" s="1"/>
  <c r="TB12" i="34" s="1"/>
  <c r="TB13" i="34" s="1"/>
  <c r="TB14" i="34" s="1"/>
  <c r="TB15" i="34" s="1"/>
  <c r="TB16" i="34" s="1"/>
  <c r="TB17" i="34" s="1"/>
  <c r="TB18" i="34" s="1"/>
  <c r="TB19" i="34" s="1"/>
  <c r="TB20" i="34" s="1"/>
  <c r="TB21" i="34" s="1"/>
  <c r="TB22" i="34" s="1"/>
  <c r="TB23" i="34" s="1"/>
  <c r="TB24" i="34" s="1"/>
  <c r="TB25" i="34" s="1"/>
  <c r="TB26" i="34" s="1"/>
  <c r="TB27" i="34" s="1"/>
  <c r="TB28" i="34" s="1"/>
  <c r="TB29" i="34" s="1"/>
  <c r="TB30" i="34" s="1"/>
  <c r="TB31" i="34" s="1"/>
  <c r="TB32" i="34" s="1"/>
  <c r="TB33" i="34" s="1"/>
  <c r="TB34" i="34" s="1"/>
  <c r="TB35" i="34" s="1"/>
  <c r="TB36" i="34" s="1"/>
  <c r="TB37" i="34" s="1"/>
  <c r="TB38" i="34" s="1"/>
  <c r="TB39" i="34" s="1"/>
  <c r="TB40" i="34" s="1"/>
  <c r="TB41" i="34" s="1"/>
  <c r="TB42" i="34" s="1"/>
  <c r="TB43" i="34" s="1"/>
  <c r="TB44" i="34" s="1"/>
  <c r="TB45" i="34" s="1"/>
  <c r="TA7" i="34"/>
  <c r="TA8" i="34" s="1"/>
  <c r="TA9" i="34" s="1"/>
  <c r="TA10" i="34" s="1"/>
  <c r="TA11" i="34" s="1"/>
  <c r="TA12" i="34" s="1"/>
  <c r="TA13" i="34" s="1"/>
  <c r="TA14" i="34" s="1"/>
  <c r="TA15" i="34" s="1"/>
  <c r="TA16" i="34" s="1"/>
  <c r="TA17" i="34" s="1"/>
  <c r="TA18" i="34" s="1"/>
  <c r="TA19" i="34" s="1"/>
  <c r="TA20" i="34" s="1"/>
  <c r="TA21" i="34" s="1"/>
  <c r="TA22" i="34" s="1"/>
  <c r="TA23" i="34" s="1"/>
  <c r="TA24" i="34" s="1"/>
  <c r="TA25" i="34" s="1"/>
  <c r="TA26" i="34" s="1"/>
  <c r="TA27" i="34" s="1"/>
  <c r="TA28" i="34" s="1"/>
  <c r="TA29" i="34" s="1"/>
  <c r="TA30" i="34" s="1"/>
  <c r="TA31" i="34" s="1"/>
  <c r="TA32" i="34" s="1"/>
  <c r="TA33" i="34" s="1"/>
  <c r="TA34" i="34" s="1"/>
  <c r="TA35" i="34" s="1"/>
  <c r="TA36" i="34" s="1"/>
  <c r="TA37" i="34" s="1"/>
  <c r="TA38" i="34" s="1"/>
  <c r="TA39" i="34" s="1"/>
  <c r="TA40" i="34" s="1"/>
  <c r="TA41" i="34" s="1"/>
  <c r="TA42" i="34" s="1"/>
  <c r="TA43" i="34" s="1"/>
  <c r="TA44" i="34" s="1"/>
  <c r="TA45" i="34" s="1"/>
  <c r="QN7" i="34"/>
  <c r="QN8" i="34" s="1"/>
  <c r="QN9" i="34" s="1"/>
  <c r="QN10" i="34" s="1"/>
  <c r="QN11" i="34" s="1"/>
  <c r="QN12" i="34" s="1"/>
  <c r="QN13" i="34" s="1"/>
  <c r="QN14" i="34" s="1"/>
  <c r="QN15" i="34" s="1"/>
  <c r="QN16" i="34" s="1"/>
  <c r="QN17" i="34" s="1"/>
  <c r="QN18" i="34" s="1"/>
  <c r="QN19" i="34" s="1"/>
  <c r="QN20" i="34" s="1"/>
  <c r="QN21" i="34" s="1"/>
  <c r="QN22" i="34" s="1"/>
  <c r="QN23" i="34" s="1"/>
  <c r="QN24" i="34" s="1"/>
  <c r="QN25" i="34" s="1"/>
  <c r="QN26" i="34" s="1"/>
  <c r="QN27" i="34" s="1"/>
  <c r="QN28" i="34" s="1"/>
  <c r="QN29" i="34" s="1"/>
  <c r="QN30" i="34" s="1"/>
  <c r="QN31" i="34" s="1"/>
  <c r="QN32" i="34" s="1"/>
  <c r="QN33" i="34" s="1"/>
  <c r="QN34" i="34" s="1"/>
  <c r="QN35" i="34" s="1"/>
  <c r="QN36" i="34" s="1"/>
  <c r="QN37" i="34" s="1"/>
  <c r="QN38" i="34" s="1"/>
  <c r="QN39" i="34" s="1"/>
  <c r="QN40" i="34" s="1"/>
  <c r="QN41" i="34" s="1"/>
  <c r="QN42" i="34" s="1"/>
  <c r="QN43" i="34" s="1"/>
  <c r="QN44" i="34" s="1"/>
  <c r="QN45" i="34" s="1"/>
  <c r="KN7" i="34"/>
  <c r="KN8" i="34" s="1"/>
  <c r="KN9" i="34" s="1"/>
  <c r="KN10" i="34" s="1"/>
  <c r="KN11" i="34" s="1"/>
  <c r="KN12" i="34" s="1"/>
  <c r="KN13" i="34" s="1"/>
  <c r="KN14" i="34" s="1"/>
  <c r="KN15" i="34" s="1"/>
  <c r="KN16" i="34" s="1"/>
  <c r="KN17" i="34" s="1"/>
  <c r="KN18" i="34" s="1"/>
  <c r="KN19" i="34" s="1"/>
  <c r="KN20" i="34" s="1"/>
  <c r="KN21" i="34" s="1"/>
  <c r="KN22" i="34" s="1"/>
  <c r="KN23" i="34" s="1"/>
  <c r="KN24" i="34" s="1"/>
  <c r="KN25" i="34" s="1"/>
  <c r="KN26" i="34" s="1"/>
  <c r="KN27" i="34" s="1"/>
  <c r="KN28" i="34" s="1"/>
  <c r="KN29" i="34" s="1"/>
  <c r="KN30" i="34" s="1"/>
  <c r="KN31" i="34" s="1"/>
  <c r="KN32" i="34" s="1"/>
  <c r="KN33" i="34" s="1"/>
  <c r="KN34" i="34" s="1"/>
  <c r="KN35" i="34" s="1"/>
  <c r="KN36" i="34" s="1"/>
  <c r="KN37" i="34" s="1"/>
  <c r="KN38" i="34" s="1"/>
  <c r="KN39" i="34" s="1"/>
  <c r="KN40" i="34" s="1"/>
  <c r="KN41" i="34" s="1"/>
  <c r="KN42" i="34" s="1"/>
  <c r="KN43" i="34" s="1"/>
  <c r="KN44" i="34" s="1"/>
  <c r="KN45" i="34" s="1"/>
  <c r="HN7" i="34"/>
  <c r="HN8" i="34" s="1"/>
  <c r="HN9" i="34" s="1"/>
  <c r="HN10" i="34" s="1"/>
  <c r="HN11" i="34" s="1"/>
  <c r="HN12" i="34" s="1"/>
  <c r="HN13" i="34" s="1"/>
  <c r="HN14" i="34" s="1"/>
  <c r="HN15" i="34" s="1"/>
  <c r="HN16" i="34" s="1"/>
  <c r="HN17" i="34" s="1"/>
  <c r="HN18" i="34" s="1"/>
  <c r="HN19" i="34" s="1"/>
  <c r="HN20" i="34" s="1"/>
  <c r="HN21" i="34" s="1"/>
  <c r="HN22" i="34" s="1"/>
  <c r="HN23" i="34" s="1"/>
  <c r="HN24" i="34" s="1"/>
  <c r="HN25" i="34" s="1"/>
  <c r="HN26" i="34" s="1"/>
  <c r="HN27" i="34" s="1"/>
  <c r="HN28" i="34" s="1"/>
  <c r="HN29" i="34" s="1"/>
  <c r="HN30" i="34" s="1"/>
  <c r="HN31" i="34" s="1"/>
  <c r="HN32" i="34" s="1"/>
  <c r="HN33" i="34" s="1"/>
  <c r="HN34" i="34" s="1"/>
  <c r="HN35" i="34" s="1"/>
  <c r="HN36" i="34" s="1"/>
  <c r="HN37" i="34" s="1"/>
  <c r="HN38" i="34" s="1"/>
  <c r="HN39" i="34" s="1"/>
  <c r="HN40" i="34" s="1"/>
  <c r="HN41" i="34" s="1"/>
  <c r="HN42" i="34" s="1"/>
  <c r="HN43" i="34" s="1"/>
  <c r="HN44" i="34" s="1"/>
  <c r="HN45" i="34" s="1"/>
  <c r="GZ7" i="34"/>
  <c r="GZ8" i="34" s="1"/>
  <c r="GZ9" i="34" s="1"/>
  <c r="GZ10" i="34" s="1"/>
  <c r="GZ11" i="34" s="1"/>
  <c r="GZ12" i="34" s="1"/>
  <c r="GZ13" i="34" s="1"/>
  <c r="GZ14" i="34" s="1"/>
  <c r="GZ15" i="34" s="1"/>
  <c r="GZ16" i="34" s="1"/>
  <c r="GZ17" i="34" s="1"/>
  <c r="GZ18" i="34" s="1"/>
  <c r="GZ19" i="34" s="1"/>
  <c r="GZ20" i="34" s="1"/>
  <c r="GZ21" i="34" s="1"/>
  <c r="GZ22" i="34" s="1"/>
  <c r="GZ23" i="34" s="1"/>
  <c r="GZ24" i="34" s="1"/>
  <c r="GZ25" i="34" s="1"/>
  <c r="GZ26" i="34" s="1"/>
  <c r="GZ27" i="34" s="1"/>
  <c r="GZ28" i="34" s="1"/>
  <c r="GZ29" i="34" s="1"/>
  <c r="GZ30" i="34" s="1"/>
  <c r="GZ31" i="34" s="1"/>
  <c r="GZ32" i="34" s="1"/>
  <c r="GZ33" i="34" s="1"/>
  <c r="GZ34" i="34" s="1"/>
  <c r="GZ35" i="34" s="1"/>
  <c r="GZ36" i="34" s="1"/>
  <c r="GZ37" i="34" s="1"/>
  <c r="GZ38" i="34" s="1"/>
  <c r="GZ39" i="34" s="1"/>
  <c r="GZ40" i="34" s="1"/>
  <c r="GZ41" i="34" s="1"/>
  <c r="GZ42" i="34" s="1"/>
  <c r="GZ43" i="34" s="1"/>
  <c r="GZ44" i="34" s="1"/>
  <c r="GZ45" i="34" s="1"/>
  <c r="GM7" i="34"/>
  <c r="GM8" i="34" s="1"/>
  <c r="GM9" i="34" s="1"/>
  <c r="GM10" i="34" s="1"/>
  <c r="GM11" i="34" s="1"/>
  <c r="GM12" i="34" s="1"/>
  <c r="GM13" i="34" s="1"/>
  <c r="GM14" i="34" s="1"/>
  <c r="GM15" i="34" s="1"/>
  <c r="GM16" i="34" s="1"/>
  <c r="GM17" i="34" s="1"/>
  <c r="GM18" i="34" s="1"/>
  <c r="GM19" i="34" s="1"/>
  <c r="GM20" i="34" s="1"/>
  <c r="GM21" i="34" s="1"/>
  <c r="GM22" i="34" s="1"/>
  <c r="GM23" i="34" s="1"/>
  <c r="GM24" i="34" s="1"/>
  <c r="GM25" i="34" s="1"/>
  <c r="GM26" i="34" s="1"/>
  <c r="GM27" i="34" s="1"/>
  <c r="GM28" i="34" s="1"/>
  <c r="GM29" i="34" s="1"/>
  <c r="GM30" i="34" s="1"/>
  <c r="GM31" i="34" s="1"/>
  <c r="GM32" i="34" s="1"/>
  <c r="GM33" i="34" s="1"/>
  <c r="GM34" i="34" s="1"/>
  <c r="GM35" i="34" s="1"/>
  <c r="GM36" i="34" s="1"/>
  <c r="GM37" i="34" s="1"/>
  <c r="GM38" i="34" s="1"/>
  <c r="GM39" i="34" s="1"/>
  <c r="GM40" i="34" s="1"/>
  <c r="GM41" i="34" s="1"/>
  <c r="GM42" i="34" s="1"/>
  <c r="GM43" i="34" s="1"/>
  <c r="GM44" i="34" s="1"/>
  <c r="GM45" i="34" s="1"/>
  <c r="CZ7" i="34"/>
  <c r="CZ8" i="34" s="1"/>
  <c r="CZ9" i="34" s="1"/>
  <c r="CZ10" i="34" s="1"/>
  <c r="CZ11" i="34" s="1"/>
  <c r="CZ12" i="34" s="1"/>
  <c r="CZ13" i="34" s="1"/>
  <c r="CZ14" i="34" s="1"/>
  <c r="CZ15" i="34" s="1"/>
  <c r="CZ16" i="34" s="1"/>
  <c r="CZ17" i="34" s="1"/>
  <c r="CZ18" i="34" s="1"/>
  <c r="CZ19" i="34" s="1"/>
  <c r="CZ20" i="34" s="1"/>
  <c r="CZ21" i="34" s="1"/>
  <c r="CZ22" i="34" s="1"/>
  <c r="CZ23" i="34" s="1"/>
  <c r="CZ24" i="34" s="1"/>
  <c r="CZ25" i="34" s="1"/>
  <c r="CZ26" i="34" s="1"/>
  <c r="CZ27" i="34" s="1"/>
  <c r="CZ28" i="34" s="1"/>
  <c r="CZ29" i="34" s="1"/>
  <c r="CZ30" i="34" s="1"/>
  <c r="CZ31" i="34" s="1"/>
  <c r="CZ32" i="34" s="1"/>
  <c r="CZ33" i="34" s="1"/>
  <c r="CZ34" i="34" s="1"/>
  <c r="CZ35" i="34" s="1"/>
  <c r="CZ36" i="34" s="1"/>
  <c r="CZ37" i="34" s="1"/>
  <c r="CZ38" i="34" s="1"/>
  <c r="CZ39" i="34" s="1"/>
  <c r="CZ40" i="34" s="1"/>
  <c r="CZ41" i="34" s="1"/>
  <c r="CZ42" i="34" s="1"/>
  <c r="CZ43" i="34" s="1"/>
  <c r="CZ44" i="34" s="1"/>
  <c r="CZ45" i="34" s="1"/>
  <c r="BZ7" i="34"/>
  <c r="BZ8" i="34" s="1"/>
  <c r="BZ9" i="34" s="1"/>
  <c r="BZ10" i="34" s="1"/>
  <c r="BZ11" i="34" s="1"/>
  <c r="BZ12" i="34" s="1"/>
  <c r="BZ13" i="34" s="1"/>
  <c r="BZ14" i="34" s="1"/>
  <c r="BZ15" i="34" s="1"/>
  <c r="BZ16" i="34" s="1"/>
  <c r="BZ17" i="34" s="1"/>
  <c r="BZ18" i="34" s="1"/>
  <c r="BZ19" i="34" s="1"/>
  <c r="BZ20" i="34" s="1"/>
  <c r="BZ21" i="34" s="1"/>
  <c r="BZ22" i="34" s="1"/>
  <c r="BZ23" i="34" s="1"/>
  <c r="BZ24" i="34" s="1"/>
  <c r="BZ25" i="34" s="1"/>
  <c r="BZ26" i="34" s="1"/>
  <c r="BZ27" i="34" s="1"/>
  <c r="BZ28" i="34" s="1"/>
  <c r="BZ29" i="34" s="1"/>
  <c r="BZ30" i="34" s="1"/>
  <c r="BZ31" i="34" s="1"/>
  <c r="BZ32" i="34" s="1"/>
  <c r="BZ33" i="34" s="1"/>
  <c r="BZ34" i="34" s="1"/>
  <c r="BZ35" i="34" s="1"/>
  <c r="BZ36" i="34" s="1"/>
  <c r="BZ37" i="34" s="1"/>
  <c r="BZ38" i="34" s="1"/>
  <c r="BZ39" i="34" s="1"/>
  <c r="BZ40" i="34" s="1"/>
  <c r="BZ41" i="34" s="1"/>
  <c r="BZ42" i="34" s="1"/>
  <c r="BZ43" i="34" s="1"/>
  <c r="BZ44" i="34" s="1"/>
  <c r="BZ45" i="34" s="1"/>
  <c r="BM7" i="34"/>
  <c r="BM8" i="34" s="1"/>
  <c r="BM9" i="34" s="1"/>
  <c r="BM10" i="34" s="1"/>
  <c r="BM11" i="34" s="1"/>
  <c r="BM12" i="34" s="1"/>
  <c r="BM13" i="34" s="1"/>
  <c r="BM14" i="34" s="1"/>
  <c r="BM15" i="34" s="1"/>
  <c r="BM16" i="34" s="1"/>
  <c r="BM17" i="34" s="1"/>
  <c r="BM18" i="34" s="1"/>
  <c r="BM19" i="34" s="1"/>
  <c r="BM20" i="34" s="1"/>
  <c r="BM21" i="34" s="1"/>
  <c r="BM22" i="34" s="1"/>
  <c r="BM23" i="34" s="1"/>
  <c r="BM24" i="34" s="1"/>
  <c r="BM25" i="34" s="1"/>
  <c r="BM26" i="34" s="1"/>
  <c r="BM27" i="34" s="1"/>
  <c r="BM28" i="34" s="1"/>
  <c r="BM29" i="34" s="1"/>
  <c r="BM30" i="34" s="1"/>
  <c r="BM31" i="34" s="1"/>
  <c r="BM32" i="34" s="1"/>
  <c r="BM33" i="34" s="1"/>
  <c r="BM34" i="34" s="1"/>
  <c r="BM35" i="34" s="1"/>
  <c r="BM36" i="34" s="1"/>
  <c r="BM37" i="34" s="1"/>
  <c r="BM38" i="34" s="1"/>
  <c r="BM39" i="34" s="1"/>
  <c r="BM40" i="34" s="1"/>
  <c r="BM41" i="34" s="1"/>
  <c r="BM42" i="34" s="1"/>
  <c r="BM43" i="34" s="1"/>
  <c r="BM44" i="34" s="1"/>
  <c r="BM45" i="34" s="1"/>
  <c r="AM8" i="34"/>
  <c r="AM9" i="34"/>
  <c r="AM14" i="34"/>
  <c r="AM15" i="34"/>
  <c r="AM16" i="34"/>
  <c r="AM20" i="34"/>
  <c r="AM21" i="34"/>
  <c r="AM26" i="34"/>
  <c r="AM27" i="34"/>
  <c r="AM28" i="34"/>
  <c r="AM32" i="34"/>
  <c r="AM33" i="34"/>
  <c r="AM37" i="34"/>
  <c r="AM38" i="34"/>
  <c r="AM39" i="34"/>
  <c r="AM40" i="34"/>
  <c r="AM44" i="34"/>
  <c r="AM45" i="34"/>
  <c r="Z6" i="34"/>
  <c r="Z43" i="34" s="1"/>
  <c r="Z5" i="34"/>
  <c r="M6" i="34"/>
  <c r="M24" i="34" s="1"/>
  <c r="M43" i="34"/>
  <c r="B5" i="34"/>
  <c r="M5" i="34"/>
  <c r="B36" i="34"/>
  <c r="K152" i="34"/>
  <c r="K151" i="34"/>
  <c r="K150" i="34"/>
  <c r="K148" i="34"/>
  <c r="K147" i="34"/>
  <c r="K146" i="34"/>
  <c r="K144" i="34"/>
  <c r="K143" i="34"/>
  <c r="K142" i="34"/>
  <c r="K140" i="34"/>
  <c r="K139" i="34"/>
  <c r="K138" i="34"/>
  <c r="K136" i="34"/>
  <c r="K135" i="34"/>
  <c r="K134" i="34"/>
  <c r="K132" i="34"/>
  <c r="K131" i="34"/>
  <c r="K130" i="34"/>
  <c r="K128" i="34"/>
  <c r="K127" i="34"/>
  <c r="K126" i="34"/>
  <c r="K124" i="34"/>
  <c r="K123" i="34"/>
  <c r="K122" i="34"/>
  <c r="K120" i="34"/>
  <c r="K119" i="34"/>
  <c r="K118" i="34"/>
  <c r="K116" i="34"/>
  <c r="K115" i="34"/>
  <c r="K114" i="34"/>
  <c r="K112" i="34"/>
  <c r="K111" i="34"/>
  <c r="K110" i="34"/>
  <c r="K108" i="34"/>
  <c r="K107" i="34"/>
  <c r="K106" i="34"/>
  <c r="K104" i="34"/>
  <c r="K103" i="34"/>
  <c r="K102" i="34"/>
  <c r="K100" i="34"/>
  <c r="K99" i="34"/>
  <c r="K98" i="34"/>
  <c r="K96" i="34"/>
  <c r="K95" i="34"/>
  <c r="K94" i="34"/>
  <c r="K92" i="34"/>
  <c r="K91" i="34"/>
  <c r="K90" i="34"/>
  <c r="K88" i="34"/>
  <c r="K87" i="34"/>
  <c r="K86" i="34"/>
  <c r="K84" i="34"/>
  <c r="K83" i="34"/>
  <c r="K82" i="34"/>
  <c r="K80" i="34"/>
  <c r="K79" i="34"/>
  <c r="K78" i="34"/>
  <c r="K76" i="34"/>
  <c r="K75" i="34"/>
  <c r="K74" i="34"/>
  <c r="K72" i="34"/>
  <c r="K71" i="34"/>
  <c r="K70" i="34"/>
  <c r="K68" i="34"/>
  <c r="K67" i="34"/>
  <c r="K66" i="34"/>
  <c r="K64" i="34"/>
  <c r="K63" i="34"/>
  <c r="K62" i="34"/>
  <c r="K60" i="34"/>
  <c r="K59" i="34"/>
  <c r="K58" i="34"/>
  <c r="Z45" i="34"/>
  <c r="L45" i="34"/>
  <c r="A45" i="34"/>
  <c r="M44" i="34"/>
  <c r="L44" i="34"/>
  <c r="B44" i="34"/>
  <c r="A44" i="34"/>
  <c r="L43" i="34"/>
  <c r="A43" i="34"/>
  <c r="Z42" i="34"/>
  <c r="L42" i="34"/>
  <c r="B42" i="34"/>
  <c r="A42" i="34"/>
  <c r="L41" i="34"/>
  <c r="B41" i="34"/>
  <c r="A41" i="34"/>
  <c r="Z40" i="34"/>
  <c r="L40" i="34"/>
  <c r="A40" i="34"/>
  <c r="L39" i="34"/>
  <c r="A39" i="34"/>
  <c r="L38" i="34"/>
  <c r="A38" i="34"/>
  <c r="L37" i="34"/>
  <c r="A37" i="34"/>
  <c r="Z36" i="34"/>
  <c r="M36" i="34"/>
  <c r="L36" i="34"/>
  <c r="A36" i="34"/>
  <c r="Z35" i="34"/>
  <c r="L35" i="34"/>
  <c r="A35" i="34"/>
  <c r="L34" i="34"/>
  <c r="B34" i="34"/>
  <c r="A34" i="34"/>
  <c r="Z33" i="34"/>
  <c r="M33" i="34"/>
  <c r="L33" i="34"/>
  <c r="A33" i="34"/>
  <c r="L32" i="34"/>
  <c r="B32" i="34"/>
  <c r="A32" i="34"/>
  <c r="L31" i="34"/>
  <c r="A31" i="34"/>
  <c r="Z30" i="34"/>
  <c r="M30" i="34"/>
  <c r="L30" i="34"/>
  <c r="B30" i="34"/>
  <c r="A30" i="34"/>
  <c r="L29" i="34"/>
  <c r="B29" i="34"/>
  <c r="A29" i="34"/>
  <c r="M28" i="34"/>
  <c r="L28" i="34"/>
  <c r="A28" i="34"/>
  <c r="Z27" i="34"/>
  <c r="M27" i="34"/>
  <c r="L27" i="34"/>
  <c r="A27" i="34"/>
  <c r="L26" i="34"/>
  <c r="A26" i="34"/>
  <c r="L25" i="34"/>
  <c r="A25" i="34"/>
  <c r="L24" i="34"/>
  <c r="A24" i="34"/>
  <c r="Z23" i="34"/>
  <c r="L23" i="34"/>
  <c r="A23" i="34"/>
  <c r="L22" i="34"/>
  <c r="B22" i="34"/>
  <c r="A22" i="34"/>
  <c r="L21" i="34"/>
  <c r="A21" i="34"/>
  <c r="Z20" i="34"/>
  <c r="L20" i="34"/>
  <c r="B20" i="34"/>
  <c r="A20" i="34"/>
  <c r="L19" i="34"/>
  <c r="A19" i="34"/>
  <c r="Z18" i="34"/>
  <c r="L18" i="34"/>
  <c r="B18" i="34"/>
  <c r="A18" i="34"/>
  <c r="M17" i="34"/>
  <c r="L17" i="34"/>
  <c r="B17" i="34"/>
  <c r="A17" i="34"/>
  <c r="M16" i="34"/>
  <c r="L16" i="34"/>
  <c r="A16" i="34"/>
  <c r="L15" i="34"/>
  <c r="B15" i="34"/>
  <c r="A15" i="34"/>
  <c r="Z14" i="34"/>
  <c r="L14" i="34"/>
  <c r="A14" i="34"/>
  <c r="M13" i="34"/>
  <c r="L13" i="34"/>
  <c r="B13" i="34"/>
  <c r="A13" i="34"/>
  <c r="L12" i="34"/>
  <c r="A12" i="34"/>
  <c r="Z11" i="34"/>
  <c r="L11" i="34"/>
  <c r="B11" i="34"/>
  <c r="A11" i="34"/>
  <c r="L10" i="34"/>
  <c r="A10" i="34"/>
  <c r="L9" i="34"/>
  <c r="B9" i="34"/>
  <c r="A9" i="34"/>
  <c r="PZ8" i="34"/>
  <c r="PZ9" i="34" s="1"/>
  <c r="PZ10" i="34" s="1"/>
  <c r="PZ11" i="34" s="1"/>
  <c r="PZ12" i="34" s="1"/>
  <c r="PZ13" i="34" s="1"/>
  <c r="PZ14" i="34" s="1"/>
  <c r="PZ15" i="34" s="1"/>
  <c r="PZ16" i="34" s="1"/>
  <c r="PZ17" i="34" s="1"/>
  <c r="PZ18" i="34" s="1"/>
  <c r="PZ19" i="34" s="1"/>
  <c r="PZ20" i="34" s="1"/>
  <c r="PZ21" i="34" s="1"/>
  <c r="PZ22" i="34" s="1"/>
  <c r="PZ23" i="34" s="1"/>
  <c r="PZ24" i="34" s="1"/>
  <c r="PZ25" i="34" s="1"/>
  <c r="PZ26" i="34" s="1"/>
  <c r="PZ27" i="34" s="1"/>
  <c r="PZ28" i="34" s="1"/>
  <c r="PZ29" i="34" s="1"/>
  <c r="PZ30" i="34" s="1"/>
  <c r="PZ31" i="34" s="1"/>
  <c r="PZ32" i="34" s="1"/>
  <c r="PZ33" i="34" s="1"/>
  <c r="PZ34" i="34" s="1"/>
  <c r="PZ35" i="34" s="1"/>
  <c r="PZ36" i="34" s="1"/>
  <c r="PZ37" i="34" s="1"/>
  <c r="PZ38" i="34" s="1"/>
  <c r="PZ39" i="34" s="1"/>
  <c r="PZ40" i="34" s="1"/>
  <c r="PZ41" i="34" s="1"/>
  <c r="PZ42" i="34" s="1"/>
  <c r="PZ43" i="34" s="1"/>
  <c r="PZ44" i="34" s="1"/>
  <c r="PZ45" i="34" s="1"/>
  <c r="OZ8" i="34"/>
  <c r="OZ9" i="34" s="1"/>
  <c r="OZ10" i="34" s="1"/>
  <c r="OZ11" i="34" s="1"/>
  <c r="OZ12" i="34" s="1"/>
  <c r="OZ13" i="34" s="1"/>
  <c r="OZ14" i="34" s="1"/>
  <c r="OZ15" i="34" s="1"/>
  <c r="OZ16" i="34" s="1"/>
  <c r="OZ17" i="34" s="1"/>
  <c r="OZ18" i="34" s="1"/>
  <c r="OZ19" i="34" s="1"/>
  <c r="OZ20" i="34" s="1"/>
  <c r="OZ21" i="34" s="1"/>
  <c r="OZ22" i="34" s="1"/>
  <c r="OZ23" i="34" s="1"/>
  <c r="OZ24" i="34" s="1"/>
  <c r="OZ25" i="34" s="1"/>
  <c r="OZ26" i="34" s="1"/>
  <c r="OZ27" i="34" s="1"/>
  <c r="OZ28" i="34" s="1"/>
  <c r="OZ29" i="34" s="1"/>
  <c r="OZ30" i="34" s="1"/>
  <c r="OZ31" i="34" s="1"/>
  <c r="OZ32" i="34" s="1"/>
  <c r="OZ33" i="34" s="1"/>
  <c r="OZ34" i="34" s="1"/>
  <c r="OZ35" i="34" s="1"/>
  <c r="OZ36" i="34" s="1"/>
  <c r="OZ37" i="34" s="1"/>
  <c r="OZ38" i="34" s="1"/>
  <c r="OZ39" i="34" s="1"/>
  <c r="OZ40" i="34" s="1"/>
  <c r="OZ41" i="34" s="1"/>
  <c r="OZ42" i="34" s="1"/>
  <c r="OZ43" i="34" s="1"/>
  <c r="OZ44" i="34" s="1"/>
  <c r="OZ45" i="34" s="1"/>
  <c r="JZ8" i="34"/>
  <c r="JZ9" i="34" s="1"/>
  <c r="JZ10" i="34" s="1"/>
  <c r="JZ11" i="34" s="1"/>
  <c r="JZ12" i="34" s="1"/>
  <c r="JZ13" i="34" s="1"/>
  <c r="JZ14" i="34" s="1"/>
  <c r="JZ15" i="34" s="1"/>
  <c r="JZ16" i="34" s="1"/>
  <c r="JZ17" i="34" s="1"/>
  <c r="JZ18" i="34" s="1"/>
  <c r="JZ19" i="34" s="1"/>
  <c r="JZ20" i="34" s="1"/>
  <c r="JZ21" i="34" s="1"/>
  <c r="JZ22" i="34" s="1"/>
  <c r="JZ23" i="34" s="1"/>
  <c r="JZ24" i="34" s="1"/>
  <c r="JZ25" i="34" s="1"/>
  <c r="JZ26" i="34" s="1"/>
  <c r="JZ27" i="34" s="1"/>
  <c r="JZ28" i="34" s="1"/>
  <c r="JZ29" i="34" s="1"/>
  <c r="JZ30" i="34" s="1"/>
  <c r="JZ31" i="34" s="1"/>
  <c r="JZ32" i="34" s="1"/>
  <c r="JZ33" i="34" s="1"/>
  <c r="JZ34" i="34" s="1"/>
  <c r="JZ35" i="34" s="1"/>
  <c r="JZ36" i="34" s="1"/>
  <c r="JZ37" i="34" s="1"/>
  <c r="JZ38" i="34" s="1"/>
  <c r="JZ39" i="34" s="1"/>
  <c r="JZ40" i="34" s="1"/>
  <c r="JZ41" i="34" s="1"/>
  <c r="JZ42" i="34" s="1"/>
  <c r="JZ43" i="34" s="1"/>
  <c r="JZ44" i="34" s="1"/>
  <c r="JZ45" i="34" s="1"/>
  <c r="AY8" i="34"/>
  <c r="AY9" i="34" s="1"/>
  <c r="AY10" i="34" s="1"/>
  <c r="AY11" i="34" s="1"/>
  <c r="AY12" i="34" s="1"/>
  <c r="AY13" i="34" s="1"/>
  <c r="AY14" i="34" s="1"/>
  <c r="AY15" i="34" s="1"/>
  <c r="AY16" i="34" s="1"/>
  <c r="AY17" i="34" s="1"/>
  <c r="AY18" i="34" s="1"/>
  <c r="AY19" i="34" s="1"/>
  <c r="AY20" i="34" s="1"/>
  <c r="AY21" i="34" s="1"/>
  <c r="AY22" i="34" s="1"/>
  <c r="AY23" i="34" s="1"/>
  <c r="AY24" i="34" s="1"/>
  <c r="AY25" i="34" s="1"/>
  <c r="AY26" i="34" s="1"/>
  <c r="AY27" i="34" s="1"/>
  <c r="AY28" i="34" s="1"/>
  <c r="AY29" i="34" s="1"/>
  <c r="AY30" i="34" s="1"/>
  <c r="AY31" i="34" s="1"/>
  <c r="AY32" i="34" s="1"/>
  <c r="AY33" i="34" s="1"/>
  <c r="AY34" i="34" s="1"/>
  <c r="AY35" i="34" s="1"/>
  <c r="AY36" i="34" s="1"/>
  <c r="AY37" i="34" s="1"/>
  <c r="AY38" i="34" s="1"/>
  <c r="AY39" i="34" s="1"/>
  <c r="AY40" i="34" s="1"/>
  <c r="AY41" i="34" s="1"/>
  <c r="AY42" i="34" s="1"/>
  <c r="AY43" i="34" s="1"/>
  <c r="AY44" i="34" s="1"/>
  <c r="AY45" i="34" s="1"/>
  <c r="M8" i="34"/>
  <c r="L8" i="34"/>
  <c r="B8" i="34"/>
  <c r="A8" i="34"/>
  <c r="RZ7" i="34"/>
  <c r="RZ8" i="34" s="1"/>
  <c r="RZ9" i="34" s="1"/>
  <c r="RZ10" i="34" s="1"/>
  <c r="RZ11" i="34" s="1"/>
  <c r="RZ12" i="34" s="1"/>
  <c r="RZ13" i="34" s="1"/>
  <c r="RZ14" i="34" s="1"/>
  <c r="RZ15" i="34" s="1"/>
  <c r="RZ16" i="34" s="1"/>
  <c r="RZ17" i="34" s="1"/>
  <c r="RZ18" i="34" s="1"/>
  <c r="RZ19" i="34" s="1"/>
  <c r="RZ20" i="34" s="1"/>
  <c r="RZ21" i="34" s="1"/>
  <c r="RZ22" i="34" s="1"/>
  <c r="RZ23" i="34" s="1"/>
  <c r="RZ24" i="34" s="1"/>
  <c r="RZ25" i="34" s="1"/>
  <c r="RZ26" i="34" s="1"/>
  <c r="RZ27" i="34" s="1"/>
  <c r="RZ28" i="34" s="1"/>
  <c r="RZ29" i="34" s="1"/>
  <c r="RZ30" i="34" s="1"/>
  <c r="RZ31" i="34" s="1"/>
  <c r="RZ32" i="34" s="1"/>
  <c r="RZ33" i="34" s="1"/>
  <c r="RZ34" i="34" s="1"/>
  <c r="RZ35" i="34" s="1"/>
  <c r="RZ36" i="34" s="1"/>
  <c r="RZ37" i="34" s="1"/>
  <c r="RZ38" i="34" s="1"/>
  <c r="RZ39" i="34" s="1"/>
  <c r="RZ40" i="34" s="1"/>
  <c r="RZ41" i="34" s="1"/>
  <c r="RZ42" i="34" s="1"/>
  <c r="RZ43" i="34" s="1"/>
  <c r="RZ44" i="34" s="1"/>
  <c r="RZ45" i="34" s="1"/>
  <c r="PZ7" i="34"/>
  <c r="OZ7" i="34"/>
  <c r="NM7" i="34"/>
  <c r="NM8" i="34" s="1"/>
  <c r="NM9" i="34" s="1"/>
  <c r="NM10" i="34" s="1"/>
  <c r="NM11" i="34" s="1"/>
  <c r="NM12" i="34" s="1"/>
  <c r="NM13" i="34" s="1"/>
  <c r="NM14" i="34" s="1"/>
  <c r="NM15" i="34" s="1"/>
  <c r="NM16" i="34" s="1"/>
  <c r="NM17" i="34" s="1"/>
  <c r="NM18" i="34" s="1"/>
  <c r="NM19" i="34" s="1"/>
  <c r="NM20" i="34" s="1"/>
  <c r="NM21" i="34" s="1"/>
  <c r="NM22" i="34" s="1"/>
  <c r="NM23" i="34" s="1"/>
  <c r="NM24" i="34" s="1"/>
  <c r="NM25" i="34" s="1"/>
  <c r="NM26" i="34" s="1"/>
  <c r="NM27" i="34" s="1"/>
  <c r="NM28" i="34" s="1"/>
  <c r="NM29" i="34" s="1"/>
  <c r="NM30" i="34" s="1"/>
  <c r="NM31" i="34" s="1"/>
  <c r="NM32" i="34" s="1"/>
  <c r="NM33" i="34" s="1"/>
  <c r="NM34" i="34" s="1"/>
  <c r="NM35" i="34" s="1"/>
  <c r="NM36" i="34" s="1"/>
  <c r="NM37" i="34" s="1"/>
  <c r="NM38" i="34" s="1"/>
  <c r="NM39" i="34" s="1"/>
  <c r="NM40" i="34" s="1"/>
  <c r="NM41" i="34" s="1"/>
  <c r="NM42" i="34" s="1"/>
  <c r="NM43" i="34" s="1"/>
  <c r="NM44" i="34" s="1"/>
  <c r="NM45" i="34" s="1"/>
  <c r="MZ7" i="34"/>
  <c r="MZ8" i="34" s="1"/>
  <c r="MZ9" i="34" s="1"/>
  <c r="MZ10" i="34" s="1"/>
  <c r="MZ11" i="34" s="1"/>
  <c r="MZ12" i="34" s="1"/>
  <c r="MZ13" i="34" s="1"/>
  <c r="MZ14" i="34" s="1"/>
  <c r="MZ15" i="34" s="1"/>
  <c r="MZ16" i="34" s="1"/>
  <c r="MZ17" i="34" s="1"/>
  <c r="MZ18" i="34" s="1"/>
  <c r="MZ19" i="34" s="1"/>
  <c r="MZ20" i="34" s="1"/>
  <c r="MZ21" i="34" s="1"/>
  <c r="MZ22" i="34" s="1"/>
  <c r="MZ23" i="34" s="1"/>
  <c r="MZ24" i="34" s="1"/>
  <c r="MZ25" i="34" s="1"/>
  <c r="MZ26" i="34" s="1"/>
  <c r="MZ27" i="34" s="1"/>
  <c r="MZ28" i="34" s="1"/>
  <c r="MZ29" i="34" s="1"/>
  <c r="MZ30" i="34" s="1"/>
  <c r="MZ31" i="34" s="1"/>
  <c r="MZ32" i="34" s="1"/>
  <c r="MZ33" i="34" s="1"/>
  <c r="MZ34" i="34" s="1"/>
  <c r="MZ35" i="34" s="1"/>
  <c r="MZ36" i="34" s="1"/>
  <c r="MZ37" i="34" s="1"/>
  <c r="MZ38" i="34" s="1"/>
  <c r="MZ39" i="34" s="1"/>
  <c r="MZ40" i="34" s="1"/>
  <c r="MZ41" i="34" s="1"/>
  <c r="MZ42" i="34" s="1"/>
  <c r="MZ43" i="34" s="1"/>
  <c r="MZ44" i="34" s="1"/>
  <c r="MZ45" i="34" s="1"/>
  <c r="MM7" i="34"/>
  <c r="MM8" i="34" s="1"/>
  <c r="MM9" i="34" s="1"/>
  <c r="MM10" i="34" s="1"/>
  <c r="MM11" i="34" s="1"/>
  <c r="MM12" i="34" s="1"/>
  <c r="MM13" i="34" s="1"/>
  <c r="MM14" i="34" s="1"/>
  <c r="MM15" i="34" s="1"/>
  <c r="MM16" i="34" s="1"/>
  <c r="MM17" i="34" s="1"/>
  <c r="MM18" i="34" s="1"/>
  <c r="MM19" i="34" s="1"/>
  <c r="MM20" i="34" s="1"/>
  <c r="MM21" i="34" s="1"/>
  <c r="MM22" i="34" s="1"/>
  <c r="MM23" i="34" s="1"/>
  <c r="MM24" i="34" s="1"/>
  <c r="MM25" i="34" s="1"/>
  <c r="MM26" i="34" s="1"/>
  <c r="MM27" i="34" s="1"/>
  <c r="MM28" i="34" s="1"/>
  <c r="MM29" i="34" s="1"/>
  <c r="MM30" i="34" s="1"/>
  <c r="MM31" i="34" s="1"/>
  <c r="MM32" i="34" s="1"/>
  <c r="MM33" i="34" s="1"/>
  <c r="MM34" i="34" s="1"/>
  <c r="MM35" i="34" s="1"/>
  <c r="MM36" i="34" s="1"/>
  <c r="MM37" i="34" s="1"/>
  <c r="MM38" i="34" s="1"/>
  <c r="MM39" i="34" s="1"/>
  <c r="MM40" i="34" s="1"/>
  <c r="MM41" i="34" s="1"/>
  <c r="MM42" i="34" s="1"/>
  <c r="MM43" i="34" s="1"/>
  <c r="MM44" i="34" s="1"/>
  <c r="MM45" i="34" s="1"/>
  <c r="LZ7" i="34"/>
  <c r="LZ8" i="34" s="1"/>
  <c r="LZ9" i="34" s="1"/>
  <c r="LZ10" i="34" s="1"/>
  <c r="LZ11" i="34" s="1"/>
  <c r="LZ12" i="34" s="1"/>
  <c r="LZ13" i="34" s="1"/>
  <c r="LZ14" i="34" s="1"/>
  <c r="LZ15" i="34" s="1"/>
  <c r="LZ16" i="34" s="1"/>
  <c r="LZ17" i="34" s="1"/>
  <c r="LZ18" i="34" s="1"/>
  <c r="LZ19" i="34" s="1"/>
  <c r="LZ20" i="34" s="1"/>
  <c r="LZ21" i="34" s="1"/>
  <c r="LZ22" i="34" s="1"/>
  <c r="LZ23" i="34" s="1"/>
  <c r="LZ24" i="34" s="1"/>
  <c r="LZ25" i="34" s="1"/>
  <c r="LZ26" i="34" s="1"/>
  <c r="LZ27" i="34" s="1"/>
  <c r="LZ28" i="34" s="1"/>
  <c r="LZ29" i="34" s="1"/>
  <c r="LZ30" i="34" s="1"/>
  <c r="LZ31" i="34" s="1"/>
  <c r="LZ32" i="34" s="1"/>
  <c r="LZ33" i="34" s="1"/>
  <c r="LZ34" i="34" s="1"/>
  <c r="LZ35" i="34" s="1"/>
  <c r="LZ36" i="34" s="1"/>
  <c r="LZ37" i="34" s="1"/>
  <c r="LZ38" i="34" s="1"/>
  <c r="LZ39" i="34" s="1"/>
  <c r="LZ40" i="34" s="1"/>
  <c r="LZ41" i="34" s="1"/>
  <c r="LZ42" i="34" s="1"/>
  <c r="LZ43" i="34" s="1"/>
  <c r="LZ44" i="34" s="1"/>
  <c r="LZ45" i="34" s="1"/>
  <c r="JZ7" i="34"/>
  <c r="IZ7" i="34"/>
  <c r="IZ8" i="34" s="1"/>
  <c r="IZ9" i="34" s="1"/>
  <c r="IZ10" i="34" s="1"/>
  <c r="IZ11" i="34" s="1"/>
  <c r="IZ12" i="34" s="1"/>
  <c r="IZ13" i="34" s="1"/>
  <c r="IZ14" i="34" s="1"/>
  <c r="IZ15" i="34" s="1"/>
  <c r="IZ16" i="34" s="1"/>
  <c r="IZ17" i="34" s="1"/>
  <c r="IZ18" i="34" s="1"/>
  <c r="IZ19" i="34" s="1"/>
  <c r="IZ20" i="34" s="1"/>
  <c r="IZ21" i="34" s="1"/>
  <c r="IZ22" i="34" s="1"/>
  <c r="IZ23" i="34" s="1"/>
  <c r="IZ24" i="34" s="1"/>
  <c r="IZ25" i="34" s="1"/>
  <c r="IZ26" i="34" s="1"/>
  <c r="IZ27" i="34" s="1"/>
  <c r="IZ28" i="34" s="1"/>
  <c r="IZ29" i="34" s="1"/>
  <c r="IZ30" i="34" s="1"/>
  <c r="IZ31" i="34" s="1"/>
  <c r="IZ32" i="34" s="1"/>
  <c r="IZ33" i="34" s="1"/>
  <c r="IZ34" i="34" s="1"/>
  <c r="IZ35" i="34" s="1"/>
  <c r="IZ36" i="34" s="1"/>
  <c r="IZ37" i="34" s="1"/>
  <c r="IZ38" i="34" s="1"/>
  <c r="IZ39" i="34" s="1"/>
  <c r="IZ40" i="34" s="1"/>
  <c r="IZ41" i="34" s="1"/>
  <c r="IZ42" i="34" s="1"/>
  <c r="IZ43" i="34" s="1"/>
  <c r="IZ44" i="34" s="1"/>
  <c r="IZ45" i="34" s="1"/>
  <c r="GY7" i="34"/>
  <c r="GY8" i="34" s="1"/>
  <c r="GY9" i="34" s="1"/>
  <c r="GY10" i="34" s="1"/>
  <c r="GY11" i="34" s="1"/>
  <c r="GY12" i="34" s="1"/>
  <c r="GY13" i="34" s="1"/>
  <c r="GY14" i="34" s="1"/>
  <c r="GY15" i="34" s="1"/>
  <c r="GY16" i="34" s="1"/>
  <c r="GY17" i="34" s="1"/>
  <c r="GY18" i="34" s="1"/>
  <c r="GY19" i="34" s="1"/>
  <c r="GY20" i="34" s="1"/>
  <c r="GY21" i="34" s="1"/>
  <c r="GY22" i="34" s="1"/>
  <c r="GY23" i="34" s="1"/>
  <c r="GY24" i="34" s="1"/>
  <c r="GY25" i="34" s="1"/>
  <c r="GY26" i="34" s="1"/>
  <c r="GY27" i="34" s="1"/>
  <c r="GY28" i="34" s="1"/>
  <c r="GY29" i="34" s="1"/>
  <c r="GY30" i="34" s="1"/>
  <c r="GY31" i="34" s="1"/>
  <c r="GY32" i="34" s="1"/>
  <c r="GY33" i="34" s="1"/>
  <c r="GY34" i="34" s="1"/>
  <c r="GY35" i="34" s="1"/>
  <c r="GY36" i="34" s="1"/>
  <c r="GY37" i="34" s="1"/>
  <c r="GY38" i="34" s="1"/>
  <c r="GY39" i="34" s="1"/>
  <c r="GY40" i="34" s="1"/>
  <c r="GY41" i="34" s="1"/>
  <c r="GY42" i="34" s="1"/>
  <c r="GY43" i="34" s="1"/>
  <c r="GY44" i="34" s="1"/>
  <c r="GY45" i="34" s="1"/>
  <c r="GL7" i="34"/>
  <c r="GL8" i="34" s="1"/>
  <c r="GL9" i="34" s="1"/>
  <c r="GL10" i="34" s="1"/>
  <c r="GL11" i="34" s="1"/>
  <c r="GL12" i="34" s="1"/>
  <c r="GL13" i="34" s="1"/>
  <c r="GL14" i="34" s="1"/>
  <c r="GL15" i="34" s="1"/>
  <c r="GL16" i="34" s="1"/>
  <c r="GL17" i="34" s="1"/>
  <c r="GL18" i="34" s="1"/>
  <c r="GL19" i="34" s="1"/>
  <c r="GL20" i="34" s="1"/>
  <c r="GL21" i="34" s="1"/>
  <c r="GL22" i="34" s="1"/>
  <c r="GL23" i="34" s="1"/>
  <c r="GL24" i="34" s="1"/>
  <c r="GL25" i="34" s="1"/>
  <c r="GL26" i="34" s="1"/>
  <c r="GL27" i="34" s="1"/>
  <c r="GL28" i="34" s="1"/>
  <c r="GL29" i="34" s="1"/>
  <c r="GL30" i="34" s="1"/>
  <c r="GL31" i="34" s="1"/>
  <c r="GL32" i="34" s="1"/>
  <c r="GL33" i="34" s="1"/>
  <c r="GL34" i="34" s="1"/>
  <c r="GL35" i="34" s="1"/>
  <c r="GL36" i="34" s="1"/>
  <c r="GL37" i="34" s="1"/>
  <c r="GL38" i="34" s="1"/>
  <c r="GL39" i="34" s="1"/>
  <c r="GL40" i="34" s="1"/>
  <c r="GL41" i="34" s="1"/>
  <c r="GL42" i="34" s="1"/>
  <c r="GL43" i="34" s="1"/>
  <c r="GL44" i="34" s="1"/>
  <c r="GL45" i="34" s="1"/>
  <c r="FY7" i="34"/>
  <c r="FY8" i="34" s="1"/>
  <c r="FY9" i="34" s="1"/>
  <c r="FY10" i="34" s="1"/>
  <c r="FY11" i="34" s="1"/>
  <c r="FY12" i="34" s="1"/>
  <c r="FY13" i="34" s="1"/>
  <c r="FY14" i="34" s="1"/>
  <c r="FY15" i="34" s="1"/>
  <c r="FY16" i="34" s="1"/>
  <c r="FY17" i="34" s="1"/>
  <c r="FY18" i="34" s="1"/>
  <c r="FY19" i="34" s="1"/>
  <c r="FY20" i="34" s="1"/>
  <c r="FY21" i="34" s="1"/>
  <c r="FY22" i="34" s="1"/>
  <c r="FY23" i="34" s="1"/>
  <c r="FY24" i="34" s="1"/>
  <c r="FY25" i="34" s="1"/>
  <c r="FY26" i="34" s="1"/>
  <c r="FY27" i="34" s="1"/>
  <c r="FY28" i="34" s="1"/>
  <c r="FY29" i="34" s="1"/>
  <c r="FY30" i="34" s="1"/>
  <c r="FY31" i="34" s="1"/>
  <c r="FY32" i="34" s="1"/>
  <c r="FY33" i="34" s="1"/>
  <c r="FY34" i="34" s="1"/>
  <c r="FY35" i="34" s="1"/>
  <c r="FY36" i="34" s="1"/>
  <c r="FY37" i="34" s="1"/>
  <c r="FY38" i="34" s="1"/>
  <c r="FY39" i="34" s="1"/>
  <c r="FY40" i="34" s="1"/>
  <c r="FY41" i="34" s="1"/>
  <c r="FY42" i="34" s="1"/>
  <c r="FY43" i="34" s="1"/>
  <c r="FY44" i="34" s="1"/>
  <c r="FY45" i="34" s="1"/>
  <c r="DY7" i="34"/>
  <c r="DY8" i="34" s="1"/>
  <c r="DY9" i="34" s="1"/>
  <c r="DY10" i="34" s="1"/>
  <c r="DY11" i="34" s="1"/>
  <c r="DY12" i="34" s="1"/>
  <c r="DY13" i="34" s="1"/>
  <c r="DY14" i="34" s="1"/>
  <c r="DY15" i="34" s="1"/>
  <c r="DY16" i="34" s="1"/>
  <c r="DY17" i="34" s="1"/>
  <c r="DY18" i="34" s="1"/>
  <c r="DY19" i="34" s="1"/>
  <c r="DY20" i="34" s="1"/>
  <c r="DY21" i="34" s="1"/>
  <c r="DY22" i="34" s="1"/>
  <c r="DY23" i="34" s="1"/>
  <c r="DY24" i="34" s="1"/>
  <c r="DY25" i="34" s="1"/>
  <c r="DY26" i="34" s="1"/>
  <c r="DY27" i="34" s="1"/>
  <c r="DY28" i="34" s="1"/>
  <c r="DY29" i="34" s="1"/>
  <c r="DY30" i="34" s="1"/>
  <c r="DY31" i="34" s="1"/>
  <c r="DY32" i="34" s="1"/>
  <c r="DY33" i="34" s="1"/>
  <c r="DY34" i="34" s="1"/>
  <c r="DY35" i="34" s="1"/>
  <c r="DY36" i="34" s="1"/>
  <c r="DY37" i="34" s="1"/>
  <c r="DY38" i="34" s="1"/>
  <c r="DY39" i="34" s="1"/>
  <c r="DY40" i="34" s="1"/>
  <c r="DY41" i="34" s="1"/>
  <c r="DY42" i="34" s="1"/>
  <c r="DY43" i="34" s="1"/>
  <c r="DY44" i="34" s="1"/>
  <c r="DY45" i="34" s="1"/>
  <c r="DM7" i="34"/>
  <c r="DM8" i="34" s="1"/>
  <c r="DM9" i="34" s="1"/>
  <c r="DM10" i="34" s="1"/>
  <c r="DM11" i="34" s="1"/>
  <c r="DM12" i="34" s="1"/>
  <c r="DM13" i="34" s="1"/>
  <c r="DM14" i="34" s="1"/>
  <c r="DM15" i="34" s="1"/>
  <c r="DM16" i="34" s="1"/>
  <c r="DM17" i="34" s="1"/>
  <c r="DM18" i="34" s="1"/>
  <c r="DM19" i="34" s="1"/>
  <c r="DM20" i="34" s="1"/>
  <c r="DM21" i="34" s="1"/>
  <c r="DM22" i="34" s="1"/>
  <c r="DM23" i="34" s="1"/>
  <c r="DM24" i="34" s="1"/>
  <c r="DM25" i="34" s="1"/>
  <c r="DM26" i="34" s="1"/>
  <c r="DM27" i="34" s="1"/>
  <c r="DM28" i="34" s="1"/>
  <c r="DM29" i="34" s="1"/>
  <c r="DM30" i="34" s="1"/>
  <c r="DM31" i="34" s="1"/>
  <c r="DM32" i="34" s="1"/>
  <c r="DM33" i="34" s="1"/>
  <c r="DM34" i="34" s="1"/>
  <c r="DM35" i="34" s="1"/>
  <c r="DM36" i="34" s="1"/>
  <c r="DM37" i="34" s="1"/>
  <c r="DM38" i="34" s="1"/>
  <c r="DM39" i="34" s="1"/>
  <c r="DM40" i="34" s="1"/>
  <c r="DM41" i="34" s="1"/>
  <c r="DM42" i="34" s="1"/>
  <c r="DM43" i="34" s="1"/>
  <c r="DM44" i="34" s="1"/>
  <c r="DM45" i="34" s="1"/>
  <c r="CY7" i="34"/>
  <c r="CY8" i="34" s="1"/>
  <c r="CY9" i="34" s="1"/>
  <c r="CY10" i="34" s="1"/>
  <c r="CY11" i="34" s="1"/>
  <c r="CY12" i="34" s="1"/>
  <c r="CY13" i="34" s="1"/>
  <c r="CY14" i="34" s="1"/>
  <c r="CY15" i="34" s="1"/>
  <c r="CY16" i="34" s="1"/>
  <c r="CY17" i="34" s="1"/>
  <c r="CY18" i="34" s="1"/>
  <c r="CY19" i="34" s="1"/>
  <c r="CY20" i="34" s="1"/>
  <c r="CY21" i="34" s="1"/>
  <c r="CY22" i="34" s="1"/>
  <c r="CY23" i="34" s="1"/>
  <c r="CY24" i="34" s="1"/>
  <c r="CY25" i="34" s="1"/>
  <c r="CY26" i="34" s="1"/>
  <c r="CY27" i="34" s="1"/>
  <c r="CY28" i="34" s="1"/>
  <c r="CY29" i="34" s="1"/>
  <c r="CY30" i="34" s="1"/>
  <c r="CY31" i="34" s="1"/>
  <c r="CY32" i="34" s="1"/>
  <c r="CY33" i="34" s="1"/>
  <c r="CY34" i="34" s="1"/>
  <c r="CY35" i="34" s="1"/>
  <c r="CY36" i="34" s="1"/>
  <c r="CY37" i="34" s="1"/>
  <c r="CY38" i="34" s="1"/>
  <c r="CY39" i="34" s="1"/>
  <c r="CY40" i="34" s="1"/>
  <c r="CY41" i="34" s="1"/>
  <c r="CY42" i="34" s="1"/>
  <c r="CY43" i="34" s="1"/>
  <c r="CY44" i="34" s="1"/>
  <c r="CY45" i="34" s="1"/>
  <c r="BL7" i="34"/>
  <c r="BL8" i="34" s="1"/>
  <c r="BL9" i="34" s="1"/>
  <c r="BL10" i="34" s="1"/>
  <c r="BL11" i="34" s="1"/>
  <c r="BL12" i="34" s="1"/>
  <c r="BL13" i="34" s="1"/>
  <c r="BL14" i="34" s="1"/>
  <c r="BL15" i="34" s="1"/>
  <c r="BL16" i="34" s="1"/>
  <c r="BL17" i="34" s="1"/>
  <c r="BL18" i="34" s="1"/>
  <c r="BL19" i="34" s="1"/>
  <c r="BL20" i="34" s="1"/>
  <c r="BL21" i="34" s="1"/>
  <c r="BL22" i="34" s="1"/>
  <c r="BL23" i="34" s="1"/>
  <c r="BL24" i="34" s="1"/>
  <c r="BL25" i="34" s="1"/>
  <c r="BL26" i="34" s="1"/>
  <c r="BL27" i="34" s="1"/>
  <c r="BL28" i="34" s="1"/>
  <c r="BL29" i="34" s="1"/>
  <c r="BL30" i="34" s="1"/>
  <c r="BL31" i="34" s="1"/>
  <c r="BL32" i="34" s="1"/>
  <c r="BL33" i="34" s="1"/>
  <c r="BL34" i="34" s="1"/>
  <c r="BL35" i="34" s="1"/>
  <c r="BL36" i="34" s="1"/>
  <c r="BL37" i="34" s="1"/>
  <c r="BL38" i="34" s="1"/>
  <c r="BL39" i="34" s="1"/>
  <c r="BL40" i="34" s="1"/>
  <c r="BL41" i="34" s="1"/>
  <c r="BL42" i="34" s="1"/>
  <c r="BL43" i="34" s="1"/>
  <c r="BL44" i="34" s="1"/>
  <c r="BL45" i="34" s="1"/>
  <c r="AY7" i="34"/>
  <c r="AL7" i="34"/>
  <c r="AL8" i="34" s="1"/>
  <c r="AL9" i="34" s="1"/>
  <c r="AL10" i="34" s="1"/>
  <c r="AL11" i="34" s="1"/>
  <c r="AL12" i="34" s="1"/>
  <c r="AL13" i="34" s="1"/>
  <c r="AL14" i="34" s="1"/>
  <c r="AL15" i="34" s="1"/>
  <c r="AL16" i="34" s="1"/>
  <c r="AL17" i="34" s="1"/>
  <c r="AL18" i="34" s="1"/>
  <c r="AL19" i="34" s="1"/>
  <c r="AL20" i="34" s="1"/>
  <c r="AL21" i="34" s="1"/>
  <c r="AL22" i="34" s="1"/>
  <c r="AL23" i="34" s="1"/>
  <c r="AL24" i="34" s="1"/>
  <c r="AL25" i="34" s="1"/>
  <c r="AL26" i="34" s="1"/>
  <c r="AL27" i="34" s="1"/>
  <c r="AL28" i="34" s="1"/>
  <c r="AL29" i="34" s="1"/>
  <c r="AL30" i="34" s="1"/>
  <c r="AL31" i="34" s="1"/>
  <c r="AL32" i="34" s="1"/>
  <c r="AL33" i="34" s="1"/>
  <c r="AL34" i="34" s="1"/>
  <c r="AL35" i="34" s="1"/>
  <c r="AL36" i="34" s="1"/>
  <c r="AL37" i="34" s="1"/>
  <c r="AL38" i="34" s="1"/>
  <c r="AL39" i="34" s="1"/>
  <c r="AL40" i="34" s="1"/>
  <c r="AL41" i="34" s="1"/>
  <c r="AL42" i="34" s="1"/>
  <c r="AL43" i="34" s="1"/>
  <c r="AL44" i="34" s="1"/>
  <c r="AL45" i="34" s="1"/>
  <c r="Y7" i="34"/>
  <c r="Y8" i="34" s="1"/>
  <c r="Y9" i="34" s="1"/>
  <c r="Y10" i="34" s="1"/>
  <c r="Y11" i="34" s="1"/>
  <c r="Y12" i="34" s="1"/>
  <c r="Y13" i="34" s="1"/>
  <c r="Y14" i="34" s="1"/>
  <c r="Y15" i="34" s="1"/>
  <c r="Y16" i="34" s="1"/>
  <c r="Y17" i="34" s="1"/>
  <c r="Y18" i="34" s="1"/>
  <c r="Y19" i="34" s="1"/>
  <c r="Y20" i="34" s="1"/>
  <c r="Y21" i="34" s="1"/>
  <c r="Y22" i="34" s="1"/>
  <c r="Y23" i="34" s="1"/>
  <c r="Y24" i="34" s="1"/>
  <c r="Y25" i="34" s="1"/>
  <c r="Y26" i="34" s="1"/>
  <c r="Y27" i="34" s="1"/>
  <c r="Y28" i="34" s="1"/>
  <c r="Y29" i="34" s="1"/>
  <c r="Y30" i="34" s="1"/>
  <c r="Y31" i="34" s="1"/>
  <c r="Y32" i="34" s="1"/>
  <c r="Y33" i="34" s="1"/>
  <c r="Y34" i="34" s="1"/>
  <c r="Y35" i="34" s="1"/>
  <c r="Y36" i="34" s="1"/>
  <c r="Y37" i="34" s="1"/>
  <c r="Y38" i="34" s="1"/>
  <c r="Y39" i="34" s="1"/>
  <c r="Y40" i="34" s="1"/>
  <c r="Y41" i="34" s="1"/>
  <c r="Y42" i="34" s="1"/>
  <c r="Y43" i="34" s="1"/>
  <c r="Y44" i="34" s="1"/>
  <c r="Y45" i="34" s="1"/>
  <c r="M7" i="34"/>
  <c r="L7" i="34"/>
  <c r="B7" i="34"/>
  <c r="A7" i="34"/>
  <c r="SM7" i="34"/>
  <c r="SM8" i="34" s="1"/>
  <c r="SM9" i="34" s="1"/>
  <c r="SM10" i="34" s="1"/>
  <c r="SM11" i="34" s="1"/>
  <c r="SM12" i="34" s="1"/>
  <c r="SM13" i="34" s="1"/>
  <c r="SM14" i="34" s="1"/>
  <c r="SM15" i="34" s="1"/>
  <c r="SM16" i="34" s="1"/>
  <c r="SM17" i="34" s="1"/>
  <c r="SM18" i="34" s="1"/>
  <c r="SM19" i="34" s="1"/>
  <c r="SM20" i="34" s="1"/>
  <c r="SM21" i="34" s="1"/>
  <c r="SM22" i="34" s="1"/>
  <c r="SM23" i="34" s="1"/>
  <c r="SM24" i="34" s="1"/>
  <c r="SM25" i="34" s="1"/>
  <c r="SM26" i="34" s="1"/>
  <c r="SM27" i="34" s="1"/>
  <c r="SM28" i="34" s="1"/>
  <c r="SM29" i="34" s="1"/>
  <c r="SM30" i="34" s="1"/>
  <c r="SM31" i="34" s="1"/>
  <c r="SM32" i="34" s="1"/>
  <c r="SM33" i="34" s="1"/>
  <c r="SM34" i="34" s="1"/>
  <c r="SM35" i="34" s="1"/>
  <c r="SM36" i="34" s="1"/>
  <c r="SM37" i="34" s="1"/>
  <c r="SM38" i="34" s="1"/>
  <c r="SM39" i="34" s="1"/>
  <c r="SM40" i="34" s="1"/>
  <c r="SM41" i="34" s="1"/>
  <c r="SM42" i="34" s="1"/>
  <c r="SM43" i="34" s="1"/>
  <c r="SM44" i="34" s="1"/>
  <c r="SM45" i="34" s="1"/>
  <c r="RM7" i="34"/>
  <c r="RM8" i="34" s="1"/>
  <c r="RM9" i="34" s="1"/>
  <c r="RM10" i="34" s="1"/>
  <c r="RM11" i="34" s="1"/>
  <c r="RM12" i="34" s="1"/>
  <c r="RM13" i="34" s="1"/>
  <c r="RM14" i="34" s="1"/>
  <c r="RM15" i="34" s="1"/>
  <c r="RM16" i="34" s="1"/>
  <c r="RM17" i="34" s="1"/>
  <c r="RM18" i="34" s="1"/>
  <c r="RM19" i="34" s="1"/>
  <c r="RM20" i="34" s="1"/>
  <c r="RM21" i="34" s="1"/>
  <c r="RM22" i="34" s="1"/>
  <c r="RM23" i="34" s="1"/>
  <c r="RM24" i="34" s="1"/>
  <c r="RM25" i="34" s="1"/>
  <c r="RM26" i="34" s="1"/>
  <c r="RM27" i="34" s="1"/>
  <c r="RM28" i="34" s="1"/>
  <c r="RM29" i="34" s="1"/>
  <c r="RM30" i="34" s="1"/>
  <c r="RM31" i="34" s="1"/>
  <c r="RM32" i="34" s="1"/>
  <c r="RM33" i="34" s="1"/>
  <c r="RM34" i="34" s="1"/>
  <c r="RM35" i="34" s="1"/>
  <c r="RM36" i="34" s="1"/>
  <c r="RM37" i="34" s="1"/>
  <c r="RM38" i="34" s="1"/>
  <c r="RM39" i="34" s="1"/>
  <c r="RM40" i="34" s="1"/>
  <c r="RM41" i="34" s="1"/>
  <c r="RM42" i="34" s="1"/>
  <c r="RM43" i="34" s="1"/>
  <c r="RM44" i="34" s="1"/>
  <c r="RM45" i="34" s="1"/>
  <c r="RA7" i="34"/>
  <c r="RA8" i="34" s="1"/>
  <c r="RA9" i="34" s="1"/>
  <c r="RA10" i="34" s="1"/>
  <c r="RA11" i="34" s="1"/>
  <c r="RA12" i="34" s="1"/>
  <c r="RA13" i="34" s="1"/>
  <c r="RA14" i="34" s="1"/>
  <c r="RA15" i="34" s="1"/>
  <c r="RA16" i="34" s="1"/>
  <c r="RA17" i="34" s="1"/>
  <c r="RA18" i="34" s="1"/>
  <c r="RA19" i="34" s="1"/>
  <c r="RA20" i="34" s="1"/>
  <c r="RA21" i="34" s="1"/>
  <c r="RA22" i="34" s="1"/>
  <c r="RA23" i="34" s="1"/>
  <c r="RA24" i="34" s="1"/>
  <c r="RA25" i="34" s="1"/>
  <c r="RA26" i="34" s="1"/>
  <c r="RA27" i="34" s="1"/>
  <c r="RA28" i="34" s="1"/>
  <c r="RA29" i="34" s="1"/>
  <c r="RA30" i="34" s="1"/>
  <c r="RA31" i="34" s="1"/>
  <c r="RA32" i="34" s="1"/>
  <c r="RA33" i="34" s="1"/>
  <c r="RA34" i="34" s="1"/>
  <c r="RA35" i="34" s="1"/>
  <c r="RA36" i="34" s="1"/>
  <c r="RA37" i="34" s="1"/>
  <c r="RA38" i="34" s="1"/>
  <c r="RA39" i="34" s="1"/>
  <c r="RA40" i="34" s="1"/>
  <c r="RA41" i="34" s="1"/>
  <c r="RA42" i="34" s="1"/>
  <c r="RA43" i="34" s="1"/>
  <c r="RA44" i="34" s="1"/>
  <c r="RA45" i="34" s="1"/>
  <c r="QZ7" i="34"/>
  <c r="QZ8" i="34" s="1"/>
  <c r="QZ9" i="34" s="1"/>
  <c r="QZ10" i="34" s="1"/>
  <c r="QZ11" i="34" s="1"/>
  <c r="QZ12" i="34" s="1"/>
  <c r="QZ13" i="34" s="1"/>
  <c r="QZ14" i="34" s="1"/>
  <c r="QZ15" i="34" s="1"/>
  <c r="QZ16" i="34" s="1"/>
  <c r="QZ17" i="34" s="1"/>
  <c r="QZ18" i="34" s="1"/>
  <c r="QZ19" i="34" s="1"/>
  <c r="QZ20" i="34" s="1"/>
  <c r="QZ21" i="34" s="1"/>
  <c r="QZ22" i="34" s="1"/>
  <c r="QZ23" i="34" s="1"/>
  <c r="QZ24" i="34" s="1"/>
  <c r="QZ25" i="34" s="1"/>
  <c r="QZ26" i="34" s="1"/>
  <c r="QZ27" i="34" s="1"/>
  <c r="QZ28" i="34" s="1"/>
  <c r="QZ29" i="34" s="1"/>
  <c r="QZ30" i="34" s="1"/>
  <c r="QZ31" i="34" s="1"/>
  <c r="QZ32" i="34" s="1"/>
  <c r="QZ33" i="34" s="1"/>
  <c r="QZ34" i="34" s="1"/>
  <c r="QZ35" i="34" s="1"/>
  <c r="QZ36" i="34" s="1"/>
  <c r="QZ37" i="34" s="1"/>
  <c r="QZ38" i="34" s="1"/>
  <c r="QZ39" i="34" s="1"/>
  <c r="QZ40" i="34" s="1"/>
  <c r="QZ41" i="34" s="1"/>
  <c r="QZ42" i="34" s="1"/>
  <c r="QZ43" i="34" s="1"/>
  <c r="QZ44" i="34" s="1"/>
  <c r="QZ45" i="34" s="1"/>
  <c r="QM7" i="34"/>
  <c r="QM8" i="34" s="1"/>
  <c r="QM9" i="34" s="1"/>
  <c r="QM10" i="34" s="1"/>
  <c r="QM11" i="34" s="1"/>
  <c r="QM12" i="34" s="1"/>
  <c r="QM13" i="34" s="1"/>
  <c r="QM14" i="34" s="1"/>
  <c r="QM15" i="34" s="1"/>
  <c r="QM16" i="34" s="1"/>
  <c r="QM17" i="34" s="1"/>
  <c r="QM18" i="34" s="1"/>
  <c r="QM19" i="34" s="1"/>
  <c r="QM20" i="34" s="1"/>
  <c r="QM21" i="34" s="1"/>
  <c r="QM22" i="34" s="1"/>
  <c r="QM23" i="34" s="1"/>
  <c r="QM24" i="34" s="1"/>
  <c r="QM25" i="34" s="1"/>
  <c r="QM26" i="34" s="1"/>
  <c r="QM27" i="34" s="1"/>
  <c r="QM28" i="34" s="1"/>
  <c r="QM29" i="34" s="1"/>
  <c r="QM30" i="34" s="1"/>
  <c r="QM31" i="34" s="1"/>
  <c r="QM32" i="34" s="1"/>
  <c r="QM33" i="34" s="1"/>
  <c r="QM34" i="34" s="1"/>
  <c r="QM35" i="34" s="1"/>
  <c r="QM36" i="34" s="1"/>
  <c r="QM37" i="34" s="1"/>
  <c r="QM38" i="34" s="1"/>
  <c r="QM39" i="34" s="1"/>
  <c r="QM40" i="34" s="1"/>
  <c r="QM41" i="34" s="1"/>
  <c r="QM42" i="34" s="1"/>
  <c r="QM43" i="34" s="1"/>
  <c r="QM44" i="34" s="1"/>
  <c r="QM45" i="34" s="1"/>
  <c r="PM7" i="34"/>
  <c r="PM8" i="34" s="1"/>
  <c r="PM9" i="34" s="1"/>
  <c r="PM10" i="34" s="1"/>
  <c r="PM11" i="34" s="1"/>
  <c r="PM12" i="34" s="1"/>
  <c r="PM13" i="34" s="1"/>
  <c r="PM14" i="34" s="1"/>
  <c r="PM15" i="34" s="1"/>
  <c r="PM16" i="34" s="1"/>
  <c r="PM17" i="34" s="1"/>
  <c r="PM18" i="34" s="1"/>
  <c r="PM19" i="34" s="1"/>
  <c r="PM20" i="34" s="1"/>
  <c r="PM21" i="34" s="1"/>
  <c r="PM22" i="34" s="1"/>
  <c r="PM23" i="34" s="1"/>
  <c r="PM24" i="34" s="1"/>
  <c r="PM25" i="34" s="1"/>
  <c r="PM26" i="34" s="1"/>
  <c r="PM27" i="34" s="1"/>
  <c r="PM28" i="34" s="1"/>
  <c r="PM29" i="34" s="1"/>
  <c r="PM30" i="34" s="1"/>
  <c r="PM31" i="34" s="1"/>
  <c r="PM32" i="34" s="1"/>
  <c r="PM33" i="34" s="1"/>
  <c r="PM34" i="34" s="1"/>
  <c r="PM35" i="34" s="1"/>
  <c r="PM36" i="34" s="1"/>
  <c r="PM37" i="34" s="1"/>
  <c r="PM38" i="34" s="1"/>
  <c r="PM39" i="34" s="1"/>
  <c r="PM40" i="34" s="1"/>
  <c r="PM41" i="34" s="1"/>
  <c r="PM42" i="34" s="1"/>
  <c r="PM43" i="34" s="1"/>
  <c r="PM44" i="34" s="1"/>
  <c r="PM45" i="34" s="1"/>
  <c r="OM7" i="34"/>
  <c r="OM8" i="34" s="1"/>
  <c r="OM9" i="34" s="1"/>
  <c r="OM10" i="34" s="1"/>
  <c r="OM11" i="34" s="1"/>
  <c r="OM12" i="34" s="1"/>
  <c r="OM13" i="34" s="1"/>
  <c r="OM14" i="34" s="1"/>
  <c r="OM15" i="34" s="1"/>
  <c r="OM16" i="34" s="1"/>
  <c r="OM17" i="34" s="1"/>
  <c r="OM18" i="34" s="1"/>
  <c r="OM19" i="34" s="1"/>
  <c r="OM20" i="34" s="1"/>
  <c r="OM21" i="34" s="1"/>
  <c r="OM22" i="34" s="1"/>
  <c r="OM23" i="34" s="1"/>
  <c r="OM24" i="34" s="1"/>
  <c r="OM25" i="34" s="1"/>
  <c r="OM26" i="34" s="1"/>
  <c r="OM27" i="34" s="1"/>
  <c r="OM28" i="34" s="1"/>
  <c r="OM29" i="34" s="1"/>
  <c r="OM30" i="34" s="1"/>
  <c r="OM31" i="34" s="1"/>
  <c r="OM32" i="34" s="1"/>
  <c r="OM33" i="34" s="1"/>
  <c r="OM34" i="34" s="1"/>
  <c r="OM35" i="34" s="1"/>
  <c r="OM36" i="34" s="1"/>
  <c r="OM37" i="34" s="1"/>
  <c r="OM38" i="34" s="1"/>
  <c r="OM39" i="34" s="1"/>
  <c r="OM40" i="34" s="1"/>
  <c r="OM41" i="34" s="1"/>
  <c r="OM42" i="34" s="1"/>
  <c r="OM43" i="34" s="1"/>
  <c r="OM44" i="34" s="1"/>
  <c r="OM45" i="34" s="1"/>
  <c r="NZ7" i="34"/>
  <c r="NZ8" i="34" s="1"/>
  <c r="NZ9" i="34" s="1"/>
  <c r="NZ10" i="34" s="1"/>
  <c r="NZ11" i="34" s="1"/>
  <c r="NZ12" i="34" s="1"/>
  <c r="NZ13" i="34" s="1"/>
  <c r="NZ14" i="34" s="1"/>
  <c r="NZ15" i="34" s="1"/>
  <c r="NZ16" i="34" s="1"/>
  <c r="NZ17" i="34" s="1"/>
  <c r="NZ18" i="34" s="1"/>
  <c r="NZ19" i="34" s="1"/>
  <c r="NZ20" i="34" s="1"/>
  <c r="NZ21" i="34" s="1"/>
  <c r="NZ22" i="34" s="1"/>
  <c r="NZ23" i="34" s="1"/>
  <c r="NZ24" i="34" s="1"/>
  <c r="NZ25" i="34" s="1"/>
  <c r="NZ26" i="34" s="1"/>
  <c r="NZ27" i="34" s="1"/>
  <c r="NZ28" i="34" s="1"/>
  <c r="NZ29" i="34" s="1"/>
  <c r="NZ30" i="34" s="1"/>
  <c r="NZ31" i="34" s="1"/>
  <c r="NZ32" i="34" s="1"/>
  <c r="NZ33" i="34" s="1"/>
  <c r="NZ34" i="34" s="1"/>
  <c r="NZ35" i="34" s="1"/>
  <c r="NZ36" i="34" s="1"/>
  <c r="NZ37" i="34" s="1"/>
  <c r="NZ38" i="34" s="1"/>
  <c r="NZ39" i="34" s="1"/>
  <c r="NZ40" i="34" s="1"/>
  <c r="NZ41" i="34" s="1"/>
  <c r="NZ42" i="34" s="1"/>
  <c r="NZ43" i="34" s="1"/>
  <c r="NZ44" i="34" s="1"/>
  <c r="NZ45" i="34" s="1"/>
  <c r="NN7" i="34"/>
  <c r="NN8" i="34" s="1"/>
  <c r="NN9" i="34" s="1"/>
  <c r="NN10" i="34" s="1"/>
  <c r="NN11" i="34" s="1"/>
  <c r="NN12" i="34" s="1"/>
  <c r="NN13" i="34" s="1"/>
  <c r="NN14" i="34" s="1"/>
  <c r="NN15" i="34" s="1"/>
  <c r="NN16" i="34" s="1"/>
  <c r="NN17" i="34" s="1"/>
  <c r="NN18" i="34" s="1"/>
  <c r="NN19" i="34" s="1"/>
  <c r="NN20" i="34" s="1"/>
  <c r="NN21" i="34" s="1"/>
  <c r="NN22" i="34" s="1"/>
  <c r="NN23" i="34" s="1"/>
  <c r="NN24" i="34" s="1"/>
  <c r="NN25" i="34" s="1"/>
  <c r="NN26" i="34" s="1"/>
  <c r="NN27" i="34" s="1"/>
  <c r="NN28" i="34" s="1"/>
  <c r="NN29" i="34" s="1"/>
  <c r="NN30" i="34" s="1"/>
  <c r="NN31" i="34" s="1"/>
  <c r="NN32" i="34" s="1"/>
  <c r="NN33" i="34" s="1"/>
  <c r="NN34" i="34" s="1"/>
  <c r="NN35" i="34" s="1"/>
  <c r="NN36" i="34" s="1"/>
  <c r="NN37" i="34" s="1"/>
  <c r="NN38" i="34" s="1"/>
  <c r="NN39" i="34" s="1"/>
  <c r="NN40" i="34" s="1"/>
  <c r="NN41" i="34" s="1"/>
  <c r="NN42" i="34" s="1"/>
  <c r="NN43" i="34" s="1"/>
  <c r="NN44" i="34" s="1"/>
  <c r="NN45" i="34" s="1"/>
  <c r="LM7" i="34"/>
  <c r="LM8" i="34" s="1"/>
  <c r="LM9" i="34" s="1"/>
  <c r="LM10" i="34" s="1"/>
  <c r="LM11" i="34" s="1"/>
  <c r="LM12" i="34" s="1"/>
  <c r="LM13" i="34" s="1"/>
  <c r="LM14" i="34" s="1"/>
  <c r="LM15" i="34" s="1"/>
  <c r="LM16" i="34" s="1"/>
  <c r="LM17" i="34" s="1"/>
  <c r="LM18" i="34" s="1"/>
  <c r="LM19" i="34" s="1"/>
  <c r="LM20" i="34" s="1"/>
  <c r="LM21" i="34" s="1"/>
  <c r="LM22" i="34" s="1"/>
  <c r="LM23" i="34" s="1"/>
  <c r="LM24" i="34" s="1"/>
  <c r="LM25" i="34" s="1"/>
  <c r="LM26" i="34" s="1"/>
  <c r="LM27" i="34" s="1"/>
  <c r="LM28" i="34" s="1"/>
  <c r="LM29" i="34" s="1"/>
  <c r="LM30" i="34" s="1"/>
  <c r="LM31" i="34" s="1"/>
  <c r="LM32" i="34" s="1"/>
  <c r="LM33" i="34" s="1"/>
  <c r="LM34" i="34" s="1"/>
  <c r="LM35" i="34" s="1"/>
  <c r="LM36" i="34" s="1"/>
  <c r="LM37" i="34" s="1"/>
  <c r="LM38" i="34" s="1"/>
  <c r="LM39" i="34" s="1"/>
  <c r="LM40" i="34" s="1"/>
  <c r="LM41" i="34" s="1"/>
  <c r="LM42" i="34" s="1"/>
  <c r="LM43" i="34" s="1"/>
  <c r="LM44" i="34" s="1"/>
  <c r="LM45" i="34" s="1"/>
  <c r="LA7" i="34"/>
  <c r="LA8" i="34" s="1"/>
  <c r="LA9" i="34" s="1"/>
  <c r="LA10" i="34" s="1"/>
  <c r="LA11" i="34" s="1"/>
  <c r="LA12" i="34" s="1"/>
  <c r="LA13" i="34" s="1"/>
  <c r="LA14" i="34" s="1"/>
  <c r="LA15" i="34" s="1"/>
  <c r="LA16" i="34" s="1"/>
  <c r="LA17" i="34" s="1"/>
  <c r="LA18" i="34" s="1"/>
  <c r="LA19" i="34" s="1"/>
  <c r="LA20" i="34" s="1"/>
  <c r="LA21" i="34" s="1"/>
  <c r="LA22" i="34" s="1"/>
  <c r="LA23" i="34" s="1"/>
  <c r="LA24" i="34" s="1"/>
  <c r="LA25" i="34" s="1"/>
  <c r="LA26" i="34" s="1"/>
  <c r="LA27" i="34" s="1"/>
  <c r="LA28" i="34" s="1"/>
  <c r="LA29" i="34" s="1"/>
  <c r="LA30" i="34" s="1"/>
  <c r="LA31" i="34" s="1"/>
  <c r="LA32" i="34" s="1"/>
  <c r="LA33" i="34" s="1"/>
  <c r="LA34" i="34" s="1"/>
  <c r="LA35" i="34" s="1"/>
  <c r="LA36" i="34" s="1"/>
  <c r="LA37" i="34" s="1"/>
  <c r="LA38" i="34" s="1"/>
  <c r="LA39" i="34" s="1"/>
  <c r="LA40" i="34" s="1"/>
  <c r="LA41" i="34" s="1"/>
  <c r="LA42" i="34" s="1"/>
  <c r="LA43" i="34" s="1"/>
  <c r="LA44" i="34" s="1"/>
  <c r="LA45" i="34" s="1"/>
  <c r="KZ7" i="34"/>
  <c r="KZ8" i="34" s="1"/>
  <c r="KZ9" i="34" s="1"/>
  <c r="KZ10" i="34" s="1"/>
  <c r="KZ11" i="34" s="1"/>
  <c r="KZ12" i="34" s="1"/>
  <c r="KZ13" i="34" s="1"/>
  <c r="KZ14" i="34" s="1"/>
  <c r="KZ15" i="34" s="1"/>
  <c r="KZ16" i="34" s="1"/>
  <c r="KZ17" i="34" s="1"/>
  <c r="KZ18" i="34" s="1"/>
  <c r="KZ19" i="34" s="1"/>
  <c r="KZ20" i="34" s="1"/>
  <c r="KZ21" i="34" s="1"/>
  <c r="KZ22" i="34" s="1"/>
  <c r="KZ23" i="34" s="1"/>
  <c r="KZ24" i="34" s="1"/>
  <c r="KZ25" i="34" s="1"/>
  <c r="KZ26" i="34" s="1"/>
  <c r="KZ27" i="34" s="1"/>
  <c r="KZ28" i="34" s="1"/>
  <c r="KZ29" i="34" s="1"/>
  <c r="KZ30" i="34" s="1"/>
  <c r="KZ31" i="34" s="1"/>
  <c r="KZ32" i="34" s="1"/>
  <c r="KZ33" i="34" s="1"/>
  <c r="KZ34" i="34" s="1"/>
  <c r="KZ35" i="34" s="1"/>
  <c r="KZ36" i="34" s="1"/>
  <c r="KZ37" i="34" s="1"/>
  <c r="KZ38" i="34" s="1"/>
  <c r="KZ39" i="34" s="1"/>
  <c r="KZ40" i="34" s="1"/>
  <c r="KZ41" i="34" s="1"/>
  <c r="KZ42" i="34" s="1"/>
  <c r="KZ43" i="34" s="1"/>
  <c r="KZ44" i="34" s="1"/>
  <c r="KZ45" i="34" s="1"/>
  <c r="KM7" i="34"/>
  <c r="KM8" i="34" s="1"/>
  <c r="KM9" i="34" s="1"/>
  <c r="KM10" i="34" s="1"/>
  <c r="KM11" i="34" s="1"/>
  <c r="KM12" i="34" s="1"/>
  <c r="KM13" i="34" s="1"/>
  <c r="KM14" i="34" s="1"/>
  <c r="KM15" i="34" s="1"/>
  <c r="KM16" i="34" s="1"/>
  <c r="KM17" i="34" s="1"/>
  <c r="KM18" i="34" s="1"/>
  <c r="KM19" i="34" s="1"/>
  <c r="KM20" i="34" s="1"/>
  <c r="KM21" i="34" s="1"/>
  <c r="KM22" i="34" s="1"/>
  <c r="KM23" i="34" s="1"/>
  <c r="KM24" i="34" s="1"/>
  <c r="KM25" i="34" s="1"/>
  <c r="KM26" i="34" s="1"/>
  <c r="KM27" i="34" s="1"/>
  <c r="KM28" i="34" s="1"/>
  <c r="KM29" i="34" s="1"/>
  <c r="KM30" i="34" s="1"/>
  <c r="KM31" i="34" s="1"/>
  <c r="KM32" i="34" s="1"/>
  <c r="KM33" i="34" s="1"/>
  <c r="KM34" i="34" s="1"/>
  <c r="KM35" i="34" s="1"/>
  <c r="KM36" i="34" s="1"/>
  <c r="KM37" i="34" s="1"/>
  <c r="KM38" i="34" s="1"/>
  <c r="KM39" i="34" s="1"/>
  <c r="KM40" i="34" s="1"/>
  <c r="KM41" i="34" s="1"/>
  <c r="KM42" i="34" s="1"/>
  <c r="KM43" i="34" s="1"/>
  <c r="KM44" i="34" s="1"/>
  <c r="KM45" i="34" s="1"/>
  <c r="JM7" i="34"/>
  <c r="JM8" i="34" s="1"/>
  <c r="JM9" i="34" s="1"/>
  <c r="JM10" i="34" s="1"/>
  <c r="JM11" i="34" s="1"/>
  <c r="JM12" i="34" s="1"/>
  <c r="JM13" i="34" s="1"/>
  <c r="JM14" i="34" s="1"/>
  <c r="JM15" i="34" s="1"/>
  <c r="JM16" i="34" s="1"/>
  <c r="JM17" i="34" s="1"/>
  <c r="JM18" i="34" s="1"/>
  <c r="JM19" i="34" s="1"/>
  <c r="JM20" i="34" s="1"/>
  <c r="JM21" i="34" s="1"/>
  <c r="JM22" i="34" s="1"/>
  <c r="JM23" i="34" s="1"/>
  <c r="JM24" i="34" s="1"/>
  <c r="JM25" i="34" s="1"/>
  <c r="JM26" i="34" s="1"/>
  <c r="JM27" i="34" s="1"/>
  <c r="JM28" i="34" s="1"/>
  <c r="JM29" i="34" s="1"/>
  <c r="JM30" i="34" s="1"/>
  <c r="JM31" i="34" s="1"/>
  <c r="JM32" i="34" s="1"/>
  <c r="JM33" i="34" s="1"/>
  <c r="JM34" i="34" s="1"/>
  <c r="JM35" i="34" s="1"/>
  <c r="JM36" i="34" s="1"/>
  <c r="JM37" i="34" s="1"/>
  <c r="JM38" i="34" s="1"/>
  <c r="JM39" i="34" s="1"/>
  <c r="JM40" i="34" s="1"/>
  <c r="JM41" i="34" s="1"/>
  <c r="JM42" i="34" s="1"/>
  <c r="JM43" i="34" s="1"/>
  <c r="JM44" i="34" s="1"/>
  <c r="JM45" i="34" s="1"/>
  <c r="IM7" i="34"/>
  <c r="IM8" i="34" s="1"/>
  <c r="IM9" i="34" s="1"/>
  <c r="IM10" i="34" s="1"/>
  <c r="IM11" i="34" s="1"/>
  <c r="IM12" i="34" s="1"/>
  <c r="IM13" i="34" s="1"/>
  <c r="IM14" i="34" s="1"/>
  <c r="IM15" i="34" s="1"/>
  <c r="IM16" i="34" s="1"/>
  <c r="IM17" i="34" s="1"/>
  <c r="IM18" i="34" s="1"/>
  <c r="IM19" i="34" s="1"/>
  <c r="IM20" i="34" s="1"/>
  <c r="IM21" i="34" s="1"/>
  <c r="IM22" i="34" s="1"/>
  <c r="IM23" i="34" s="1"/>
  <c r="IM24" i="34" s="1"/>
  <c r="IM25" i="34" s="1"/>
  <c r="IM26" i="34" s="1"/>
  <c r="IM27" i="34" s="1"/>
  <c r="IM28" i="34" s="1"/>
  <c r="IM29" i="34" s="1"/>
  <c r="IM30" i="34" s="1"/>
  <c r="IM31" i="34" s="1"/>
  <c r="IM32" i="34" s="1"/>
  <c r="IM33" i="34" s="1"/>
  <c r="IM34" i="34" s="1"/>
  <c r="IM35" i="34" s="1"/>
  <c r="IM36" i="34" s="1"/>
  <c r="IM37" i="34" s="1"/>
  <c r="IM38" i="34" s="1"/>
  <c r="IM39" i="34" s="1"/>
  <c r="IM40" i="34" s="1"/>
  <c r="IM41" i="34" s="1"/>
  <c r="IM42" i="34" s="1"/>
  <c r="IM43" i="34" s="1"/>
  <c r="IM44" i="34" s="1"/>
  <c r="IM45" i="34" s="1"/>
  <c r="HZ7" i="34"/>
  <c r="HZ8" i="34" s="1"/>
  <c r="HZ9" i="34" s="1"/>
  <c r="HZ10" i="34" s="1"/>
  <c r="HZ11" i="34" s="1"/>
  <c r="HZ12" i="34" s="1"/>
  <c r="HZ13" i="34" s="1"/>
  <c r="HZ14" i="34" s="1"/>
  <c r="HZ15" i="34" s="1"/>
  <c r="HZ16" i="34" s="1"/>
  <c r="HZ17" i="34" s="1"/>
  <c r="HZ18" i="34" s="1"/>
  <c r="HZ19" i="34" s="1"/>
  <c r="HZ20" i="34" s="1"/>
  <c r="HZ21" i="34" s="1"/>
  <c r="HZ22" i="34" s="1"/>
  <c r="HZ23" i="34" s="1"/>
  <c r="HZ24" i="34" s="1"/>
  <c r="HZ25" i="34" s="1"/>
  <c r="HZ26" i="34" s="1"/>
  <c r="HZ27" i="34" s="1"/>
  <c r="HZ28" i="34" s="1"/>
  <c r="HZ29" i="34" s="1"/>
  <c r="HZ30" i="34" s="1"/>
  <c r="HZ31" i="34" s="1"/>
  <c r="HZ32" i="34" s="1"/>
  <c r="HZ33" i="34" s="1"/>
  <c r="HZ34" i="34" s="1"/>
  <c r="HZ35" i="34" s="1"/>
  <c r="HZ36" i="34" s="1"/>
  <c r="HZ37" i="34" s="1"/>
  <c r="HZ38" i="34" s="1"/>
  <c r="HZ39" i="34" s="1"/>
  <c r="HZ40" i="34" s="1"/>
  <c r="HZ41" i="34" s="1"/>
  <c r="HZ42" i="34" s="1"/>
  <c r="HZ43" i="34" s="1"/>
  <c r="HZ44" i="34" s="1"/>
  <c r="HZ45" i="34" s="1"/>
  <c r="HM7" i="34"/>
  <c r="HM8" i="34" s="1"/>
  <c r="HM9" i="34" s="1"/>
  <c r="HM10" i="34" s="1"/>
  <c r="HM11" i="34" s="1"/>
  <c r="HM12" i="34" s="1"/>
  <c r="HM13" i="34" s="1"/>
  <c r="HM14" i="34" s="1"/>
  <c r="HM15" i="34" s="1"/>
  <c r="HM16" i="34" s="1"/>
  <c r="HM17" i="34" s="1"/>
  <c r="HM18" i="34" s="1"/>
  <c r="HM19" i="34" s="1"/>
  <c r="HM20" i="34" s="1"/>
  <c r="HM21" i="34" s="1"/>
  <c r="HM22" i="34" s="1"/>
  <c r="HM23" i="34" s="1"/>
  <c r="HM24" i="34" s="1"/>
  <c r="HM25" i="34" s="1"/>
  <c r="HM26" i="34" s="1"/>
  <c r="HM27" i="34" s="1"/>
  <c r="HM28" i="34" s="1"/>
  <c r="HM29" i="34" s="1"/>
  <c r="HM30" i="34" s="1"/>
  <c r="HM31" i="34" s="1"/>
  <c r="HM32" i="34" s="1"/>
  <c r="HM33" i="34" s="1"/>
  <c r="HM34" i="34" s="1"/>
  <c r="HM35" i="34" s="1"/>
  <c r="HM36" i="34" s="1"/>
  <c r="HM37" i="34" s="1"/>
  <c r="HM38" i="34" s="1"/>
  <c r="HM39" i="34" s="1"/>
  <c r="HM40" i="34" s="1"/>
  <c r="HM41" i="34" s="1"/>
  <c r="HM42" i="34" s="1"/>
  <c r="HM43" i="34" s="1"/>
  <c r="HM44" i="34" s="1"/>
  <c r="HM45" i="34" s="1"/>
  <c r="FL7" i="34"/>
  <c r="FL8" i="34" s="1"/>
  <c r="FL9" i="34" s="1"/>
  <c r="FL10" i="34" s="1"/>
  <c r="FL11" i="34" s="1"/>
  <c r="FL12" i="34" s="1"/>
  <c r="FL13" i="34" s="1"/>
  <c r="FL14" i="34" s="1"/>
  <c r="FL15" i="34" s="1"/>
  <c r="FL16" i="34" s="1"/>
  <c r="FL17" i="34" s="1"/>
  <c r="FL18" i="34" s="1"/>
  <c r="FL19" i="34" s="1"/>
  <c r="FL20" i="34" s="1"/>
  <c r="FL21" i="34" s="1"/>
  <c r="FL22" i="34" s="1"/>
  <c r="FL23" i="34" s="1"/>
  <c r="FL24" i="34" s="1"/>
  <c r="FL25" i="34" s="1"/>
  <c r="FL26" i="34" s="1"/>
  <c r="FL27" i="34" s="1"/>
  <c r="FL28" i="34" s="1"/>
  <c r="FL29" i="34" s="1"/>
  <c r="FL30" i="34" s="1"/>
  <c r="FL31" i="34" s="1"/>
  <c r="FL32" i="34" s="1"/>
  <c r="FL33" i="34" s="1"/>
  <c r="FL34" i="34" s="1"/>
  <c r="FL35" i="34" s="1"/>
  <c r="FL36" i="34" s="1"/>
  <c r="FL37" i="34" s="1"/>
  <c r="FL38" i="34" s="1"/>
  <c r="FL39" i="34" s="1"/>
  <c r="FL40" i="34" s="1"/>
  <c r="FL41" i="34" s="1"/>
  <c r="FL42" i="34" s="1"/>
  <c r="FL43" i="34" s="1"/>
  <c r="FL44" i="34" s="1"/>
  <c r="FL45" i="34" s="1"/>
  <c r="EZ7" i="34"/>
  <c r="EZ8" i="34" s="1"/>
  <c r="EZ9" i="34" s="1"/>
  <c r="EZ10" i="34" s="1"/>
  <c r="EZ11" i="34" s="1"/>
  <c r="EZ12" i="34" s="1"/>
  <c r="EZ13" i="34" s="1"/>
  <c r="EZ14" i="34" s="1"/>
  <c r="EZ15" i="34" s="1"/>
  <c r="EZ16" i="34" s="1"/>
  <c r="EZ17" i="34" s="1"/>
  <c r="EZ18" i="34" s="1"/>
  <c r="EZ19" i="34" s="1"/>
  <c r="EZ20" i="34" s="1"/>
  <c r="EZ21" i="34" s="1"/>
  <c r="EZ22" i="34" s="1"/>
  <c r="EZ23" i="34" s="1"/>
  <c r="EZ24" i="34" s="1"/>
  <c r="EZ25" i="34" s="1"/>
  <c r="EZ26" i="34" s="1"/>
  <c r="EZ27" i="34" s="1"/>
  <c r="EZ28" i="34" s="1"/>
  <c r="EZ29" i="34" s="1"/>
  <c r="EZ30" i="34" s="1"/>
  <c r="EZ31" i="34" s="1"/>
  <c r="EZ32" i="34" s="1"/>
  <c r="EZ33" i="34" s="1"/>
  <c r="EZ34" i="34" s="1"/>
  <c r="EZ35" i="34" s="1"/>
  <c r="EZ36" i="34" s="1"/>
  <c r="EZ37" i="34" s="1"/>
  <c r="EZ38" i="34" s="1"/>
  <c r="EZ39" i="34" s="1"/>
  <c r="EZ40" i="34" s="1"/>
  <c r="EZ41" i="34" s="1"/>
  <c r="EZ42" i="34" s="1"/>
  <c r="EZ43" i="34" s="1"/>
  <c r="EZ44" i="34" s="1"/>
  <c r="EZ45" i="34" s="1"/>
  <c r="EY7" i="34"/>
  <c r="EY8" i="34" s="1"/>
  <c r="EY9" i="34" s="1"/>
  <c r="EY10" i="34" s="1"/>
  <c r="EY11" i="34" s="1"/>
  <c r="EY12" i="34" s="1"/>
  <c r="EY13" i="34" s="1"/>
  <c r="EY14" i="34" s="1"/>
  <c r="EY15" i="34" s="1"/>
  <c r="EY16" i="34" s="1"/>
  <c r="EY17" i="34" s="1"/>
  <c r="EY18" i="34" s="1"/>
  <c r="EY19" i="34" s="1"/>
  <c r="EY20" i="34" s="1"/>
  <c r="EY21" i="34" s="1"/>
  <c r="EY22" i="34" s="1"/>
  <c r="EY23" i="34" s="1"/>
  <c r="EY24" i="34" s="1"/>
  <c r="EY25" i="34" s="1"/>
  <c r="EY26" i="34" s="1"/>
  <c r="EY27" i="34" s="1"/>
  <c r="EY28" i="34" s="1"/>
  <c r="EY29" i="34" s="1"/>
  <c r="EY30" i="34" s="1"/>
  <c r="EY31" i="34" s="1"/>
  <c r="EY32" i="34" s="1"/>
  <c r="EY33" i="34" s="1"/>
  <c r="EY34" i="34" s="1"/>
  <c r="EY35" i="34" s="1"/>
  <c r="EY36" i="34" s="1"/>
  <c r="EY37" i="34" s="1"/>
  <c r="EY38" i="34" s="1"/>
  <c r="EY39" i="34" s="1"/>
  <c r="EY40" i="34" s="1"/>
  <c r="EY41" i="34" s="1"/>
  <c r="EY42" i="34" s="1"/>
  <c r="EY43" i="34" s="1"/>
  <c r="EY44" i="34" s="1"/>
  <c r="EY45" i="34" s="1"/>
  <c r="EL7" i="34"/>
  <c r="EL8" i="34" s="1"/>
  <c r="EL9" i="34" s="1"/>
  <c r="EL10" i="34" s="1"/>
  <c r="EL11" i="34" s="1"/>
  <c r="EL12" i="34" s="1"/>
  <c r="EL13" i="34" s="1"/>
  <c r="EL14" i="34" s="1"/>
  <c r="EL15" i="34" s="1"/>
  <c r="EL16" i="34" s="1"/>
  <c r="EL17" i="34" s="1"/>
  <c r="EL18" i="34" s="1"/>
  <c r="EL19" i="34" s="1"/>
  <c r="EL20" i="34" s="1"/>
  <c r="EL21" i="34" s="1"/>
  <c r="EL22" i="34" s="1"/>
  <c r="EL23" i="34" s="1"/>
  <c r="EL24" i="34" s="1"/>
  <c r="EL25" i="34" s="1"/>
  <c r="EL26" i="34" s="1"/>
  <c r="EL27" i="34" s="1"/>
  <c r="EL28" i="34" s="1"/>
  <c r="EL29" i="34" s="1"/>
  <c r="EL30" i="34" s="1"/>
  <c r="EL31" i="34" s="1"/>
  <c r="EL32" i="34" s="1"/>
  <c r="EL33" i="34" s="1"/>
  <c r="EL34" i="34" s="1"/>
  <c r="EL35" i="34" s="1"/>
  <c r="EL36" i="34" s="1"/>
  <c r="EL37" i="34" s="1"/>
  <c r="EL38" i="34" s="1"/>
  <c r="EL39" i="34" s="1"/>
  <c r="EL40" i="34" s="1"/>
  <c r="EL41" i="34" s="1"/>
  <c r="EL42" i="34" s="1"/>
  <c r="EL43" i="34" s="1"/>
  <c r="EL44" i="34" s="1"/>
  <c r="EL45" i="34" s="1"/>
  <c r="DL7" i="34"/>
  <c r="DL8" i="34" s="1"/>
  <c r="DL9" i="34" s="1"/>
  <c r="DL10" i="34" s="1"/>
  <c r="DL11" i="34" s="1"/>
  <c r="DL12" i="34" s="1"/>
  <c r="DL13" i="34" s="1"/>
  <c r="DL14" i="34" s="1"/>
  <c r="DL15" i="34" s="1"/>
  <c r="DL16" i="34" s="1"/>
  <c r="DL17" i="34" s="1"/>
  <c r="DL18" i="34" s="1"/>
  <c r="DL19" i="34" s="1"/>
  <c r="DL20" i="34" s="1"/>
  <c r="DL21" i="34" s="1"/>
  <c r="DL22" i="34" s="1"/>
  <c r="DL23" i="34" s="1"/>
  <c r="DL24" i="34" s="1"/>
  <c r="DL25" i="34" s="1"/>
  <c r="DL26" i="34" s="1"/>
  <c r="DL27" i="34" s="1"/>
  <c r="DL28" i="34" s="1"/>
  <c r="DL29" i="34" s="1"/>
  <c r="DL30" i="34" s="1"/>
  <c r="DL31" i="34" s="1"/>
  <c r="DL32" i="34" s="1"/>
  <c r="DL33" i="34" s="1"/>
  <c r="DL34" i="34" s="1"/>
  <c r="DL35" i="34" s="1"/>
  <c r="DL36" i="34" s="1"/>
  <c r="DL37" i="34" s="1"/>
  <c r="DL38" i="34" s="1"/>
  <c r="DL39" i="34" s="1"/>
  <c r="DL40" i="34" s="1"/>
  <c r="DL41" i="34" s="1"/>
  <c r="DL42" i="34" s="1"/>
  <c r="DL43" i="34" s="1"/>
  <c r="DL44" i="34" s="1"/>
  <c r="DL45" i="34" s="1"/>
  <c r="CL7" i="34"/>
  <c r="CL8" i="34" s="1"/>
  <c r="CL9" i="34" s="1"/>
  <c r="CL10" i="34" s="1"/>
  <c r="CL11" i="34" s="1"/>
  <c r="CL12" i="34" s="1"/>
  <c r="CL13" i="34" s="1"/>
  <c r="CL14" i="34" s="1"/>
  <c r="CL15" i="34" s="1"/>
  <c r="CL16" i="34" s="1"/>
  <c r="CL17" i="34" s="1"/>
  <c r="CL18" i="34" s="1"/>
  <c r="CL19" i="34" s="1"/>
  <c r="CL20" i="34" s="1"/>
  <c r="CL21" i="34" s="1"/>
  <c r="CL22" i="34" s="1"/>
  <c r="CL23" i="34" s="1"/>
  <c r="CL24" i="34" s="1"/>
  <c r="CL25" i="34" s="1"/>
  <c r="CL26" i="34" s="1"/>
  <c r="CL27" i="34" s="1"/>
  <c r="CL28" i="34" s="1"/>
  <c r="CL29" i="34" s="1"/>
  <c r="CL30" i="34" s="1"/>
  <c r="CL31" i="34" s="1"/>
  <c r="CL32" i="34" s="1"/>
  <c r="CL33" i="34" s="1"/>
  <c r="CL34" i="34" s="1"/>
  <c r="CL35" i="34" s="1"/>
  <c r="CL36" i="34" s="1"/>
  <c r="CL37" i="34" s="1"/>
  <c r="CL38" i="34" s="1"/>
  <c r="CL39" i="34" s="1"/>
  <c r="CL40" i="34" s="1"/>
  <c r="CL41" i="34" s="1"/>
  <c r="CL42" i="34" s="1"/>
  <c r="CL43" i="34" s="1"/>
  <c r="CL44" i="34" s="1"/>
  <c r="CL45" i="34" s="1"/>
  <c r="BY7" i="34"/>
  <c r="BY8" i="34" s="1"/>
  <c r="BY9" i="34" s="1"/>
  <c r="BY10" i="34" s="1"/>
  <c r="BY11" i="34" s="1"/>
  <c r="BY12" i="34" s="1"/>
  <c r="BY13" i="34" s="1"/>
  <c r="BY14" i="34" s="1"/>
  <c r="BY15" i="34" s="1"/>
  <c r="BY16" i="34" s="1"/>
  <c r="BY17" i="34" s="1"/>
  <c r="BY18" i="34" s="1"/>
  <c r="BY19" i="34" s="1"/>
  <c r="BY20" i="34" s="1"/>
  <c r="BY21" i="34" s="1"/>
  <c r="BY22" i="34" s="1"/>
  <c r="BY23" i="34" s="1"/>
  <c r="BY24" i="34" s="1"/>
  <c r="BY25" i="34" s="1"/>
  <c r="BY26" i="34" s="1"/>
  <c r="BY27" i="34" s="1"/>
  <c r="BY28" i="34" s="1"/>
  <c r="BY29" i="34" s="1"/>
  <c r="BY30" i="34" s="1"/>
  <c r="BY31" i="34" s="1"/>
  <c r="BY32" i="34" s="1"/>
  <c r="BY33" i="34" s="1"/>
  <c r="BY34" i="34" s="1"/>
  <c r="BY35" i="34" s="1"/>
  <c r="BY36" i="34" s="1"/>
  <c r="BY37" i="34" s="1"/>
  <c r="BY38" i="34" s="1"/>
  <c r="BY39" i="34" s="1"/>
  <c r="BY40" i="34" s="1"/>
  <c r="BY41" i="34" s="1"/>
  <c r="BY42" i="34" s="1"/>
  <c r="BY43" i="34" s="1"/>
  <c r="BY44" i="34" s="1"/>
  <c r="BY45" i="34" s="1"/>
  <c r="RN7" i="34"/>
  <c r="RN8" i="34" s="1"/>
  <c r="RN9" i="34" s="1"/>
  <c r="RN10" i="34" s="1"/>
  <c r="RN11" i="34" s="1"/>
  <c r="RN12" i="34" s="1"/>
  <c r="RN13" i="34" s="1"/>
  <c r="RN14" i="34" s="1"/>
  <c r="RN15" i="34" s="1"/>
  <c r="RN16" i="34" s="1"/>
  <c r="RN17" i="34" s="1"/>
  <c r="RN18" i="34" s="1"/>
  <c r="RN19" i="34" s="1"/>
  <c r="RN20" i="34" s="1"/>
  <c r="RN21" i="34" s="1"/>
  <c r="RN22" i="34" s="1"/>
  <c r="RN23" i="34" s="1"/>
  <c r="RN24" i="34" s="1"/>
  <c r="RN25" i="34" s="1"/>
  <c r="RN26" i="34" s="1"/>
  <c r="RN27" i="34" s="1"/>
  <c r="RN28" i="34" s="1"/>
  <c r="RN29" i="34" s="1"/>
  <c r="RN30" i="34" s="1"/>
  <c r="RN31" i="34" s="1"/>
  <c r="RN32" i="34" s="1"/>
  <c r="RN33" i="34" s="1"/>
  <c r="RN34" i="34" s="1"/>
  <c r="RN35" i="34" s="1"/>
  <c r="RN36" i="34" s="1"/>
  <c r="RN37" i="34" s="1"/>
  <c r="RN38" i="34" s="1"/>
  <c r="RN39" i="34" s="1"/>
  <c r="RN40" i="34" s="1"/>
  <c r="RN41" i="34" s="1"/>
  <c r="RN42" i="34" s="1"/>
  <c r="RN43" i="34" s="1"/>
  <c r="RN44" i="34" s="1"/>
  <c r="RN45" i="34" s="1"/>
  <c r="PN7" i="34"/>
  <c r="PN8" i="34" s="1"/>
  <c r="PN9" i="34" s="1"/>
  <c r="PN10" i="34" s="1"/>
  <c r="PN11" i="34" s="1"/>
  <c r="PN12" i="34" s="1"/>
  <c r="PN13" i="34" s="1"/>
  <c r="PN14" i="34" s="1"/>
  <c r="PN15" i="34" s="1"/>
  <c r="PN16" i="34" s="1"/>
  <c r="PN17" i="34" s="1"/>
  <c r="PN18" i="34" s="1"/>
  <c r="PN19" i="34" s="1"/>
  <c r="PN20" i="34" s="1"/>
  <c r="PN21" i="34" s="1"/>
  <c r="PN22" i="34" s="1"/>
  <c r="PN23" i="34" s="1"/>
  <c r="PN24" i="34" s="1"/>
  <c r="PN25" i="34" s="1"/>
  <c r="PN26" i="34" s="1"/>
  <c r="PN27" i="34" s="1"/>
  <c r="PN28" i="34" s="1"/>
  <c r="PN29" i="34" s="1"/>
  <c r="PN30" i="34" s="1"/>
  <c r="PN31" i="34" s="1"/>
  <c r="PN32" i="34" s="1"/>
  <c r="PN33" i="34" s="1"/>
  <c r="PN34" i="34" s="1"/>
  <c r="PN35" i="34" s="1"/>
  <c r="PN36" i="34" s="1"/>
  <c r="PN37" i="34" s="1"/>
  <c r="PN38" i="34" s="1"/>
  <c r="PN39" i="34" s="1"/>
  <c r="PN40" i="34" s="1"/>
  <c r="PN41" i="34" s="1"/>
  <c r="PN42" i="34" s="1"/>
  <c r="PN43" i="34" s="1"/>
  <c r="PN44" i="34" s="1"/>
  <c r="PN45" i="34" s="1"/>
  <c r="PA7" i="34"/>
  <c r="PA8" i="34" s="1"/>
  <c r="PA9" i="34" s="1"/>
  <c r="PA10" i="34" s="1"/>
  <c r="PA11" i="34" s="1"/>
  <c r="PA12" i="34" s="1"/>
  <c r="PA13" i="34" s="1"/>
  <c r="PA14" i="34" s="1"/>
  <c r="PA15" i="34" s="1"/>
  <c r="PA16" i="34" s="1"/>
  <c r="PA17" i="34" s="1"/>
  <c r="PA18" i="34" s="1"/>
  <c r="PA19" i="34" s="1"/>
  <c r="PA20" i="34" s="1"/>
  <c r="PA21" i="34" s="1"/>
  <c r="PA22" i="34" s="1"/>
  <c r="PA23" i="34" s="1"/>
  <c r="PA24" i="34" s="1"/>
  <c r="PA25" i="34" s="1"/>
  <c r="PA26" i="34" s="1"/>
  <c r="PA27" i="34" s="1"/>
  <c r="PA28" i="34" s="1"/>
  <c r="PA29" i="34" s="1"/>
  <c r="PA30" i="34" s="1"/>
  <c r="PA31" i="34" s="1"/>
  <c r="PA32" i="34" s="1"/>
  <c r="PA33" i="34" s="1"/>
  <c r="PA34" i="34" s="1"/>
  <c r="PA35" i="34" s="1"/>
  <c r="PA36" i="34" s="1"/>
  <c r="PA37" i="34" s="1"/>
  <c r="PA38" i="34" s="1"/>
  <c r="PA39" i="34" s="1"/>
  <c r="PA40" i="34" s="1"/>
  <c r="PA41" i="34" s="1"/>
  <c r="PA42" i="34" s="1"/>
  <c r="PA43" i="34" s="1"/>
  <c r="PA44" i="34" s="1"/>
  <c r="PA45" i="34" s="1"/>
  <c r="ON7" i="34"/>
  <c r="ON8" i="34" s="1"/>
  <c r="ON9" i="34" s="1"/>
  <c r="ON10" i="34" s="1"/>
  <c r="ON11" i="34" s="1"/>
  <c r="ON12" i="34" s="1"/>
  <c r="ON13" i="34" s="1"/>
  <c r="ON14" i="34" s="1"/>
  <c r="ON15" i="34" s="1"/>
  <c r="ON16" i="34" s="1"/>
  <c r="ON17" i="34" s="1"/>
  <c r="ON18" i="34" s="1"/>
  <c r="ON19" i="34" s="1"/>
  <c r="ON20" i="34" s="1"/>
  <c r="ON21" i="34" s="1"/>
  <c r="ON22" i="34" s="1"/>
  <c r="ON23" i="34" s="1"/>
  <c r="ON24" i="34" s="1"/>
  <c r="ON25" i="34" s="1"/>
  <c r="ON26" i="34" s="1"/>
  <c r="ON27" i="34" s="1"/>
  <c r="ON28" i="34" s="1"/>
  <c r="ON29" i="34" s="1"/>
  <c r="ON30" i="34" s="1"/>
  <c r="ON31" i="34" s="1"/>
  <c r="ON32" i="34" s="1"/>
  <c r="ON33" i="34" s="1"/>
  <c r="ON34" i="34" s="1"/>
  <c r="ON35" i="34" s="1"/>
  <c r="ON36" i="34" s="1"/>
  <c r="ON37" i="34" s="1"/>
  <c r="ON38" i="34" s="1"/>
  <c r="ON39" i="34" s="1"/>
  <c r="ON40" i="34" s="1"/>
  <c r="ON41" i="34" s="1"/>
  <c r="ON42" i="34" s="1"/>
  <c r="ON43" i="34" s="1"/>
  <c r="ON44" i="34" s="1"/>
  <c r="ON45" i="34" s="1"/>
  <c r="NA7" i="34"/>
  <c r="NA8" i="34" s="1"/>
  <c r="NA9" i="34" s="1"/>
  <c r="NA10" i="34" s="1"/>
  <c r="NA11" i="34" s="1"/>
  <c r="NA12" i="34" s="1"/>
  <c r="NA13" i="34" s="1"/>
  <c r="NA14" i="34" s="1"/>
  <c r="NA15" i="34" s="1"/>
  <c r="NA16" i="34" s="1"/>
  <c r="NA17" i="34" s="1"/>
  <c r="NA18" i="34" s="1"/>
  <c r="NA19" i="34" s="1"/>
  <c r="NA20" i="34" s="1"/>
  <c r="NA21" i="34" s="1"/>
  <c r="NA22" i="34" s="1"/>
  <c r="NA23" i="34" s="1"/>
  <c r="NA24" i="34" s="1"/>
  <c r="NA25" i="34" s="1"/>
  <c r="NA26" i="34" s="1"/>
  <c r="NA27" i="34" s="1"/>
  <c r="NA28" i="34" s="1"/>
  <c r="NA29" i="34" s="1"/>
  <c r="NA30" i="34" s="1"/>
  <c r="NA31" i="34" s="1"/>
  <c r="NA32" i="34" s="1"/>
  <c r="NA33" i="34" s="1"/>
  <c r="NA34" i="34" s="1"/>
  <c r="NA35" i="34" s="1"/>
  <c r="NA36" i="34" s="1"/>
  <c r="NA37" i="34" s="1"/>
  <c r="NA38" i="34" s="1"/>
  <c r="NA39" i="34" s="1"/>
  <c r="NA40" i="34" s="1"/>
  <c r="NA41" i="34" s="1"/>
  <c r="NA42" i="34" s="1"/>
  <c r="NA43" i="34" s="1"/>
  <c r="NA44" i="34" s="1"/>
  <c r="NA45" i="34" s="1"/>
  <c r="LN7" i="34"/>
  <c r="LN8" i="34" s="1"/>
  <c r="LN9" i="34" s="1"/>
  <c r="LN10" i="34" s="1"/>
  <c r="LN11" i="34" s="1"/>
  <c r="LN12" i="34" s="1"/>
  <c r="LN13" i="34" s="1"/>
  <c r="LN14" i="34" s="1"/>
  <c r="LN15" i="34" s="1"/>
  <c r="LN16" i="34" s="1"/>
  <c r="LN17" i="34" s="1"/>
  <c r="LN18" i="34" s="1"/>
  <c r="LN19" i="34" s="1"/>
  <c r="LN20" i="34" s="1"/>
  <c r="LN21" i="34" s="1"/>
  <c r="LN22" i="34" s="1"/>
  <c r="LN23" i="34" s="1"/>
  <c r="LN24" i="34" s="1"/>
  <c r="LN25" i="34" s="1"/>
  <c r="LN26" i="34" s="1"/>
  <c r="LN27" i="34" s="1"/>
  <c r="LN28" i="34" s="1"/>
  <c r="LN29" i="34" s="1"/>
  <c r="LN30" i="34" s="1"/>
  <c r="LN31" i="34" s="1"/>
  <c r="LN32" i="34" s="1"/>
  <c r="LN33" i="34" s="1"/>
  <c r="LN34" i="34" s="1"/>
  <c r="LN35" i="34" s="1"/>
  <c r="LN36" i="34" s="1"/>
  <c r="LN37" i="34" s="1"/>
  <c r="LN38" i="34" s="1"/>
  <c r="LN39" i="34" s="1"/>
  <c r="LN40" i="34" s="1"/>
  <c r="LN41" i="34" s="1"/>
  <c r="LN42" i="34" s="1"/>
  <c r="LN43" i="34" s="1"/>
  <c r="LN44" i="34" s="1"/>
  <c r="LN45" i="34" s="1"/>
  <c r="KA7" i="34"/>
  <c r="KA8" i="34" s="1"/>
  <c r="KA9" i="34" s="1"/>
  <c r="KA10" i="34" s="1"/>
  <c r="KA11" i="34" s="1"/>
  <c r="KA12" i="34" s="1"/>
  <c r="KA13" i="34" s="1"/>
  <c r="KA14" i="34" s="1"/>
  <c r="KA15" i="34" s="1"/>
  <c r="KA16" i="34" s="1"/>
  <c r="KA17" i="34" s="1"/>
  <c r="KA18" i="34" s="1"/>
  <c r="KA19" i="34" s="1"/>
  <c r="KA20" i="34" s="1"/>
  <c r="KA21" i="34" s="1"/>
  <c r="KA22" i="34" s="1"/>
  <c r="KA23" i="34" s="1"/>
  <c r="KA24" i="34" s="1"/>
  <c r="KA25" i="34" s="1"/>
  <c r="KA26" i="34" s="1"/>
  <c r="KA27" i="34" s="1"/>
  <c r="KA28" i="34" s="1"/>
  <c r="KA29" i="34" s="1"/>
  <c r="KA30" i="34" s="1"/>
  <c r="KA31" i="34" s="1"/>
  <c r="KA32" i="34" s="1"/>
  <c r="KA33" i="34" s="1"/>
  <c r="KA34" i="34" s="1"/>
  <c r="KA35" i="34" s="1"/>
  <c r="KA36" i="34" s="1"/>
  <c r="KA37" i="34" s="1"/>
  <c r="KA38" i="34" s="1"/>
  <c r="KA39" i="34" s="1"/>
  <c r="KA40" i="34" s="1"/>
  <c r="KA41" i="34" s="1"/>
  <c r="KA42" i="34" s="1"/>
  <c r="KA43" i="34" s="1"/>
  <c r="KA44" i="34" s="1"/>
  <c r="KA45" i="34" s="1"/>
  <c r="JA7" i="34"/>
  <c r="JA8" i="34" s="1"/>
  <c r="JA9" i="34" s="1"/>
  <c r="JA10" i="34" s="1"/>
  <c r="JA11" i="34" s="1"/>
  <c r="JA12" i="34" s="1"/>
  <c r="JA13" i="34" s="1"/>
  <c r="JA14" i="34" s="1"/>
  <c r="JA15" i="34" s="1"/>
  <c r="JA16" i="34" s="1"/>
  <c r="JA17" i="34" s="1"/>
  <c r="JA18" i="34" s="1"/>
  <c r="JA19" i="34" s="1"/>
  <c r="JA20" i="34" s="1"/>
  <c r="JA21" i="34" s="1"/>
  <c r="JA22" i="34" s="1"/>
  <c r="JA23" i="34" s="1"/>
  <c r="JA24" i="34" s="1"/>
  <c r="JA25" i="34" s="1"/>
  <c r="JA26" i="34" s="1"/>
  <c r="JA27" i="34" s="1"/>
  <c r="JA28" i="34" s="1"/>
  <c r="JA29" i="34" s="1"/>
  <c r="JA30" i="34" s="1"/>
  <c r="JA31" i="34" s="1"/>
  <c r="JA32" i="34" s="1"/>
  <c r="JA33" i="34" s="1"/>
  <c r="JA34" i="34" s="1"/>
  <c r="JA35" i="34" s="1"/>
  <c r="JA36" i="34" s="1"/>
  <c r="JA37" i="34" s="1"/>
  <c r="JA38" i="34" s="1"/>
  <c r="JA39" i="34" s="1"/>
  <c r="JA40" i="34" s="1"/>
  <c r="JA41" i="34" s="1"/>
  <c r="JA42" i="34" s="1"/>
  <c r="JA43" i="34" s="1"/>
  <c r="JA44" i="34" s="1"/>
  <c r="JA45" i="34" s="1"/>
  <c r="IA7" i="34"/>
  <c r="IA8" i="34" s="1"/>
  <c r="IA9" i="34" s="1"/>
  <c r="IA10" i="34" s="1"/>
  <c r="IA11" i="34" s="1"/>
  <c r="IA12" i="34" s="1"/>
  <c r="IA13" i="34" s="1"/>
  <c r="IA14" i="34" s="1"/>
  <c r="IA15" i="34" s="1"/>
  <c r="IA16" i="34" s="1"/>
  <c r="IA17" i="34" s="1"/>
  <c r="IA18" i="34" s="1"/>
  <c r="IA19" i="34" s="1"/>
  <c r="IA20" i="34" s="1"/>
  <c r="IA21" i="34" s="1"/>
  <c r="IA22" i="34" s="1"/>
  <c r="IA23" i="34" s="1"/>
  <c r="IA24" i="34" s="1"/>
  <c r="IA25" i="34" s="1"/>
  <c r="IA26" i="34" s="1"/>
  <c r="IA27" i="34" s="1"/>
  <c r="IA28" i="34" s="1"/>
  <c r="IA29" i="34" s="1"/>
  <c r="IA30" i="34" s="1"/>
  <c r="IA31" i="34" s="1"/>
  <c r="IA32" i="34" s="1"/>
  <c r="IA33" i="34" s="1"/>
  <c r="IA34" i="34" s="1"/>
  <c r="IA35" i="34" s="1"/>
  <c r="IA36" i="34" s="1"/>
  <c r="IA37" i="34" s="1"/>
  <c r="IA38" i="34" s="1"/>
  <c r="IA39" i="34" s="1"/>
  <c r="IA40" i="34" s="1"/>
  <c r="IA41" i="34" s="1"/>
  <c r="IA42" i="34" s="1"/>
  <c r="IA43" i="34" s="1"/>
  <c r="IA44" i="34" s="1"/>
  <c r="IA45" i="34" s="1"/>
  <c r="FZ7" i="34"/>
  <c r="FZ8" i="34" s="1"/>
  <c r="FZ9" i="34" s="1"/>
  <c r="FZ10" i="34" s="1"/>
  <c r="FZ11" i="34" s="1"/>
  <c r="FZ12" i="34" s="1"/>
  <c r="FZ13" i="34" s="1"/>
  <c r="FZ14" i="34" s="1"/>
  <c r="FZ15" i="34" s="1"/>
  <c r="FZ16" i="34" s="1"/>
  <c r="FZ17" i="34" s="1"/>
  <c r="FZ18" i="34" s="1"/>
  <c r="FZ19" i="34" s="1"/>
  <c r="FZ20" i="34" s="1"/>
  <c r="FZ21" i="34" s="1"/>
  <c r="FZ22" i="34" s="1"/>
  <c r="FZ23" i="34" s="1"/>
  <c r="FZ24" i="34" s="1"/>
  <c r="FZ25" i="34" s="1"/>
  <c r="FZ26" i="34" s="1"/>
  <c r="FZ27" i="34" s="1"/>
  <c r="FZ28" i="34" s="1"/>
  <c r="FZ29" i="34" s="1"/>
  <c r="FZ30" i="34" s="1"/>
  <c r="FZ31" i="34" s="1"/>
  <c r="FZ32" i="34" s="1"/>
  <c r="FZ33" i="34" s="1"/>
  <c r="FZ34" i="34" s="1"/>
  <c r="FZ35" i="34" s="1"/>
  <c r="FZ36" i="34" s="1"/>
  <c r="FZ37" i="34" s="1"/>
  <c r="FZ38" i="34" s="1"/>
  <c r="FZ39" i="34" s="1"/>
  <c r="FZ40" i="34" s="1"/>
  <c r="FZ41" i="34" s="1"/>
  <c r="FZ42" i="34" s="1"/>
  <c r="FZ43" i="34" s="1"/>
  <c r="FZ44" i="34" s="1"/>
  <c r="FZ45" i="34" s="1"/>
  <c r="FM7" i="34"/>
  <c r="FM8" i="34" s="1"/>
  <c r="FM9" i="34" s="1"/>
  <c r="FM10" i="34" s="1"/>
  <c r="FM11" i="34" s="1"/>
  <c r="FM12" i="34" s="1"/>
  <c r="FM13" i="34" s="1"/>
  <c r="FM14" i="34" s="1"/>
  <c r="FM15" i="34" s="1"/>
  <c r="FM16" i="34" s="1"/>
  <c r="FM17" i="34" s="1"/>
  <c r="FM18" i="34" s="1"/>
  <c r="FM19" i="34" s="1"/>
  <c r="FM20" i="34" s="1"/>
  <c r="FM21" i="34" s="1"/>
  <c r="FM22" i="34" s="1"/>
  <c r="FM23" i="34" s="1"/>
  <c r="FM24" i="34" s="1"/>
  <c r="FM25" i="34" s="1"/>
  <c r="FM26" i="34" s="1"/>
  <c r="FM27" i="34" s="1"/>
  <c r="FM28" i="34" s="1"/>
  <c r="FM29" i="34" s="1"/>
  <c r="FM30" i="34" s="1"/>
  <c r="FM31" i="34" s="1"/>
  <c r="FM32" i="34" s="1"/>
  <c r="FM33" i="34" s="1"/>
  <c r="FM34" i="34" s="1"/>
  <c r="FM35" i="34" s="1"/>
  <c r="FM36" i="34" s="1"/>
  <c r="FM37" i="34" s="1"/>
  <c r="FM38" i="34" s="1"/>
  <c r="FM39" i="34" s="1"/>
  <c r="FM40" i="34" s="1"/>
  <c r="FM41" i="34" s="1"/>
  <c r="FM42" i="34" s="1"/>
  <c r="FM43" i="34" s="1"/>
  <c r="FM44" i="34" s="1"/>
  <c r="FM45" i="34" s="1"/>
  <c r="DZ7" i="34"/>
  <c r="DZ8" i="34" s="1"/>
  <c r="DZ9" i="34" s="1"/>
  <c r="DZ10" i="34" s="1"/>
  <c r="DZ11" i="34" s="1"/>
  <c r="DZ12" i="34" s="1"/>
  <c r="DZ13" i="34" s="1"/>
  <c r="DZ14" i="34" s="1"/>
  <c r="DZ15" i="34" s="1"/>
  <c r="DZ16" i="34" s="1"/>
  <c r="DZ17" i="34" s="1"/>
  <c r="DZ18" i="34" s="1"/>
  <c r="DZ19" i="34" s="1"/>
  <c r="DZ20" i="34" s="1"/>
  <c r="DZ21" i="34" s="1"/>
  <c r="DZ22" i="34" s="1"/>
  <c r="DZ23" i="34" s="1"/>
  <c r="DZ24" i="34" s="1"/>
  <c r="DZ25" i="34" s="1"/>
  <c r="DZ26" i="34" s="1"/>
  <c r="DZ27" i="34" s="1"/>
  <c r="DZ28" i="34" s="1"/>
  <c r="DZ29" i="34" s="1"/>
  <c r="DZ30" i="34" s="1"/>
  <c r="DZ31" i="34" s="1"/>
  <c r="DZ32" i="34" s="1"/>
  <c r="DZ33" i="34" s="1"/>
  <c r="DZ34" i="34" s="1"/>
  <c r="DZ35" i="34" s="1"/>
  <c r="DZ36" i="34" s="1"/>
  <c r="DZ37" i="34" s="1"/>
  <c r="DZ38" i="34" s="1"/>
  <c r="DZ39" i="34" s="1"/>
  <c r="DZ40" i="34" s="1"/>
  <c r="DZ41" i="34" s="1"/>
  <c r="DZ42" i="34" s="1"/>
  <c r="DZ43" i="34" s="1"/>
  <c r="DZ44" i="34" s="1"/>
  <c r="DZ45" i="34" s="1"/>
  <c r="AZ7" i="34"/>
  <c r="AZ8" i="34" s="1"/>
  <c r="AZ9" i="34" s="1"/>
  <c r="AZ10" i="34" s="1"/>
  <c r="AZ11" i="34" s="1"/>
  <c r="AZ12" i="34" s="1"/>
  <c r="AZ13" i="34" s="1"/>
  <c r="AZ14" i="34" s="1"/>
  <c r="AZ15" i="34" s="1"/>
  <c r="AZ16" i="34" s="1"/>
  <c r="AZ17" i="34" s="1"/>
  <c r="AZ18" i="34" s="1"/>
  <c r="AZ19" i="34" s="1"/>
  <c r="AZ20" i="34" s="1"/>
  <c r="AZ21" i="34" s="1"/>
  <c r="AZ22" i="34" s="1"/>
  <c r="AZ23" i="34" s="1"/>
  <c r="AZ24" i="34" s="1"/>
  <c r="AZ25" i="34" s="1"/>
  <c r="AZ26" i="34" s="1"/>
  <c r="AZ27" i="34" s="1"/>
  <c r="AZ28" i="34" s="1"/>
  <c r="AZ29" i="34" s="1"/>
  <c r="AZ30" i="34" s="1"/>
  <c r="AZ31" i="34" s="1"/>
  <c r="AZ32" i="34" s="1"/>
  <c r="AZ33" i="34" s="1"/>
  <c r="AZ34" i="34" s="1"/>
  <c r="AZ35" i="34" s="1"/>
  <c r="AZ36" i="34" s="1"/>
  <c r="AZ37" i="34" s="1"/>
  <c r="AZ38" i="34" s="1"/>
  <c r="AZ39" i="34" s="1"/>
  <c r="AZ40" i="34" s="1"/>
  <c r="AZ41" i="34" s="1"/>
  <c r="AZ42" i="34" s="1"/>
  <c r="AZ43" i="34" s="1"/>
  <c r="AZ44" i="34" s="1"/>
  <c r="AZ45" i="34" s="1"/>
  <c r="EN5" i="34"/>
  <c r="EA5" i="34"/>
  <c r="DN5" i="34"/>
  <c r="BN5" i="34"/>
  <c r="AM25" i="34" l="1"/>
  <c r="AM13" i="34"/>
  <c r="AM36" i="34"/>
  <c r="AM24" i="34"/>
  <c r="AM12" i="34"/>
  <c r="AM35" i="34"/>
  <c r="AM11" i="34"/>
  <c r="AM23" i="34"/>
  <c r="AM7" i="34"/>
  <c r="AM34" i="34"/>
  <c r="AM22" i="34"/>
  <c r="AM10" i="34"/>
  <c r="AM31" i="34"/>
  <c r="AM19" i="34"/>
  <c r="AM42" i="34"/>
  <c r="AM30" i="34"/>
  <c r="AM18" i="34"/>
  <c r="AM43" i="34"/>
  <c r="AM41" i="34"/>
  <c r="AM29" i="34"/>
  <c r="Z7" i="34"/>
  <c r="Z9" i="34"/>
  <c r="Z17" i="34"/>
  <c r="Z24" i="34"/>
  <c r="Z37" i="34"/>
  <c r="Z41" i="34"/>
  <c r="Z44" i="34"/>
  <c r="Z12" i="34"/>
  <c r="Z15" i="34"/>
  <c r="Z21" i="34"/>
  <c r="Z28" i="34"/>
  <c r="Z31" i="34"/>
  <c r="Z34" i="34"/>
  <c r="Z8" i="34"/>
  <c r="Z25" i="34"/>
  <c r="Z38" i="34"/>
  <c r="Z10" i="34"/>
  <c r="Z16" i="34"/>
  <c r="Z22" i="34"/>
  <c r="Z26" i="34"/>
  <c r="Z29" i="34"/>
  <c r="Z32" i="34"/>
  <c r="Z39" i="34"/>
  <c r="Z13" i="34"/>
  <c r="Z19" i="34"/>
  <c r="M19" i="34"/>
  <c r="M25" i="34"/>
  <c r="M9" i="34"/>
  <c r="M14" i="34"/>
  <c r="M22" i="34"/>
  <c r="M12" i="34"/>
  <c r="M29" i="34"/>
  <c r="M38" i="34"/>
  <c r="M32" i="34"/>
  <c r="M35" i="34"/>
  <c r="M18" i="34"/>
  <c r="M21" i="34"/>
  <c r="M11" i="34"/>
  <c r="M41" i="34"/>
  <c r="M39" i="34"/>
  <c r="M10" i="34"/>
  <c r="M15" i="34"/>
  <c r="M20" i="34"/>
  <c r="M45" i="34"/>
  <c r="M31" i="34"/>
  <c r="M42" i="34"/>
  <c r="M23" i="34"/>
  <c r="M26" i="34"/>
  <c r="M34" i="34"/>
  <c r="M37" i="34"/>
  <c r="M40" i="34"/>
  <c r="B27" i="34"/>
  <c r="B39" i="34"/>
  <c r="B25" i="34"/>
  <c r="B37" i="34"/>
  <c r="B16" i="34"/>
  <c r="B23" i="34"/>
  <c r="B35" i="34"/>
  <c r="B28" i="34"/>
  <c r="B40" i="34"/>
  <c r="B14" i="34"/>
  <c r="B21" i="34"/>
  <c r="B33" i="34"/>
  <c r="B45" i="34"/>
  <c r="B26" i="34"/>
  <c r="B38" i="34"/>
  <c r="B12" i="34"/>
  <c r="B19" i="34"/>
  <c r="B31" i="34"/>
  <c r="B43" i="34"/>
  <c r="B10" i="34"/>
  <c r="B24" i="34"/>
  <c r="D86" i="31"/>
  <c r="D87" i="31"/>
  <c r="D88" i="31"/>
  <c r="D89" i="31"/>
  <c r="D90" i="31"/>
  <c r="D91" i="31"/>
  <c r="D92" i="31"/>
  <c r="D93" i="31"/>
  <c r="D94" i="31"/>
  <c r="D95" i="31"/>
  <c r="D96" i="31"/>
  <c r="D97" i="31"/>
  <c r="D98" i="31"/>
  <c r="D99" i="31"/>
  <c r="D100" i="31"/>
  <c r="D101" i="31"/>
  <c r="D102" i="31"/>
  <c r="D103" i="31"/>
  <c r="D104" i="31"/>
  <c r="D105" i="31"/>
  <c r="D106" i="31"/>
  <c r="D107" i="31"/>
  <c r="D108" i="31"/>
  <c r="D109" i="31"/>
  <c r="D110" i="31"/>
  <c r="D111" i="31"/>
  <c r="D112" i="31"/>
  <c r="D113" i="31"/>
  <c r="D114" i="31"/>
  <c r="D115" i="31"/>
  <c r="D116" i="31"/>
  <c r="D117" i="31"/>
  <c r="D118" i="31"/>
  <c r="D119" i="31"/>
  <c r="D120" i="31"/>
  <c r="D121" i="31"/>
  <c r="D122" i="31"/>
  <c r="D123" i="31"/>
  <c r="D124" i="31"/>
  <c r="D125" i="31"/>
  <c r="D126" i="31"/>
  <c r="D127" i="31"/>
  <c r="D128" i="31"/>
  <c r="D129" i="31"/>
  <c r="D130" i="31"/>
  <c r="D131" i="31"/>
  <c r="D132" i="31"/>
  <c r="D133" i="31"/>
  <c r="D134" i="31"/>
  <c r="D135" i="31"/>
  <c r="D136" i="31"/>
  <c r="D137" i="31"/>
  <c r="D138" i="31"/>
  <c r="D139" i="31"/>
  <c r="D140" i="31"/>
  <c r="D141" i="31"/>
  <c r="D142" i="31"/>
  <c r="D143" i="31"/>
  <c r="D144" i="31"/>
  <c r="D145" i="31"/>
  <c r="D146" i="31"/>
  <c r="D147" i="31"/>
  <c r="D148" i="31"/>
  <c r="D149" i="31"/>
  <c r="D150" i="31"/>
  <c r="D151" i="31"/>
  <c r="D152" i="31"/>
  <c r="D153" i="31"/>
  <c r="D154" i="31"/>
  <c r="D155" i="31"/>
  <c r="D156" i="31"/>
  <c r="D157" i="31"/>
  <c r="D158" i="31"/>
  <c r="D159" i="31"/>
  <c r="D160" i="31"/>
  <c r="D161" i="31"/>
  <c r="D162" i="31"/>
  <c r="D163" i="31"/>
  <c r="D164" i="31"/>
  <c r="D165" i="31"/>
  <c r="D166" i="31"/>
  <c r="D167" i="31"/>
  <c r="D168" i="31"/>
  <c r="D169" i="31"/>
  <c r="D170" i="31"/>
  <c r="D171" i="31"/>
  <c r="D172" i="31"/>
  <c r="D173" i="31"/>
  <c r="D174" i="31"/>
  <c r="D175" i="31"/>
  <c r="D176" i="31"/>
  <c r="D177" i="31"/>
  <c r="D178" i="31"/>
  <c r="D179" i="31"/>
  <c r="D180" i="31"/>
  <c r="D181" i="31"/>
  <c r="D182" i="31"/>
  <c r="D183" i="31"/>
  <c r="D184" i="31"/>
  <c r="D185" i="31"/>
  <c r="D186" i="31"/>
  <c r="D187" i="31"/>
  <c r="D188" i="31"/>
  <c r="D189" i="31"/>
  <c r="D190" i="31"/>
  <c r="D191" i="31"/>
  <c r="D192" i="31"/>
  <c r="D193" i="31"/>
  <c r="D194" i="31"/>
  <c r="D195" i="31"/>
  <c r="D196" i="31"/>
  <c r="D197" i="31"/>
  <c r="D198" i="31"/>
  <c r="D199" i="31"/>
  <c r="D200" i="31"/>
  <c r="D201" i="31"/>
  <c r="D202" i="31"/>
  <c r="D203" i="31"/>
  <c r="D204" i="31"/>
  <c r="D205" i="31"/>
  <c r="D206" i="31"/>
  <c r="D207" i="31"/>
  <c r="D208" i="31"/>
  <c r="D209" i="31"/>
  <c r="D210" i="31"/>
  <c r="D211" i="31"/>
  <c r="D212" i="31"/>
  <c r="D213" i="31"/>
  <c r="D214" i="31"/>
  <c r="D215" i="31"/>
  <c r="D216" i="31"/>
  <c r="D217" i="31"/>
  <c r="BK7" i="31"/>
  <c r="BK8" i="31"/>
  <c r="BK9" i="31"/>
  <c r="BK10" i="31"/>
  <c r="BK11" i="31"/>
  <c r="BK12" i="31"/>
  <c r="BK13" i="31"/>
  <c r="BK14" i="31"/>
  <c r="BK15" i="31"/>
  <c r="BK16" i="31"/>
  <c r="BK17" i="31"/>
  <c r="BK18" i="31"/>
  <c r="BK19" i="31"/>
  <c r="BK20" i="31"/>
  <c r="BK21" i="31"/>
  <c r="BK22" i="31"/>
  <c r="BK23" i="31"/>
  <c r="BK24" i="31"/>
  <c r="BK25" i="31"/>
  <c r="BK26" i="31"/>
  <c r="BK27" i="31"/>
  <c r="BK28" i="31"/>
  <c r="BK29" i="31"/>
  <c r="BK30" i="31"/>
  <c r="BK31" i="31"/>
  <c r="BK32" i="31"/>
  <c r="BK33" i="31"/>
  <c r="BK34" i="31"/>
  <c r="BK35" i="31"/>
  <c r="BK36" i="31"/>
  <c r="BK37" i="31"/>
  <c r="BK38" i="31"/>
  <c r="BK39" i="31"/>
  <c r="BK40" i="31"/>
  <c r="BK41" i="31"/>
  <c r="BK42" i="31"/>
  <c r="BK43" i="31"/>
  <c r="BK44" i="31"/>
  <c r="BK45" i="31"/>
  <c r="BK46" i="31"/>
  <c r="BK47" i="31"/>
  <c r="BK48" i="31"/>
  <c r="BK49" i="31"/>
  <c r="BK50" i="31"/>
  <c r="BK51" i="31"/>
  <c r="BK52" i="31"/>
  <c r="BK53" i="31"/>
  <c r="BK54" i="31"/>
  <c r="BK55" i="31"/>
  <c r="BK56" i="31"/>
  <c r="BK57" i="31"/>
  <c r="BK58" i="31"/>
  <c r="BK59" i="31"/>
  <c r="BK60" i="31"/>
  <c r="BK61" i="31"/>
  <c r="BK62" i="31"/>
  <c r="BK63" i="31"/>
  <c r="BK64" i="31"/>
  <c r="BK65" i="31"/>
  <c r="BK66" i="31"/>
  <c r="BK67" i="31"/>
  <c r="BK68" i="31"/>
  <c r="BK69" i="31"/>
  <c r="BK70" i="31"/>
  <c r="BK71" i="31"/>
  <c r="BK72" i="31"/>
  <c r="BK73" i="31"/>
  <c r="BK74" i="31"/>
  <c r="BK75" i="31"/>
  <c r="BK76" i="31"/>
  <c r="BK77" i="31"/>
  <c r="BK78" i="31"/>
  <c r="BK79" i="31"/>
  <c r="BK80" i="31"/>
  <c r="BK81" i="31"/>
  <c r="BK82" i="31"/>
  <c r="BK83" i="31"/>
  <c r="BK84" i="31"/>
  <c r="BK85" i="31"/>
  <c r="BK86" i="31"/>
  <c r="BK87" i="31"/>
  <c r="BK88" i="31"/>
  <c r="BK89" i="31"/>
  <c r="BK90" i="31"/>
  <c r="BK91" i="31"/>
  <c r="BK92" i="31"/>
  <c r="BK93" i="31"/>
  <c r="BK94" i="31"/>
  <c r="BK95" i="31"/>
  <c r="BK96" i="31"/>
  <c r="BK97" i="31"/>
  <c r="BK98" i="31"/>
  <c r="BK99" i="31"/>
  <c r="BK100" i="31"/>
  <c r="BK101" i="31"/>
  <c r="BK102" i="31"/>
  <c r="BK103" i="31"/>
  <c r="BK104" i="31"/>
  <c r="BK105" i="31"/>
  <c r="BK106" i="31"/>
  <c r="BK107" i="31"/>
  <c r="BK108" i="31"/>
  <c r="BK109" i="31"/>
  <c r="BK110" i="31"/>
  <c r="BK111" i="31"/>
  <c r="BK112" i="31"/>
  <c r="BK113" i="31"/>
  <c r="BK114" i="31"/>
  <c r="BK115" i="31"/>
  <c r="BK116" i="31"/>
  <c r="BK117" i="31"/>
  <c r="BK118" i="31"/>
  <c r="BK119" i="31"/>
  <c r="BK120" i="31"/>
  <c r="BK121" i="31"/>
  <c r="BK122" i="31"/>
  <c r="BK123" i="31"/>
  <c r="BK124" i="31"/>
  <c r="BK125" i="31"/>
  <c r="BK126" i="31"/>
  <c r="BK127" i="31"/>
  <c r="BK128" i="31"/>
  <c r="BK129" i="31"/>
  <c r="BK130" i="31"/>
  <c r="BK131" i="31"/>
  <c r="BK132" i="31"/>
  <c r="BK133" i="31"/>
  <c r="BK134" i="31"/>
  <c r="BK135" i="31"/>
  <c r="BK136" i="31"/>
  <c r="BK137" i="31"/>
  <c r="BK138" i="31"/>
  <c r="BK139" i="31"/>
  <c r="BK140" i="31"/>
  <c r="BK141" i="31"/>
  <c r="BK142" i="31"/>
  <c r="BK143" i="31"/>
  <c r="BK144" i="31"/>
  <c r="BK145" i="31"/>
  <c r="BK146" i="31"/>
  <c r="BK147" i="31"/>
  <c r="BK148" i="31"/>
  <c r="BK149" i="31"/>
  <c r="BK150" i="31"/>
  <c r="BK151" i="31"/>
  <c r="BK152" i="31"/>
  <c r="BK153" i="31"/>
  <c r="BK154" i="31"/>
  <c r="BK155" i="31"/>
  <c r="BK156" i="31"/>
  <c r="BK157" i="31"/>
  <c r="BK158" i="31"/>
  <c r="BK159" i="31"/>
  <c r="BK160" i="31"/>
  <c r="BK161" i="31"/>
  <c r="BK162" i="31"/>
  <c r="BK163" i="31"/>
  <c r="BK164" i="31"/>
  <c r="BK165" i="31"/>
  <c r="BK166" i="31"/>
  <c r="BK167" i="31"/>
  <c r="BK168" i="31"/>
  <c r="BK169" i="31"/>
  <c r="BK170" i="31"/>
  <c r="BK171" i="31"/>
  <c r="BK172" i="31"/>
  <c r="BK173" i="31"/>
  <c r="BK174" i="31"/>
  <c r="BK175" i="31"/>
  <c r="BK176" i="31"/>
  <c r="BK177" i="31"/>
  <c r="BK178" i="31"/>
  <c r="BK179" i="31"/>
  <c r="BK180" i="31"/>
  <c r="BK181" i="31"/>
  <c r="BK182" i="31"/>
  <c r="BK183" i="31"/>
  <c r="BK184" i="31"/>
  <c r="BK185" i="31"/>
  <c r="BK186" i="31"/>
  <c r="BK187" i="31"/>
  <c r="BK188" i="31"/>
  <c r="BK189" i="31"/>
  <c r="BK190" i="31"/>
  <c r="BK191" i="31"/>
  <c r="BK192" i="31"/>
  <c r="BK193" i="31"/>
  <c r="BK194" i="31"/>
  <c r="BK195" i="31"/>
  <c r="BK196" i="31"/>
  <c r="BK197" i="31"/>
  <c r="BK198" i="31"/>
  <c r="BK199" i="31"/>
  <c r="BK200" i="31"/>
  <c r="BK201" i="31"/>
  <c r="BK202" i="31"/>
  <c r="BK203" i="31"/>
  <c r="BK204" i="31"/>
  <c r="BK205" i="31"/>
  <c r="BK206" i="31"/>
  <c r="BK207" i="31"/>
  <c r="BK208" i="31"/>
  <c r="BK209" i="31"/>
  <c r="BK210" i="31"/>
  <c r="BK211" i="31"/>
  <c r="BK212" i="31"/>
  <c r="BK213" i="31"/>
  <c r="BK214" i="31"/>
  <c r="BK215" i="31"/>
  <c r="BK216" i="31"/>
  <c r="BK6" i="31"/>
  <c r="BM86" i="31"/>
  <c r="BM87" i="31"/>
  <c r="BM88" i="31"/>
  <c r="BM89" i="31"/>
  <c r="BM90" i="31"/>
  <c r="BM91" i="31"/>
  <c r="BM92" i="31"/>
  <c r="BM93" i="31"/>
  <c r="BM94" i="31"/>
  <c r="BM95" i="31"/>
  <c r="BM96" i="31"/>
  <c r="BM97" i="31"/>
  <c r="BM98" i="31"/>
  <c r="BM99" i="31"/>
  <c r="BM100" i="31"/>
  <c r="BM101" i="31"/>
  <c r="BM102" i="31"/>
  <c r="BM103" i="31"/>
  <c r="BM104" i="31"/>
  <c r="BM105" i="31"/>
  <c r="BM106" i="31"/>
  <c r="BM107" i="31"/>
  <c r="BM108" i="31"/>
  <c r="BM109" i="31"/>
  <c r="BM110" i="31"/>
  <c r="BM111" i="31"/>
  <c r="BM112" i="31"/>
  <c r="BM113" i="31"/>
  <c r="BM114" i="31"/>
  <c r="BM115" i="31"/>
  <c r="BM116" i="31"/>
  <c r="BM117" i="31"/>
  <c r="BM118" i="31"/>
  <c r="BM119" i="31"/>
  <c r="BM120" i="31"/>
  <c r="BM121" i="31"/>
  <c r="BM122" i="31"/>
  <c r="BM123" i="31"/>
  <c r="BM124" i="31"/>
  <c r="BM125" i="31"/>
  <c r="BM126" i="31"/>
  <c r="BM127" i="31"/>
  <c r="BM128" i="31"/>
  <c r="BM129" i="31"/>
  <c r="BM130" i="31"/>
  <c r="BM131" i="31"/>
  <c r="BM132" i="31"/>
  <c r="BM133" i="31"/>
  <c r="BM134" i="31"/>
  <c r="BM135" i="31"/>
  <c r="BM136" i="31"/>
  <c r="BM137" i="31"/>
  <c r="BM138" i="31"/>
  <c r="BM139" i="31"/>
  <c r="BM140" i="31"/>
  <c r="BM141" i="31"/>
  <c r="BM142" i="31"/>
  <c r="BM143" i="31"/>
  <c r="BM144" i="31"/>
  <c r="BM145" i="31"/>
  <c r="BM146" i="31"/>
  <c r="BM147" i="31"/>
  <c r="BM148" i="31"/>
  <c r="BM149" i="31"/>
  <c r="BM150" i="31"/>
  <c r="BM151" i="31"/>
  <c r="BM152" i="31"/>
  <c r="BM153" i="31"/>
  <c r="BM154" i="31"/>
  <c r="BM155" i="31"/>
  <c r="BM156" i="31"/>
  <c r="BM157" i="31"/>
  <c r="BM158" i="31"/>
  <c r="BM159" i="31"/>
  <c r="BM160" i="31"/>
  <c r="BM161" i="31"/>
  <c r="BM162" i="31"/>
  <c r="BM163" i="31"/>
  <c r="BM164" i="31"/>
  <c r="BM165" i="31"/>
  <c r="BM166" i="31"/>
  <c r="BM167" i="31"/>
  <c r="BM168" i="31"/>
  <c r="BM169" i="31"/>
  <c r="BM170" i="31"/>
  <c r="BM171" i="31"/>
  <c r="BM172" i="31"/>
  <c r="BM173" i="31"/>
  <c r="BM174" i="31"/>
  <c r="BM175" i="31"/>
  <c r="BM176" i="31"/>
  <c r="BM177" i="31"/>
  <c r="BM178" i="31"/>
  <c r="BM179" i="31"/>
  <c r="BM180" i="31"/>
  <c r="BM181" i="31"/>
  <c r="BM182" i="31"/>
  <c r="BM183" i="31"/>
  <c r="BM184" i="31"/>
  <c r="BM185" i="31"/>
  <c r="BM186" i="31"/>
  <c r="BM187" i="31"/>
  <c r="BM188" i="31"/>
  <c r="BM189" i="31"/>
  <c r="BM190" i="31"/>
  <c r="BM191" i="31"/>
  <c r="BM192" i="31"/>
  <c r="BM193" i="31"/>
  <c r="BM194" i="31"/>
  <c r="BM195" i="31"/>
  <c r="BM196" i="31"/>
  <c r="BM197" i="31"/>
  <c r="BM198" i="31"/>
  <c r="BM199" i="31"/>
  <c r="BM200" i="31"/>
  <c r="BM201" i="31"/>
  <c r="BM202" i="31"/>
  <c r="BM203" i="31"/>
  <c r="BM204" i="31"/>
  <c r="BM205" i="31"/>
  <c r="BM206" i="31"/>
  <c r="BM207" i="31"/>
  <c r="BM208" i="31"/>
  <c r="BM209" i="31"/>
  <c r="BM210" i="31"/>
  <c r="BM211" i="31"/>
  <c r="BM212" i="31"/>
  <c r="BM213" i="31"/>
  <c r="BM214" i="31"/>
  <c r="BM215" i="31"/>
  <c r="BM216" i="31"/>
  <c r="BL86" i="31"/>
  <c r="BL87" i="31"/>
  <c r="BL88" i="31"/>
  <c r="BL89" i="31"/>
  <c r="BL90" i="31"/>
  <c r="BL91" i="31"/>
  <c r="BL92" i="31"/>
  <c r="BL93" i="31"/>
  <c r="BL94" i="31"/>
  <c r="BL95" i="31"/>
  <c r="BL96" i="31"/>
  <c r="BL97" i="31"/>
  <c r="BL98" i="31"/>
  <c r="BL99" i="31"/>
  <c r="BL100" i="31"/>
  <c r="BL101" i="31"/>
  <c r="BL102" i="31"/>
  <c r="BL103" i="31"/>
  <c r="BL104" i="31"/>
  <c r="BL105" i="31"/>
  <c r="BL106" i="31"/>
  <c r="BL107" i="31"/>
  <c r="BL108" i="31"/>
  <c r="BL109" i="31"/>
  <c r="BL110" i="31"/>
  <c r="BL111" i="31"/>
  <c r="BL112" i="31"/>
  <c r="BL113" i="31"/>
  <c r="BL114" i="31"/>
  <c r="BL115" i="31"/>
  <c r="BL116" i="31"/>
  <c r="BL117" i="31"/>
  <c r="BL118" i="31"/>
  <c r="BL119" i="31"/>
  <c r="BL120" i="31"/>
  <c r="BL121" i="31"/>
  <c r="BL122" i="31"/>
  <c r="BL123" i="31"/>
  <c r="BL124" i="31"/>
  <c r="BL125" i="31"/>
  <c r="BL126" i="31"/>
  <c r="BL127" i="31"/>
  <c r="BL128" i="31"/>
  <c r="BL129" i="31"/>
  <c r="BL130" i="31"/>
  <c r="BL131" i="31"/>
  <c r="BL132" i="31"/>
  <c r="BL133" i="31"/>
  <c r="BL134" i="31"/>
  <c r="BL135" i="31"/>
  <c r="BL136" i="31"/>
  <c r="BL137" i="31"/>
  <c r="BL138" i="31"/>
  <c r="BL139" i="31"/>
  <c r="BL140" i="31"/>
  <c r="BL141" i="31"/>
  <c r="BL142" i="31"/>
  <c r="BL143" i="31"/>
  <c r="BL144" i="31"/>
  <c r="BL145" i="31"/>
  <c r="BL146" i="31"/>
  <c r="BL147" i="31"/>
  <c r="BL148" i="31"/>
  <c r="BL149" i="31"/>
  <c r="BL150" i="31"/>
  <c r="BL151" i="31"/>
  <c r="BL152" i="31"/>
  <c r="BL153" i="31"/>
  <c r="BL154" i="31"/>
  <c r="BL155" i="31"/>
  <c r="BL156" i="31"/>
  <c r="BL157" i="31"/>
  <c r="BL158" i="31"/>
  <c r="BL159" i="31"/>
  <c r="BL160" i="31"/>
  <c r="BL161" i="31"/>
  <c r="BL162" i="31"/>
  <c r="BL163" i="31"/>
  <c r="BL164" i="31"/>
  <c r="BL165" i="31"/>
  <c r="BL166" i="31"/>
  <c r="BL167" i="31"/>
  <c r="BL168" i="31"/>
  <c r="BL169" i="31"/>
  <c r="BL170" i="31"/>
  <c r="BL171" i="31"/>
  <c r="BL172" i="31"/>
  <c r="BL173" i="31"/>
  <c r="BL174" i="31"/>
  <c r="BL175" i="31"/>
  <c r="BL176" i="31"/>
  <c r="BL177" i="31"/>
  <c r="BL178" i="31"/>
  <c r="BL179" i="31"/>
  <c r="BL180" i="31"/>
  <c r="BL181" i="31"/>
  <c r="BL182" i="31"/>
  <c r="BL183" i="31"/>
  <c r="BL184" i="31"/>
  <c r="BL185" i="31"/>
  <c r="BL186" i="31"/>
  <c r="BL187" i="31"/>
  <c r="BL188" i="31"/>
  <c r="BL189" i="31"/>
  <c r="BL190" i="31"/>
  <c r="BL191" i="31"/>
  <c r="BL192" i="31"/>
  <c r="BL193" i="31"/>
  <c r="BL194" i="31"/>
  <c r="BL195" i="31"/>
  <c r="BL196" i="31"/>
  <c r="BL197" i="31"/>
  <c r="BL198" i="31"/>
  <c r="BL199" i="31"/>
  <c r="BL200" i="31"/>
  <c r="BL201" i="31"/>
  <c r="BL202" i="31"/>
  <c r="BL203" i="31"/>
  <c r="BL204" i="31"/>
  <c r="BL205" i="31"/>
  <c r="BL206" i="31"/>
  <c r="BL207" i="31"/>
  <c r="BL208" i="31"/>
  <c r="BL209" i="31"/>
  <c r="BL210" i="31"/>
  <c r="BL211" i="31"/>
  <c r="BL212" i="31"/>
  <c r="BL213" i="31"/>
  <c r="BL214" i="31"/>
  <c r="BL215" i="31"/>
  <c r="BL216" i="31"/>
  <c r="BQ86" i="31"/>
  <c r="BQ87" i="31"/>
  <c r="BQ88" i="31"/>
  <c r="BQ89" i="31"/>
  <c r="BQ90" i="31"/>
  <c r="BQ91" i="31"/>
  <c r="BQ92" i="31"/>
  <c r="BQ93" i="31"/>
  <c r="BQ94" i="31"/>
  <c r="BQ95" i="31"/>
  <c r="BQ96" i="31"/>
  <c r="BQ97" i="31"/>
  <c r="BQ98" i="31"/>
  <c r="BQ99" i="31"/>
  <c r="BQ100" i="31"/>
  <c r="BQ101" i="31"/>
  <c r="BQ102" i="31"/>
  <c r="BQ103" i="31"/>
  <c r="BQ104" i="31"/>
  <c r="BQ105" i="31"/>
  <c r="BQ106" i="31"/>
  <c r="BQ107" i="31"/>
  <c r="BQ108" i="31"/>
  <c r="BQ109" i="31"/>
  <c r="BQ110" i="31"/>
  <c r="BQ111" i="31"/>
  <c r="BQ112" i="31"/>
  <c r="BQ113" i="31"/>
  <c r="BQ114" i="31"/>
  <c r="BQ115" i="31"/>
  <c r="BQ116" i="31"/>
  <c r="BQ117" i="31"/>
  <c r="BQ118" i="31"/>
  <c r="BQ119" i="31"/>
  <c r="BQ120" i="31"/>
  <c r="BQ121" i="31"/>
  <c r="BQ122" i="31"/>
  <c r="BQ123" i="31"/>
  <c r="BQ124" i="31"/>
  <c r="BQ125" i="31"/>
  <c r="BQ126" i="31"/>
  <c r="BQ127" i="31"/>
  <c r="BQ128" i="31"/>
  <c r="BQ129" i="31"/>
  <c r="BQ130" i="31"/>
  <c r="BQ131" i="31"/>
  <c r="BQ132" i="31"/>
  <c r="BQ133" i="31"/>
  <c r="BQ134" i="31"/>
  <c r="BQ135" i="31"/>
  <c r="BQ136" i="31"/>
  <c r="BQ137" i="31"/>
  <c r="BQ138" i="31"/>
  <c r="BQ139" i="31"/>
  <c r="BQ140" i="31"/>
  <c r="BQ141" i="31"/>
  <c r="BQ142" i="31"/>
  <c r="BQ143" i="31"/>
  <c r="BQ144" i="31"/>
  <c r="BQ145" i="31"/>
  <c r="BQ146" i="31"/>
  <c r="BQ147" i="31"/>
  <c r="BQ148" i="31"/>
  <c r="BQ149" i="31"/>
  <c r="BQ150" i="31"/>
  <c r="BQ151" i="31"/>
  <c r="BQ152" i="31"/>
  <c r="BQ153" i="31"/>
  <c r="BQ154" i="31"/>
  <c r="BQ155" i="31"/>
  <c r="BQ156" i="31"/>
  <c r="BQ157" i="31"/>
  <c r="BQ158" i="31"/>
  <c r="BQ159" i="31"/>
  <c r="BQ160" i="31"/>
  <c r="BQ161" i="31"/>
  <c r="BQ162" i="31"/>
  <c r="BQ163" i="31"/>
  <c r="BQ164" i="31"/>
  <c r="BQ165" i="31"/>
  <c r="BQ166" i="31"/>
  <c r="BQ167" i="31"/>
  <c r="BQ168" i="31"/>
  <c r="BQ169" i="31"/>
  <c r="BQ170" i="31"/>
  <c r="BQ171" i="31"/>
  <c r="BQ172" i="31"/>
  <c r="BQ173" i="31"/>
  <c r="BQ174" i="31"/>
  <c r="BQ175" i="31"/>
  <c r="BQ176" i="31"/>
  <c r="BQ177" i="31"/>
  <c r="BQ178" i="31"/>
  <c r="BQ179" i="31"/>
  <c r="BQ180" i="31"/>
  <c r="BQ181" i="31"/>
  <c r="BQ182" i="31"/>
  <c r="BQ183" i="31"/>
  <c r="BQ184" i="31"/>
  <c r="BQ185" i="31"/>
  <c r="BQ186" i="31"/>
  <c r="BQ187" i="31"/>
  <c r="BQ188" i="31"/>
  <c r="BQ189" i="31"/>
  <c r="BQ190" i="31"/>
  <c r="BQ191" i="31"/>
  <c r="BQ192" i="31"/>
  <c r="BQ193" i="31"/>
  <c r="BQ194" i="31"/>
  <c r="BQ195" i="31"/>
  <c r="BQ196" i="31"/>
  <c r="BQ197" i="31"/>
  <c r="BQ198" i="31"/>
  <c r="BQ199" i="31"/>
  <c r="BQ200" i="31"/>
  <c r="BQ201" i="31"/>
  <c r="BQ202" i="31"/>
  <c r="BQ203" i="31"/>
  <c r="BQ204" i="31"/>
  <c r="BQ205" i="31"/>
  <c r="BQ206" i="31"/>
  <c r="BQ207" i="31"/>
  <c r="BQ208" i="31"/>
  <c r="BQ209" i="31"/>
  <c r="BQ210" i="31"/>
  <c r="BQ211" i="31"/>
  <c r="BQ212" i="31"/>
  <c r="BQ213" i="31"/>
  <c r="BQ214" i="31"/>
  <c r="BQ215" i="31"/>
  <c r="BO86" i="31"/>
  <c r="BP86" i="31"/>
  <c r="BR86" i="31"/>
  <c r="BS86" i="31"/>
  <c r="BT86" i="31"/>
  <c r="BU86" i="31"/>
  <c r="BV86" i="31"/>
  <c r="BW86" i="31"/>
  <c r="BX86" i="31"/>
  <c r="BO87" i="31"/>
  <c r="BP87" i="31"/>
  <c r="BR87" i="31"/>
  <c r="BS87" i="31"/>
  <c r="BT87" i="31"/>
  <c r="BU87" i="31"/>
  <c r="BV87" i="31"/>
  <c r="BW87" i="31"/>
  <c r="BX87" i="31"/>
  <c r="BO88" i="31"/>
  <c r="BP88" i="31"/>
  <c r="BR88" i="31"/>
  <c r="BS88" i="31"/>
  <c r="BT88" i="31"/>
  <c r="BU88" i="31"/>
  <c r="BV88" i="31"/>
  <c r="BW88" i="31"/>
  <c r="BX88" i="31"/>
  <c r="BO89" i="31"/>
  <c r="BP89" i="31"/>
  <c r="BR89" i="31"/>
  <c r="BS89" i="31"/>
  <c r="BT89" i="31"/>
  <c r="BU89" i="31"/>
  <c r="BV89" i="31"/>
  <c r="BW89" i="31"/>
  <c r="BX89" i="31"/>
  <c r="BO90" i="31"/>
  <c r="BP90" i="31"/>
  <c r="BR90" i="31"/>
  <c r="BS90" i="31"/>
  <c r="BT90" i="31"/>
  <c r="BU90" i="31"/>
  <c r="BV90" i="31"/>
  <c r="BW90" i="31"/>
  <c r="BX90" i="31"/>
  <c r="BO91" i="31"/>
  <c r="BP91" i="31"/>
  <c r="BR91" i="31"/>
  <c r="BS91" i="31"/>
  <c r="BT91" i="31"/>
  <c r="BU91" i="31"/>
  <c r="BV91" i="31"/>
  <c r="BW91" i="31"/>
  <c r="BX91" i="31"/>
  <c r="BO92" i="31"/>
  <c r="BP92" i="31"/>
  <c r="BR92" i="31"/>
  <c r="BS92" i="31"/>
  <c r="BT92" i="31"/>
  <c r="BU92" i="31"/>
  <c r="BV92" i="31"/>
  <c r="BW92" i="31"/>
  <c r="BX92" i="31"/>
  <c r="BO93" i="31"/>
  <c r="BP93" i="31"/>
  <c r="BR93" i="31"/>
  <c r="BS93" i="31"/>
  <c r="BT93" i="31"/>
  <c r="BU93" i="31"/>
  <c r="BV93" i="31"/>
  <c r="BW93" i="31"/>
  <c r="BX93" i="31"/>
  <c r="BO94" i="31"/>
  <c r="BP94" i="31"/>
  <c r="BR94" i="31"/>
  <c r="BS94" i="31"/>
  <c r="BT94" i="31"/>
  <c r="BU94" i="31"/>
  <c r="BV94" i="31"/>
  <c r="BW94" i="31"/>
  <c r="BX94" i="31"/>
  <c r="BO95" i="31"/>
  <c r="BP95" i="31"/>
  <c r="BR95" i="31"/>
  <c r="BS95" i="31"/>
  <c r="BT95" i="31"/>
  <c r="BU95" i="31"/>
  <c r="BV95" i="31"/>
  <c r="BW95" i="31"/>
  <c r="BX95" i="31"/>
  <c r="BO96" i="31"/>
  <c r="BP96" i="31"/>
  <c r="BR96" i="31"/>
  <c r="BS96" i="31"/>
  <c r="BT96" i="31"/>
  <c r="BU96" i="31"/>
  <c r="BV96" i="31"/>
  <c r="BW96" i="31"/>
  <c r="BX96" i="31"/>
  <c r="BO97" i="31"/>
  <c r="BP97" i="31"/>
  <c r="BR97" i="31"/>
  <c r="BS97" i="31"/>
  <c r="BT97" i="31"/>
  <c r="BU97" i="31"/>
  <c r="BV97" i="31"/>
  <c r="BW97" i="31"/>
  <c r="BX97" i="31"/>
  <c r="BO98" i="31"/>
  <c r="BP98" i="31"/>
  <c r="BR98" i="31"/>
  <c r="BS98" i="31"/>
  <c r="BT98" i="31"/>
  <c r="BU98" i="31"/>
  <c r="BV98" i="31"/>
  <c r="BW98" i="31"/>
  <c r="BX98" i="31"/>
  <c r="BO99" i="31"/>
  <c r="BP99" i="31"/>
  <c r="BR99" i="31"/>
  <c r="BS99" i="31"/>
  <c r="BT99" i="31"/>
  <c r="BU99" i="31"/>
  <c r="BV99" i="31"/>
  <c r="BW99" i="31"/>
  <c r="BX99" i="31"/>
  <c r="BO100" i="31"/>
  <c r="BP100" i="31"/>
  <c r="BR100" i="31"/>
  <c r="BS100" i="31"/>
  <c r="BT100" i="31"/>
  <c r="BU100" i="31"/>
  <c r="BV100" i="31"/>
  <c r="BW100" i="31"/>
  <c r="BX100" i="31"/>
  <c r="BO101" i="31"/>
  <c r="BP101" i="31"/>
  <c r="BR101" i="31"/>
  <c r="BS101" i="31"/>
  <c r="BT101" i="31"/>
  <c r="BU101" i="31"/>
  <c r="BV101" i="31"/>
  <c r="BW101" i="31"/>
  <c r="BX101" i="31"/>
  <c r="BO102" i="31"/>
  <c r="BP102" i="31"/>
  <c r="BR102" i="31"/>
  <c r="BS102" i="31"/>
  <c r="BT102" i="31"/>
  <c r="BU102" i="31"/>
  <c r="BV102" i="31"/>
  <c r="BW102" i="31"/>
  <c r="BX102" i="31"/>
  <c r="BO103" i="31"/>
  <c r="BP103" i="31"/>
  <c r="BR103" i="31"/>
  <c r="BS103" i="31"/>
  <c r="BT103" i="31"/>
  <c r="BU103" i="31"/>
  <c r="BV103" i="31"/>
  <c r="BW103" i="31"/>
  <c r="BX103" i="31"/>
  <c r="BO104" i="31"/>
  <c r="BP104" i="31"/>
  <c r="BR104" i="31"/>
  <c r="BS104" i="31"/>
  <c r="BT104" i="31"/>
  <c r="BU104" i="31"/>
  <c r="BV104" i="31"/>
  <c r="BW104" i="31"/>
  <c r="BX104" i="31"/>
  <c r="BO105" i="31"/>
  <c r="BP105" i="31"/>
  <c r="BR105" i="31"/>
  <c r="BS105" i="31"/>
  <c r="BT105" i="31"/>
  <c r="BU105" i="31"/>
  <c r="BV105" i="31"/>
  <c r="BW105" i="31"/>
  <c r="BX105" i="31"/>
  <c r="BO106" i="31"/>
  <c r="BP106" i="31"/>
  <c r="BR106" i="31"/>
  <c r="BS106" i="31"/>
  <c r="BT106" i="31"/>
  <c r="BU106" i="31"/>
  <c r="BV106" i="31"/>
  <c r="BW106" i="31"/>
  <c r="BX106" i="31"/>
  <c r="BO107" i="31"/>
  <c r="BP107" i="31"/>
  <c r="BR107" i="31"/>
  <c r="BS107" i="31"/>
  <c r="BT107" i="31"/>
  <c r="BU107" i="31"/>
  <c r="BV107" i="31"/>
  <c r="BW107" i="31"/>
  <c r="BX107" i="31"/>
  <c r="BO108" i="31"/>
  <c r="BP108" i="31"/>
  <c r="BR108" i="31"/>
  <c r="BS108" i="31"/>
  <c r="BT108" i="31"/>
  <c r="BU108" i="31"/>
  <c r="BV108" i="31"/>
  <c r="BW108" i="31"/>
  <c r="BX108" i="31"/>
  <c r="BO109" i="31"/>
  <c r="BP109" i="31"/>
  <c r="BR109" i="31"/>
  <c r="BS109" i="31"/>
  <c r="BT109" i="31"/>
  <c r="BU109" i="31"/>
  <c r="BV109" i="31"/>
  <c r="BW109" i="31"/>
  <c r="BX109" i="31"/>
  <c r="BO110" i="31"/>
  <c r="BP110" i="31"/>
  <c r="BR110" i="31"/>
  <c r="BS110" i="31"/>
  <c r="BT110" i="31"/>
  <c r="BU110" i="31"/>
  <c r="BV110" i="31"/>
  <c r="BW110" i="31"/>
  <c r="BX110" i="31"/>
  <c r="BO111" i="31"/>
  <c r="BP111" i="31"/>
  <c r="BR111" i="31"/>
  <c r="BS111" i="31"/>
  <c r="BT111" i="31"/>
  <c r="BU111" i="31"/>
  <c r="BV111" i="31"/>
  <c r="BW111" i="31"/>
  <c r="BX111" i="31"/>
  <c r="BO112" i="31"/>
  <c r="BP112" i="31"/>
  <c r="BR112" i="31"/>
  <c r="BS112" i="31"/>
  <c r="BT112" i="31"/>
  <c r="BU112" i="31"/>
  <c r="BV112" i="31"/>
  <c r="BW112" i="31"/>
  <c r="BX112" i="31"/>
  <c r="BO113" i="31"/>
  <c r="BP113" i="31"/>
  <c r="BR113" i="31"/>
  <c r="BS113" i="31"/>
  <c r="BT113" i="31"/>
  <c r="BU113" i="31"/>
  <c r="BV113" i="31"/>
  <c r="BW113" i="31"/>
  <c r="BX113" i="31"/>
  <c r="BO114" i="31"/>
  <c r="BP114" i="31"/>
  <c r="BR114" i="31"/>
  <c r="BS114" i="31"/>
  <c r="BT114" i="31"/>
  <c r="BU114" i="31"/>
  <c r="BV114" i="31"/>
  <c r="BW114" i="31"/>
  <c r="BX114" i="31"/>
  <c r="BO115" i="31"/>
  <c r="BP115" i="31"/>
  <c r="BR115" i="31"/>
  <c r="BS115" i="31"/>
  <c r="BT115" i="31"/>
  <c r="BU115" i="31"/>
  <c r="BV115" i="31"/>
  <c r="BW115" i="31"/>
  <c r="BX115" i="31"/>
  <c r="BO116" i="31"/>
  <c r="BP116" i="31"/>
  <c r="BR116" i="31"/>
  <c r="BS116" i="31"/>
  <c r="BT116" i="31"/>
  <c r="BU116" i="31"/>
  <c r="BV116" i="31"/>
  <c r="BW116" i="31"/>
  <c r="BX116" i="31"/>
  <c r="BO117" i="31"/>
  <c r="BP117" i="31"/>
  <c r="BR117" i="31"/>
  <c r="BS117" i="31"/>
  <c r="BT117" i="31"/>
  <c r="BU117" i="31"/>
  <c r="BV117" i="31"/>
  <c r="BW117" i="31"/>
  <c r="BX117" i="31"/>
  <c r="BO118" i="31"/>
  <c r="BP118" i="31"/>
  <c r="BR118" i="31"/>
  <c r="BS118" i="31"/>
  <c r="BT118" i="31"/>
  <c r="BU118" i="31"/>
  <c r="BV118" i="31"/>
  <c r="BW118" i="31"/>
  <c r="BX118" i="31"/>
  <c r="BO119" i="31"/>
  <c r="BP119" i="31"/>
  <c r="BR119" i="31"/>
  <c r="BS119" i="31"/>
  <c r="BT119" i="31"/>
  <c r="BU119" i="31"/>
  <c r="BV119" i="31"/>
  <c r="BW119" i="31"/>
  <c r="BX119" i="31"/>
  <c r="BO120" i="31"/>
  <c r="BP120" i="31"/>
  <c r="BR120" i="31"/>
  <c r="BS120" i="31"/>
  <c r="BT120" i="31"/>
  <c r="BU120" i="31"/>
  <c r="BV120" i="31"/>
  <c r="BW120" i="31"/>
  <c r="BX120" i="31"/>
  <c r="BO121" i="31"/>
  <c r="BP121" i="31"/>
  <c r="BR121" i="31"/>
  <c r="BS121" i="31"/>
  <c r="BT121" i="31"/>
  <c r="BU121" i="31"/>
  <c r="BV121" i="31"/>
  <c r="BW121" i="31"/>
  <c r="BX121" i="31"/>
  <c r="BO122" i="31"/>
  <c r="BP122" i="31"/>
  <c r="BR122" i="31"/>
  <c r="BS122" i="31"/>
  <c r="BT122" i="31"/>
  <c r="BU122" i="31"/>
  <c r="BV122" i="31"/>
  <c r="BW122" i="31"/>
  <c r="BX122" i="31"/>
  <c r="BO123" i="31"/>
  <c r="BP123" i="31"/>
  <c r="BR123" i="31"/>
  <c r="BS123" i="31"/>
  <c r="BT123" i="31"/>
  <c r="BU123" i="31"/>
  <c r="BV123" i="31"/>
  <c r="BW123" i="31"/>
  <c r="BX123" i="31"/>
  <c r="BO124" i="31"/>
  <c r="BP124" i="31"/>
  <c r="BR124" i="31"/>
  <c r="BS124" i="31"/>
  <c r="BT124" i="31"/>
  <c r="BU124" i="31"/>
  <c r="BV124" i="31"/>
  <c r="BW124" i="31"/>
  <c r="BX124" i="31"/>
  <c r="BO125" i="31"/>
  <c r="BP125" i="31"/>
  <c r="BR125" i="31"/>
  <c r="BS125" i="31"/>
  <c r="BT125" i="31"/>
  <c r="BU125" i="31"/>
  <c r="BV125" i="31"/>
  <c r="BW125" i="31"/>
  <c r="BX125" i="31"/>
  <c r="BO126" i="31"/>
  <c r="BP126" i="31"/>
  <c r="BR126" i="31"/>
  <c r="BS126" i="31"/>
  <c r="BT126" i="31"/>
  <c r="BU126" i="31"/>
  <c r="BV126" i="31"/>
  <c r="BW126" i="31"/>
  <c r="BX126" i="31"/>
  <c r="BO127" i="31"/>
  <c r="BP127" i="31"/>
  <c r="BR127" i="31"/>
  <c r="BS127" i="31"/>
  <c r="BT127" i="31"/>
  <c r="BU127" i="31"/>
  <c r="BV127" i="31"/>
  <c r="BW127" i="31"/>
  <c r="BX127" i="31"/>
  <c r="BO128" i="31"/>
  <c r="BP128" i="31"/>
  <c r="BR128" i="31"/>
  <c r="BS128" i="31"/>
  <c r="BT128" i="31"/>
  <c r="BU128" i="31"/>
  <c r="BV128" i="31"/>
  <c r="BW128" i="31"/>
  <c r="BX128" i="31"/>
  <c r="BO129" i="31"/>
  <c r="BP129" i="31"/>
  <c r="BR129" i="31"/>
  <c r="BS129" i="31"/>
  <c r="BT129" i="31"/>
  <c r="BU129" i="31"/>
  <c r="BV129" i="31"/>
  <c r="BW129" i="31"/>
  <c r="BX129" i="31"/>
  <c r="BO130" i="31"/>
  <c r="BP130" i="31"/>
  <c r="BR130" i="31"/>
  <c r="BS130" i="31"/>
  <c r="BT130" i="31"/>
  <c r="BU130" i="31"/>
  <c r="BV130" i="31"/>
  <c r="BW130" i="31"/>
  <c r="BX130" i="31"/>
  <c r="BO131" i="31"/>
  <c r="BP131" i="31"/>
  <c r="BR131" i="31"/>
  <c r="BS131" i="31"/>
  <c r="BT131" i="31"/>
  <c r="BU131" i="31"/>
  <c r="BV131" i="31"/>
  <c r="BW131" i="31"/>
  <c r="BX131" i="31"/>
  <c r="BO132" i="31"/>
  <c r="BP132" i="31"/>
  <c r="BR132" i="31"/>
  <c r="BS132" i="31"/>
  <c r="BT132" i="31"/>
  <c r="BU132" i="31"/>
  <c r="BV132" i="31"/>
  <c r="BW132" i="31"/>
  <c r="BX132" i="31"/>
  <c r="BO133" i="31"/>
  <c r="BP133" i="31"/>
  <c r="BR133" i="31"/>
  <c r="BS133" i="31"/>
  <c r="BT133" i="31"/>
  <c r="BU133" i="31"/>
  <c r="BV133" i="31"/>
  <c r="BW133" i="31"/>
  <c r="BX133" i="31"/>
  <c r="BO134" i="31"/>
  <c r="BP134" i="31"/>
  <c r="BR134" i="31"/>
  <c r="BS134" i="31"/>
  <c r="BT134" i="31"/>
  <c r="BU134" i="31"/>
  <c r="BV134" i="31"/>
  <c r="BW134" i="31"/>
  <c r="BX134" i="31"/>
  <c r="BO135" i="31"/>
  <c r="BP135" i="31"/>
  <c r="BR135" i="31"/>
  <c r="BS135" i="31"/>
  <c r="BT135" i="31"/>
  <c r="BU135" i="31"/>
  <c r="BV135" i="31"/>
  <c r="BW135" i="31"/>
  <c r="BX135" i="31"/>
  <c r="BO136" i="31"/>
  <c r="BP136" i="31"/>
  <c r="BR136" i="31"/>
  <c r="BS136" i="31"/>
  <c r="BT136" i="31"/>
  <c r="BU136" i="31"/>
  <c r="BV136" i="31"/>
  <c r="BW136" i="31"/>
  <c r="BX136" i="31"/>
  <c r="BO137" i="31"/>
  <c r="BP137" i="31"/>
  <c r="BR137" i="31"/>
  <c r="BS137" i="31"/>
  <c r="BT137" i="31"/>
  <c r="BU137" i="31"/>
  <c r="BV137" i="31"/>
  <c r="BW137" i="31"/>
  <c r="BX137" i="31"/>
  <c r="BO138" i="31"/>
  <c r="BP138" i="31"/>
  <c r="BR138" i="31"/>
  <c r="BS138" i="31"/>
  <c r="BT138" i="31"/>
  <c r="BU138" i="31"/>
  <c r="BV138" i="31"/>
  <c r="BW138" i="31"/>
  <c r="BX138" i="31"/>
  <c r="BO139" i="31"/>
  <c r="BP139" i="31"/>
  <c r="BR139" i="31"/>
  <c r="BS139" i="31"/>
  <c r="BT139" i="31"/>
  <c r="BU139" i="31"/>
  <c r="BV139" i="31"/>
  <c r="BW139" i="31"/>
  <c r="BX139" i="31"/>
  <c r="BO140" i="31"/>
  <c r="BP140" i="31"/>
  <c r="BR140" i="31"/>
  <c r="BS140" i="31"/>
  <c r="BT140" i="31"/>
  <c r="BU140" i="31"/>
  <c r="BV140" i="31"/>
  <c r="BW140" i="31"/>
  <c r="BX140" i="31"/>
  <c r="BO141" i="31"/>
  <c r="BP141" i="31"/>
  <c r="BR141" i="31"/>
  <c r="BS141" i="31"/>
  <c r="BT141" i="31"/>
  <c r="BU141" i="31"/>
  <c r="BV141" i="31"/>
  <c r="BW141" i="31"/>
  <c r="BX141" i="31"/>
  <c r="BO142" i="31"/>
  <c r="BP142" i="31"/>
  <c r="BR142" i="31"/>
  <c r="BS142" i="31"/>
  <c r="BT142" i="31"/>
  <c r="BU142" i="31"/>
  <c r="BV142" i="31"/>
  <c r="BW142" i="31"/>
  <c r="BX142" i="31"/>
  <c r="BO143" i="31"/>
  <c r="BP143" i="31"/>
  <c r="BR143" i="31"/>
  <c r="BS143" i="31"/>
  <c r="BT143" i="31"/>
  <c r="BU143" i="31"/>
  <c r="BV143" i="31"/>
  <c r="BW143" i="31"/>
  <c r="BX143" i="31"/>
  <c r="BO144" i="31"/>
  <c r="BP144" i="31"/>
  <c r="BR144" i="31"/>
  <c r="BS144" i="31"/>
  <c r="BT144" i="31"/>
  <c r="BU144" i="31"/>
  <c r="BV144" i="31"/>
  <c r="BW144" i="31"/>
  <c r="BX144" i="31"/>
  <c r="BO145" i="31"/>
  <c r="BP145" i="31"/>
  <c r="BR145" i="31"/>
  <c r="BS145" i="31"/>
  <c r="BT145" i="31"/>
  <c r="BU145" i="31"/>
  <c r="BV145" i="31"/>
  <c r="BW145" i="31"/>
  <c r="BX145" i="31"/>
  <c r="BO146" i="31"/>
  <c r="BP146" i="31"/>
  <c r="BR146" i="31"/>
  <c r="BS146" i="31"/>
  <c r="BT146" i="31"/>
  <c r="BU146" i="31"/>
  <c r="BV146" i="31"/>
  <c r="BW146" i="31"/>
  <c r="BX146" i="31"/>
  <c r="BO147" i="31"/>
  <c r="BP147" i="31"/>
  <c r="BR147" i="31"/>
  <c r="BS147" i="31"/>
  <c r="BT147" i="31"/>
  <c r="BU147" i="31"/>
  <c r="BV147" i="31"/>
  <c r="BW147" i="31"/>
  <c r="BX147" i="31"/>
  <c r="BO148" i="31"/>
  <c r="BP148" i="31"/>
  <c r="BR148" i="31"/>
  <c r="BS148" i="31"/>
  <c r="BT148" i="31"/>
  <c r="BU148" i="31"/>
  <c r="BV148" i="31"/>
  <c r="BW148" i="31"/>
  <c r="BX148" i="31"/>
  <c r="BO149" i="31"/>
  <c r="BP149" i="31"/>
  <c r="BR149" i="31"/>
  <c r="BS149" i="31"/>
  <c r="BT149" i="31"/>
  <c r="BU149" i="31"/>
  <c r="BV149" i="31"/>
  <c r="BW149" i="31"/>
  <c r="BX149" i="31"/>
  <c r="BO150" i="31"/>
  <c r="BP150" i="31"/>
  <c r="BR150" i="31"/>
  <c r="BS150" i="31"/>
  <c r="BT150" i="31"/>
  <c r="BU150" i="31"/>
  <c r="BV150" i="31"/>
  <c r="BW150" i="31"/>
  <c r="BX150" i="31"/>
  <c r="BO151" i="31"/>
  <c r="BP151" i="31"/>
  <c r="BR151" i="31"/>
  <c r="BS151" i="31"/>
  <c r="BT151" i="31"/>
  <c r="BU151" i="31"/>
  <c r="BV151" i="31"/>
  <c r="BW151" i="31"/>
  <c r="BX151" i="31"/>
  <c r="BO152" i="31"/>
  <c r="BP152" i="31"/>
  <c r="BR152" i="31"/>
  <c r="BS152" i="31"/>
  <c r="BT152" i="31"/>
  <c r="BU152" i="31"/>
  <c r="BV152" i="31"/>
  <c r="BW152" i="31"/>
  <c r="BX152" i="31"/>
  <c r="BO153" i="31"/>
  <c r="BP153" i="31"/>
  <c r="BR153" i="31"/>
  <c r="BS153" i="31"/>
  <c r="BT153" i="31"/>
  <c r="BU153" i="31"/>
  <c r="BV153" i="31"/>
  <c r="BW153" i="31"/>
  <c r="BX153" i="31"/>
  <c r="BO154" i="31"/>
  <c r="BP154" i="31"/>
  <c r="BR154" i="31"/>
  <c r="BS154" i="31"/>
  <c r="BT154" i="31"/>
  <c r="BU154" i="31"/>
  <c r="BV154" i="31"/>
  <c r="BW154" i="31"/>
  <c r="BX154" i="31"/>
  <c r="BO155" i="31"/>
  <c r="BP155" i="31"/>
  <c r="BR155" i="31"/>
  <c r="BS155" i="31"/>
  <c r="BT155" i="31"/>
  <c r="BU155" i="31"/>
  <c r="BV155" i="31"/>
  <c r="BW155" i="31"/>
  <c r="BX155" i="31"/>
  <c r="BO156" i="31"/>
  <c r="BP156" i="31"/>
  <c r="BR156" i="31"/>
  <c r="BS156" i="31"/>
  <c r="BT156" i="31"/>
  <c r="BU156" i="31"/>
  <c r="BV156" i="31"/>
  <c r="BW156" i="31"/>
  <c r="BX156" i="31"/>
  <c r="BO157" i="31"/>
  <c r="BP157" i="31"/>
  <c r="BR157" i="31"/>
  <c r="BS157" i="31"/>
  <c r="BT157" i="31"/>
  <c r="BU157" i="31"/>
  <c r="BV157" i="31"/>
  <c r="BW157" i="31"/>
  <c r="BX157" i="31"/>
  <c r="BO158" i="31"/>
  <c r="BP158" i="31"/>
  <c r="BR158" i="31"/>
  <c r="BS158" i="31"/>
  <c r="BT158" i="31"/>
  <c r="BU158" i="31"/>
  <c r="BV158" i="31"/>
  <c r="BW158" i="31"/>
  <c r="BX158" i="31"/>
  <c r="BO159" i="31"/>
  <c r="BP159" i="31"/>
  <c r="BR159" i="31"/>
  <c r="BS159" i="31"/>
  <c r="BT159" i="31"/>
  <c r="BU159" i="31"/>
  <c r="BV159" i="31"/>
  <c r="BW159" i="31"/>
  <c r="BX159" i="31"/>
  <c r="BO160" i="31"/>
  <c r="BP160" i="31"/>
  <c r="BR160" i="31"/>
  <c r="BS160" i="31"/>
  <c r="BT160" i="31"/>
  <c r="BU160" i="31"/>
  <c r="BV160" i="31"/>
  <c r="BW160" i="31"/>
  <c r="BX160" i="31"/>
  <c r="BO161" i="31"/>
  <c r="BP161" i="31"/>
  <c r="BR161" i="31"/>
  <c r="BS161" i="31"/>
  <c r="BT161" i="31"/>
  <c r="BU161" i="31"/>
  <c r="BV161" i="31"/>
  <c r="BW161" i="31"/>
  <c r="BX161" i="31"/>
  <c r="BO162" i="31"/>
  <c r="BP162" i="31"/>
  <c r="BR162" i="31"/>
  <c r="BS162" i="31"/>
  <c r="BT162" i="31"/>
  <c r="BU162" i="31"/>
  <c r="BV162" i="31"/>
  <c r="BW162" i="31"/>
  <c r="BX162" i="31"/>
  <c r="BO163" i="31"/>
  <c r="BP163" i="31"/>
  <c r="BR163" i="31"/>
  <c r="BS163" i="31"/>
  <c r="BT163" i="31"/>
  <c r="BU163" i="31"/>
  <c r="BV163" i="31"/>
  <c r="BW163" i="31"/>
  <c r="BX163" i="31"/>
  <c r="BO164" i="31"/>
  <c r="BP164" i="31"/>
  <c r="BR164" i="31"/>
  <c r="BS164" i="31"/>
  <c r="BT164" i="31"/>
  <c r="BU164" i="31"/>
  <c r="BV164" i="31"/>
  <c r="BW164" i="31"/>
  <c r="BX164" i="31"/>
  <c r="BO165" i="31"/>
  <c r="BP165" i="31"/>
  <c r="BR165" i="31"/>
  <c r="BS165" i="31"/>
  <c r="BT165" i="31"/>
  <c r="BU165" i="31"/>
  <c r="BV165" i="31"/>
  <c r="BW165" i="31"/>
  <c r="BX165" i="31"/>
  <c r="BO166" i="31"/>
  <c r="BP166" i="31"/>
  <c r="BR166" i="31"/>
  <c r="BS166" i="31"/>
  <c r="BT166" i="31"/>
  <c r="BU166" i="31"/>
  <c r="BV166" i="31"/>
  <c r="BW166" i="31"/>
  <c r="BX166" i="31"/>
  <c r="BO167" i="31"/>
  <c r="BP167" i="31"/>
  <c r="BR167" i="31"/>
  <c r="BS167" i="31"/>
  <c r="BT167" i="31"/>
  <c r="BU167" i="31"/>
  <c r="BV167" i="31"/>
  <c r="BW167" i="31"/>
  <c r="BX167" i="31"/>
  <c r="BO168" i="31"/>
  <c r="BP168" i="31"/>
  <c r="BR168" i="31"/>
  <c r="BS168" i="31"/>
  <c r="BT168" i="31"/>
  <c r="BU168" i="31"/>
  <c r="BV168" i="31"/>
  <c r="BW168" i="31"/>
  <c r="BX168" i="31"/>
  <c r="BO169" i="31"/>
  <c r="BP169" i="31"/>
  <c r="BR169" i="31"/>
  <c r="BS169" i="31"/>
  <c r="BT169" i="31"/>
  <c r="BU169" i="31"/>
  <c r="BV169" i="31"/>
  <c r="BW169" i="31"/>
  <c r="BX169" i="31"/>
  <c r="BO170" i="31"/>
  <c r="BP170" i="31"/>
  <c r="BR170" i="31"/>
  <c r="BS170" i="31"/>
  <c r="BT170" i="31"/>
  <c r="BU170" i="31"/>
  <c r="BV170" i="31"/>
  <c r="BW170" i="31"/>
  <c r="BX170" i="31"/>
  <c r="BO171" i="31"/>
  <c r="BP171" i="31"/>
  <c r="BR171" i="31"/>
  <c r="BS171" i="31"/>
  <c r="BT171" i="31"/>
  <c r="BU171" i="31"/>
  <c r="BV171" i="31"/>
  <c r="BW171" i="31"/>
  <c r="BX171" i="31"/>
  <c r="BO172" i="31"/>
  <c r="BP172" i="31"/>
  <c r="BR172" i="31"/>
  <c r="BS172" i="31"/>
  <c r="BT172" i="31"/>
  <c r="BU172" i="31"/>
  <c r="BV172" i="31"/>
  <c r="BW172" i="31"/>
  <c r="BX172" i="31"/>
  <c r="BO173" i="31"/>
  <c r="BP173" i="31"/>
  <c r="BR173" i="31"/>
  <c r="BS173" i="31"/>
  <c r="BT173" i="31"/>
  <c r="BU173" i="31"/>
  <c r="BV173" i="31"/>
  <c r="BW173" i="31"/>
  <c r="BX173" i="31"/>
  <c r="BO174" i="31"/>
  <c r="BP174" i="31"/>
  <c r="BR174" i="31"/>
  <c r="BS174" i="31"/>
  <c r="BT174" i="31"/>
  <c r="BU174" i="31"/>
  <c r="BV174" i="31"/>
  <c r="BW174" i="31"/>
  <c r="BX174" i="31"/>
  <c r="BO175" i="31"/>
  <c r="BP175" i="31"/>
  <c r="BR175" i="31"/>
  <c r="BS175" i="31"/>
  <c r="BT175" i="31"/>
  <c r="BU175" i="31"/>
  <c r="BV175" i="31"/>
  <c r="BW175" i="31"/>
  <c r="BX175" i="31"/>
  <c r="BO176" i="31"/>
  <c r="BP176" i="31"/>
  <c r="BR176" i="31"/>
  <c r="BS176" i="31"/>
  <c r="BT176" i="31"/>
  <c r="BU176" i="31"/>
  <c r="BV176" i="31"/>
  <c r="BW176" i="31"/>
  <c r="BX176" i="31"/>
  <c r="BO177" i="31"/>
  <c r="BP177" i="31"/>
  <c r="BR177" i="31"/>
  <c r="BS177" i="31"/>
  <c r="BT177" i="31"/>
  <c r="BU177" i="31"/>
  <c r="BV177" i="31"/>
  <c r="BW177" i="31"/>
  <c r="BX177" i="31"/>
  <c r="BO178" i="31"/>
  <c r="BP178" i="31"/>
  <c r="BR178" i="31"/>
  <c r="BS178" i="31"/>
  <c r="BT178" i="31"/>
  <c r="BU178" i="31"/>
  <c r="BV178" i="31"/>
  <c r="BW178" i="31"/>
  <c r="BX178" i="31"/>
  <c r="BO179" i="31"/>
  <c r="BP179" i="31"/>
  <c r="BR179" i="31"/>
  <c r="BS179" i="31"/>
  <c r="BT179" i="31"/>
  <c r="BU179" i="31"/>
  <c r="BV179" i="31"/>
  <c r="BW179" i="31"/>
  <c r="BX179" i="31"/>
  <c r="BO180" i="31"/>
  <c r="BP180" i="31"/>
  <c r="BR180" i="31"/>
  <c r="BS180" i="31"/>
  <c r="BT180" i="31"/>
  <c r="BU180" i="31"/>
  <c r="BV180" i="31"/>
  <c r="BW180" i="31"/>
  <c r="BX180" i="31"/>
  <c r="BO181" i="31"/>
  <c r="BP181" i="31"/>
  <c r="BR181" i="31"/>
  <c r="BS181" i="31"/>
  <c r="BT181" i="31"/>
  <c r="BU181" i="31"/>
  <c r="BV181" i="31"/>
  <c r="BW181" i="31"/>
  <c r="BX181" i="31"/>
  <c r="BO182" i="31"/>
  <c r="BP182" i="31"/>
  <c r="BR182" i="31"/>
  <c r="BS182" i="31"/>
  <c r="BT182" i="31"/>
  <c r="BU182" i="31"/>
  <c r="BV182" i="31"/>
  <c r="BW182" i="31"/>
  <c r="BX182" i="31"/>
  <c r="BO183" i="31"/>
  <c r="BP183" i="31"/>
  <c r="BR183" i="31"/>
  <c r="BS183" i="31"/>
  <c r="BT183" i="31"/>
  <c r="BU183" i="31"/>
  <c r="BV183" i="31"/>
  <c r="BW183" i="31"/>
  <c r="BX183" i="31"/>
  <c r="BO184" i="31"/>
  <c r="BP184" i="31"/>
  <c r="BR184" i="31"/>
  <c r="BS184" i="31"/>
  <c r="BT184" i="31"/>
  <c r="BU184" i="31"/>
  <c r="BV184" i="31"/>
  <c r="BW184" i="31"/>
  <c r="BX184" i="31"/>
  <c r="BO185" i="31"/>
  <c r="BP185" i="31"/>
  <c r="BR185" i="31"/>
  <c r="BS185" i="31"/>
  <c r="BT185" i="31"/>
  <c r="BU185" i="31"/>
  <c r="BV185" i="31"/>
  <c r="BW185" i="31"/>
  <c r="BX185" i="31"/>
  <c r="BO186" i="31"/>
  <c r="BP186" i="31"/>
  <c r="BR186" i="31"/>
  <c r="BS186" i="31"/>
  <c r="BT186" i="31"/>
  <c r="BU186" i="31"/>
  <c r="BV186" i="31"/>
  <c r="BW186" i="31"/>
  <c r="BX186" i="31"/>
  <c r="BO187" i="31"/>
  <c r="BP187" i="31"/>
  <c r="BR187" i="31"/>
  <c r="BS187" i="31"/>
  <c r="BT187" i="31"/>
  <c r="BU187" i="31"/>
  <c r="BV187" i="31"/>
  <c r="BW187" i="31"/>
  <c r="BX187" i="31"/>
  <c r="BO188" i="31"/>
  <c r="BP188" i="31"/>
  <c r="BR188" i="31"/>
  <c r="BS188" i="31"/>
  <c r="BT188" i="31"/>
  <c r="BU188" i="31"/>
  <c r="BV188" i="31"/>
  <c r="BW188" i="31"/>
  <c r="BX188" i="31"/>
  <c r="BO189" i="31"/>
  <c r="BP189" i="31"/>
  <c r="BR189" i="31"/>
  <c r="BS189" i="31"/>
  <c r="BT189" i="31"/>
  <c r="BU189" i="31"/>
  <c r="BV189" i="31"/>
  <c r="BW189" i="31"/>
  <c r="BX189" i="31"/>
  <c r="BO190" i="31"/>
  <c r="BP190" i="31"/>
  <c r="BR190" i="31"/>
  <c r="BS190" i="31"/>
  <c r="BT190" i="31"/>
  <c r="BU190" i="31"/>
  <c r="BV190" i="31"/>
  <c r="BW190" i="31"/>
  <c r="BX190" i="31"/>
  <c r="BO191" i="31"/>
  <c r="BP191" i="31"/>
  <c r="BR191" i="31"/>
  <c r="BS191" i="31"/>
  <c r="BT191" i="31"/>
  <c r="BU191" i="31"/>
  <c r="BV191" i="31"/>
  <c r="BW191" i="31"/>
  <c r="BX191" i="31"/>
  <c r="BO192" i="31"/>
  <c r="BP192" i="31"/>
  <c r="BR192" i="31"/>
  <c r="BS192" i="31"/>
  <c r="BT192" i="31"/>
  <c r="BU192" i="31"/>
  <c r="BV192" i="31"/>
  <c r="BW192" i="31"/>
  <c r="BX192" i="31"/>
  <c r="BO193" i="31"/>
  <c r="BP193" i="31"/>
  <c r="BR193" i="31"/>
  <c r="BS193" i="31"/>
  <c r="BT193" i="31"/>
  <c r="BU193" i="31"/>
  <c r="BV193" i="31"/>
  <c r="BW193" i="31"/>
  <c r="BX193" i="31"/>
  <c r="BO194" i="31"/>
  <c r="BP194" i="31"/>
  <c r="BR194" i="31"/>
  <c r="BS194" i="31"/>
  <c r="BT194" i="31"/>
  <c r="BU194" i="31"/>
  <c r="BV194" i="31"/>
  <c r="BW194" i="31"/>
  <c r="BX194" i="31"/>
  <c r="BO195" i="31"/>
  <c r="BP195" i="31"/>
  <c r="BR195" i="31"/>
  <c r="BS195" i="31"/>
  <c r="BT195" i="31"/>
  <c r="BU195" i="31"/>
  <c r="BV195" i="31"/>
  <c r="BW195" i="31"/>
  <c r="BX195" i="31"/>
  <c r="BO196" i="31"/>
  <c r="BP196" i="31"/>
  <c r="BR196" i="31"/>
  <c r="BS196" i="31"/>
  <c r="BT196" i="31"/>
  <c r="BU196" i="31"/>
  <c r="BV196" i="31"/>
  <c r="BW196" i="31"/>
  <c r="BX196" i="31"/>
  <c r="BO197" i="31"/>
  <c r="BP197" i="31"/>
  <c r="BR197" i="31"/>
  <c r="BS197" i="31"/>
  <c r="BT197" i="31"/>
  <c r="BU197" i="31"/>
  <c r="BV197" i="31"/>
  <c r="BW197" i="31"/>
  <c r="BX197" i="31"/>
  <c r="BO198" i="31"/>
  <c r="BP198" i="31"/>
  <c r="BR198" i="31"/>
  <c r="BS198" i="31"/>
  <c r="BT198" i="31"/>
  <c r="BU198" i="31"/>
  <c r="BV198" i="31"/>
  <c r="BW198" i="31"/>
  <c r="BX198" i="31"/>
  <c r="BO199" i="31"/>
  <c r="BP199" i="31"/>
  <c r="BR199" i="31"/>
  <c r="BS199" i="31"/>
  <c r="BT199" i="31"/>
  <c r="BU199" i="31"/>
  <c r="BV199" i="31"/>
  <c r="BW199" i="31"/>
  <c r="BX199" i="31"/>
  <c r="BO200" i="31"/>
  <c r="BP200" i="31"/>
  <c r="BR200" i="31"/>
  <c r="BS200" i="31"/>
  <c r="BT200" i="31"/>
  <c r="BU200" i="31"/>
  <c r="BV200" i="31"/>
  <c r="BW200" i="31"/>
  <c r="BX200" i="31"/>
  <c r="BO201" i="31"/>
  <c r="BP201" i="31"/>
  <c r="BR201" i="31"/>
  <c r="BS201" i="31"/>
  <c r="BT201" i="31"/>
  <c r="BU201" i="31"/>
  <c r="BV201" i="31"/>
  <c r="BW201" i="31"/>
  <c r="BX201" i="31"/>
  <c r="BO202" i="31"/>
  <c r="BP202" i="31"/>
  <c r="BR202" i="31"/>
  <c r="BS202" i="31"/>
  <c r="BT202" i="31"/>
  <c r="BU202" i="31"/>
  <c r="BV202" i="31"/>
  <c r="BW202" i="31"/>
  <c r="BX202" i="31"/>
  <c r="BO203" i="31"/>
  <c r="BP203" i="31"/>
  <c r="BR203" i="31"/>
  <c r="BS203" i="31"/>
  <c r="BT203" i="31"/>
  <c r="BU203" i="31"/>
  <c r="BV203" i="31"/>
  <c r="BW203" i="31"/>
  <c r="BX203" i="31"/>
  <c r="BO204" i="31"/>
  <c r="BP204" i="31"/>
  <c r="BR204" i="31"/>
  <c r="BS204" i="31"/>
  <c r="BT204" i="31"/>
  <c r="BU204" i="31"/>
  <c r="BV204" i="31"/>
  <c r="BW204" i="31"/>
  <c r="BX204" i="31"/>
  <c r="BO205" i="31"/>
  <c r="BP205" i="31"/>
  <c r="BR205" i="31"/>
  <c r="BS205" i="31"/>
  <c r="BT205" i="31"/>
  <c r="BU205" i="31"/>
  <c r="BV205" i="31"/>
  <c r="BW205" i="31"/>
  <c r="BX205" i="31"/>
  <c r="BO206" i="31"/>
  <c r="BP206" i="31"/>
  <c r="BR206" i="31"/>
  <c r="BS206" i="31"/>
  <c r="BT206" i="31"/>
  <c r="BU206" i="31"/>
  <c r="BV206" i="31"/>
  <c r="BW206" i="31"/>
  <c r="BX206" i="31"/>
  <c r="BO207" i="31"/>
  <c r="BP207" i="31"/>
  <c r="BR207" i="31"/>
  <c r="BS207" i="31"/>
  <c r="BT207" i="31"/>
  <c r="BU207" i="31"/>
  <c r="BV207" i="31"/>
  <c r="BW207" i="31"/>
  <c r="BX207" i="31"/>
  <c r="BO208" i="31"/>
  <c r="BP208" i="31"/>
  <c r="BR208" i="31"/>
  <c r="BS208" i="31"/>
  <c r="BT208" i="31"/>
  <c r="BU208" i="31"/>
  <c r="BV208" i="31"/>
  <c r="BW208" i="31"/>
  <c r="BX208" i="31"/>
  <c r="BO209" i="31"/>
  <c r="BP209" i="31"/>
  <c r="BR209" i="31"/>
  <c r="BS209" i="31"/>
  <c r="BT209" i="31"/>
  <c r="BU209" i="31"/>
  <c r="BV209" i="31"/>
  <c r="BW209" i="31"/>
  <c r="BX209" i="31"/>
  <c r="BO210" i="31"/>
  <c r="BP210" i="31"/>
  <c r="BR210" i="31"/>
  <c r="BS210" i="31"/>
  <c r="BT210" i="31"/>
  <c r="BU210" i="31"/>
  <c r="BV210" i="31"/>
  <c r="BW210" i="31"/>
  <c r="BX210" i="31"/>
  <c r="BO211" i="31"/>
  <c r="BP211" i="31"/>
  <c r="BR211" i="31"/>
  <c r="BS211" i="31"/>
  <c r="BT211" i="31"/>
  <c r="BU211" i="31"/>
  <c r="BV211" i="31"/>
  <c r="BW211" i="31"/>
  <c r="BX211" i="31"/>
  <c r="BO212" i="31"/>
  <c r="BP212" i="31"/>
  <c r="BR212" i="31"/>
  <c r="BS212" i="31"/>
  <c r="BT212" i="31"/>
  <c r="BU212" i="31"/>
  <c r="BV212" i="31"/>
  <c r="BW212" i="31"/>
  <c r="BX212" i="31"/>
  <c r="BO213" i="31"/>
  <c r="BP213" i="31"/>
  <c r="BR213" i="31"/>
  <c r="BS213" i="31"/>
  <c r="BT213" i="31"/>
  <c r="BU213" i="31"/>
  <c r="BV213" i="31"/>
  <c r="BW213" i="31"/>
  <c r="BX213" i="31"/>
  <c r="BO214" i="31"/>
  <c r="BP214" i="31"/>
  <c r="BR214" i="31"/>
  <c r="BS214" i="31"/>
  <c r="BT214" i="31"/>
  <c r="BU214" i="31"/>
  <c r="BV214" i="31"/>
  <c r="BW214" i="31"/>
  <c r="BX214" i="31"/>
  <c r="BO215" i="31"/>
  <c r="BP215" i="31"/>
  <c r="BR215" i="31"/>
  <c r="BS215" i="31"/>
  <c r="BT215" i="31"/>
  <c r="BU215" i="31"/>
  <c r="BV215" i="31"/>
  <c r="BW215" i="31"/>
  <c r="BX215" i="31"/>
  <c r="BG86" i="31"/>
  <c r="BG87" i="31"/>
  <c r="BG88" i="31"/>
  <c r="BG89" i="31"/>
  <c r="BG90" i="31"/>
  <c r="BG91" i="31"/>
  <c r="BG92" i="31"/>
  <c r="BG93" i="31"/>
  <c r="BG94" i="31"/>
  <c r="BG95" i="31"/>
  <c r="BG96" i="31"/>
  <c r="BG97" i="31"/>
  <c r="BG98" i="31"/>
  <c r="BG99" i="31"/>
  <c r="BG100" i="31"/>
  <c r="BG101" i="31"/>
  <c r="BG102" i="31"/>
  <c r="BG103" i="31"/>
  <c r="BG104" i="31"/>
  <c r="BG105" i="31"/>
  <c r="BG106" i="31"/>
  <c r="BG107" i="31"/>
  <c r="BG108" i="31"/>
  <c r="BG109" i="31"/>
  <c r="BG110" i="31"/>
  <c r="BG111" i="31"/>
  <c r="BG112" i="31"/>
  <c r="BG113" i="31"/>
  <c r="BG114" i="31"/>
  <c r="BG115" i="31"/>
  <c r="BG116" i="31"/>
  <c r="BG117" i="31"/>
  <c r="BG118" i="31"/>
  <c r="BG119" i="31"/>
  <c r="BG120" i="31"/>
  <c r="BG121" i="31"/>
  <c r="BG122" i="31"/>
  <c r="BG123" i="31"/>
  <c r="BG124" i="31"/>
  <c r="BG125" i="31"/>
  <c r="BG126" i="31"/>
  <c r="BG127" i="31"/>
  <c r="BG128" i="31"/>
  <c r="BG129" i="31"/>
  <c r="BG130" i="31"/>
  <c r="BG131" i="31"/>
  <c r="BG132" i="31"/>
  <c r="BG133" i="31"/>
  <c r="BG134" i="31"/>
  <c r="BG135" i="31"/>
  <c r="BG136" i="31"/>
  <c r="BG137" i="31"/>
  <c r="BG138" i="31"/>
  <c r="BG139" i="31"/>
  <c r="BG140" i="31"/>
  <c r="BG141" i="31"/>
  <c r="BG142" i="31"/>
  <c r="BG143" i="31"/>
  <c r="BG144" i="31"/>
  <c r="BG145" i="31"/>
  <c r="BG146" i="31"/>
  <c r="BG147" i="31"/>
  <c r="BG148" i="31"/>
  <c r="BG149" i="31"/>
  <c r="BG150" i="31"/>
  <c r="BG151" i="31"/>
  <c r="BG152" i="31"/>
  <c r="BG153" i="31"/>
  <c r="BG154" i="31"/>
  <c r="BG155" i="31"/>
  <c r="BG156" i="31"/>
  <c r="BG157" i="31"/>
  <c r="BG158" i="31"/>
  <c r="BG159" i="31"/>
  <c r="BG160" i="31"/>
  <c r="BG161" i="31"/>
  <c r="BG162" i="31"/>
  <c r="BG163" i="31"/>
  <c r="BG164" i="31"/>
  <c r="BG165" i="31"/>
  <c r="BG166" i="31"/>
  <c r="BG167" i="31"/>
  <c r="BG168" i="31"/>
  <c r="BG169" i="31"/>
  <c r="BG170" i="31"/>
  <c r="BG171" i="31"/>
  <c r="BG172" i="31"/>
  <c r="BG173" i="31"/>
  <c r="BG174" i="31"/>
  <c r="BG175" i="31"/>
  <c r="BG176" i="31"/>
  <c r="BG177" i="31"/>
  <c r="BG178" i="31"/>
  <c r="BG179" i="31"/>
  <c r="BG180" i="31"/>
  <c r="BG181" i="31"/>
  <c r="BG182" i="31"/>
  <c r="BG183" i="31"/>
  <c r="BG184" i="31"/>
  <c r="BG185" i="31"/>
  <c r="BG186" i="31"/>
  <c r="BG187" i="31"/>
  <c r="BG188" i="31"/>
  <c r="BG189" i="31"/>
  <c r="BG190" i="31"/>
  <c r="BG191" i="31"/>
  <c r="BG192" i="31"/>
  <c r="BG193" i="31"/>
  <c r="BG194" i="31"/>
  <c r="BG195" i="31"/>
  <c r="BG196" i="31"/>
  <c r="BG197" i="31"/>
  <c r="BG198" i="31"/>
  <c r="BG199" i="31"/>
  <c r="BG200" i="31"/>
  <c r="BG201" i="31"/>
  <c r="BG202" i="31"/>
  <c r="BG203" i="31"/>
  <c r="BG204" i="31"/>
  <c r="BG205" i="31"/>
  <c r="BG206" i="31"/>
  <c r="BG207" i="31"/>
  <c r="BG208" i="31"/>
  <c r="BG209" i="31"/>
  <c r="BG210" i="31"/>
  <c r="BG211" i="31"/>
  <c r="BG212" i="31"/>
  <c r="BG213" i="31"/>
  <c r="BG214" i="31"/>
  <c r="BG215" i="31"/>
  <c r="BG216" i="31"/>
  <c r="BG217" i="31"/>
  <c r="BE86" i="31"/>
  <c r="BF86" i="31"/>
  <c r="BH86" i="31"/>
  <c r="BE87" i="31"/>
  <c r="BF87" i="31"/>
  <c r="BH87" i="31"/>
  <c r="BE88" i="31"/>
  <c r="BF88" i="31"/>
  <c r="BH88" i="31"/>
  <c r="BE89" i="31"/>
  <c r="BF89" i="31"/>
  <c r="BH89" i="31"/>
  <c r="BE90" i="31"/>
  <c r="BF90" i="31"/>
  <c r="BH90" i="31"/>
  <c r="BE91" i="31"/>
  <c r="BF91" i="31"/>
  <c r="BH91" i="31"/>
  <c r="BE92" i="31"/>
  <c r="BF92" i="31"/>
  <c r="BH92" i="31"/>
  <c r="BE93" i="31"/>
  <c r="BF93" i="31"/>
  <c r="BH93" i="31"/>
  <c r="BE94" i="31"/>
  <c r="BF94" i="31"/>
  <c r="BH94" i="31"/>
  <c r="BE95" i="31"/>
  <c r="BF95" i="31"/>
  <c r="BH95" i="31"/>
  <c r="BE96" i="31"/>
  <c r="BF96" i="31"/>
  <c r="BH96" i="31"/>
  <c r="BE97" i="31"/>
  <c r="BF97" i="31"/>
  <c r="BH97" i="31"/>
  <c r="BE98" i="31"/>
  <c r="BF98" i="31"/>
  <c r="BH98" i="31"/>
  <c r="BE99" i="31"/>
  <c r="BF99" i="31"/>
  <c r="BH99" i="31"/>
  <c r="BE100" i="31"/>
  <c r="BF100" i="31"/>
  <c r="BH100" i="31"/>
  <c r="BE101" i="31"/>
  <c r="BF101" i="31"/>
  <c r="BH101" i="31"/>
  <c r="BE102" i="31"/>
  <c r="BF102" i="31"/>
  <c r="BH102" i="31"/>
  <c r="BE103" i="31"/>
  <c r="BF103" i="31"/>
  <c r="BH103" i="31"/>
  <c r="BE104" i="31"/>
  <c r="BF104" i="31"/>
  <c r="BH104" i="31"/>
  <c r="BE105" i="31"/>
  <c r="BF105" i="31"/>
  <c r="BH105" i="31"/>
  <c r="BE106" i="31"/>
  <c r="BF106" i="31"/>
  <c r="BH106" i="31"/>
  <c r="BE107" i="31"/>
  <c r="BF107" i="31"/>
  <c r="BH107" i="31"/>
  <c r="BE108" i="31"/>
  <c r="BF108" i="31"/>
  <c r="BH108" i="31"/>
  <c r="BE109" i="31"/>
  <c r="BF109" i="31"/>
  <c r="BH109" i="31"/>
  <c r="BE110" i="31"/>
  <c r="BF110" i="31"/>
  <c r="BH110" i="31"/>
  <c r="BE111" i="31"/>
  <c r="BF111" i="31"/>
  <c r="BH111" i="31"/>
  <c r="BE112" i="31"/>
  <c r="BF112" i="31"/>
  <c r="BH112" i="31"/>
  <c r="BE113" i="31"/>
  <c r="BF113" i="31"/>
  <c r="BH113" i="31"/>
  <c r="BE114" i="31"/>
  <c r="BF114" i="31"/>
  <c r="BH114" i="31"/>
  <c r="BE115" i="31"/>
  <c r="BF115" i="31"/>
  <c r="BH115" i="31"/>
  <c r="BE116" i="31"/>
  <c r="BF116" i="31"/>
  <c r="BH116" i="31"/>
  <c r="BE117" i="31"/>
  <c r="BF117" i="31"/>
  <c r="BH117" i="31"/>
  <c r="BE118" i="31"/>
  <c r="BF118" i="31"/>
  <c r="BH118" i="31"/>
  <c r="BE119" i="31"/>
  <c r="BF119" i="31"/>
  <c r="BH119" i="31"/>
  <c r="BE120" i="31"/>
  <c r="BF120" i="31"/>
  <c r="BH120" i="31"/>
  <c r="BE121" i="31"/>
  <c r="BF121" i="31"/>
  <c r="BH121" i="31"/>
  <c r="BE122" i="31"/>
  <c r="BF122" i="31"/>
  <c r="BH122" i="31"/>
  <c r="BE123" i="31"/>
  <c r="BF123" i="31"/>
  <c r="BH123" i="31"/>
  <c r="BE124" i="31"/>
  <c r="BF124" i="31"/>
  <c r="BH124" i="31"/>
  <c r="BE125" i="31"/>
  <c r="BF125" i="31"/>
  <c r="BH125" i="31"/>
  <c r="BE126" i="31"/>
  <c r="BF126" i="31"/>
  <c r="BH126" i="31"/>
  <c r="BE127" i="31"/>
  <c r="BF127" i="31"/>
  <c r="BH127" i="31"/>
  <c r="BE128" i="31"/>
  <c r="BF128" i="31"/>
  <c r="BH128" i="31"/>
  <c r="BE129" i="31"/>
  <c r="BF129" i="31"/>
  <c r="BH129" i="31"/>
  <c r="BE130" i="31"/>
  <c r="BF130" i="31"/>
  <c r="BH130" i="31"/>
  <c r="BE131" i="31"/>
  <c r="BF131" i="31"/>
  <c r="BH131" i="31"/>
  <c r="BE132" i="31"/>
  <c r="BF132" i="31"/>
  <c r="BH132" i="31"/>
  <c r="BE133" i="31"/>
  <c r="BF133" i="31"/>
  <c r="BH133" i="31"/>
  <c r="BE134" i="31"/>
  <c r="BF134" i="31"/>
  <c r="BH134" i="31"/>
  <c r="BE135" i="31"/>
  <c r="BF135" i="31"/>
  <c r="BH135" i="31"/>
  <c r="BE136" i="31"/>
  <c r="BF136" i="31"/>
  <c r="BH136" i="31"/>
  <c r="BE137" i="31"/>
  <c r="BF137" i="31"/>
  <c r="BH137" i="31"/>
  <c r="BE138" i="31"/>
  <c r="BF138" i="31"/>
  <c r="BH138" i="31"/>
  <c r="BE139" i="31"/>
  <c r="BF139" i="31"/>
  <c r="BH139" i="31"/>
  <c r="BE140" i="31"/>
  <c r="BF140" i="31"/>
  <c r="BH140" i="31"/>
  <c r="BE141" i="31"/>
  <c r="BF141" i="31"/>
  <c r="BH141" i="31"/>
  <c r="BE142" i="31"/>
  <c r="BF142" i="31"/>
  <c r="BH142" i="31"/>
  <c r="BE143" i="31"/>
  <c r="BF143" i="31"/>
  <c r="BH143" i="31"/>
  <c r="BE144" i="31"/>
  <c r="BF144" i="31"/>
  <c r="BH144" i="31"/>
  <c r="BE145" i="31"/>
  <c r="BF145" i="31"/>
  <c r="BH145" i="31"/>
  <c r="BE146" i="31"/>
  <c r="BF146" i="31"/>
  <c r="BH146" i="31"/>
  <c r="BE147" i="31"/>
  <c r="BF147" i="31"/>
  <c r="BH147" i="31"/>
  <c r="BE148" i="31"/>
  <c r="BF148" i="31"/>
  <c r="BH148" i="31"/>
  <c r="BE149" i="31"/>
  <c r="BF149" i="31"/>
  <c r="BH149" i="31"/>
  <c r="BE150" i="31"/>
  <c r="BF150" i="31"/>
  <c r="BH150" i="31"/>
  <c r="BE151" i="31"/>
  <c r="BF151" i="31"/>
  <c r="BH151" i="31"/>
  <c r="BE152" i="31"/>
  <c r="BF152" i="31"/>
  <c r="BH152" i="31"/>
  <c r="BE153" i="31"/>
  <c r="BF153" i="31"/>
  <c r="BH153" i="31"/>
  <c r="BE154" i="31"/>
  <c r="BF154" i="31"/>
  <c r="BH154" i="31"/>
  <c r="BE155" i="31"/>
  <c r="BF155" i="31"/>
  <c r="BH155" i="31"/>
  <c r="BE156" i="31"/>
  <c r="BF156" i="31"/>
  <c r="BH156" i="31"/>
  <c r="BE157" i="31"/>
  <c r="BF157" i="31"/>
  <c r="BH157" i="31"/>
  <c r="BE158" i="31"/>
  <c r="BF158" i="31"/>
  <c r="BH158" i="31"/>
  <c r="BE159" i="31"/>
  <c r="BF159" i="31"/>
  <c r="BH159" i="31"/>
  <c r="BE160" i="31"/>
  <c r="BF160" i="31"/>
  <c r="BH160" i="31"/>
  <c r="BE161" i="31"/>
  <c r="BF161" i="31"/>
  <c r="BH161" i="31"/>
  <c r="BE162" i="31"/>
  <c r="BF162" i="31"/>
  <c r="BH162" i="31"/>
  <c r="BE163" i="31"/>
  <c r="BF163" i="31"/>
  <c r="BH163" i="31"/>
  <c r="BE164" i="31"/>
  <c r="BF164" i="31"/>
  <c r="BH164" i="31"/>
  <c r="BE165" i="31"/>
  <c r="BF165" i="31"/>
  <c r="BH165" i="31"/>
  <c r="BE166" i="31"/>
  <c r="BF166" i="31"/>
  <c r="BH166" i="31"/>
  <c r="BE167" i="31"/>
  <c r="BF167" i="31"/>
  <c r="BH167" i="31"/>
  <c r="BE168" i="31"/>
  <c r="BF168" i="31"/>
  <c r="BH168" i="31"/>
  <c r="BE169" i="31"/>
  <c r="BF169" i="31"/>
  <c r="BH169" i="31"/>
  <c r="BE170" i="31"/>
  <c r="BF170" i="31"/>
  <c r="BH170" i="31"/>
  <c r="BE171" i="31"/>
  <c r="BF171" i="31"/>
  <c r="BH171" i="31"/>
  <c r="BE172" i="31"/>
  <c r="BF172" i="31"/>
  <c r="BH172" i="31"/>
  <c r="BE173" i="31"/>
  <c r="BF173" i="31"/>
  <c r="BH173" i="31"/>
  <c r="BE174" i="31"/>
  <c r="BF174" i="31"/>
  <c r="BH174" i="31"/>
  <c r="BE175" i="31"/>
  <c r="BF175" i="31"/>
  <c r="BH175" i="31"/>
  <c r="BE176" i="31"/>
  <c r="BF176" i="31"/>
  <c r="BH176" i="31"/>
  <c r="BE177" i="31"/>
  <c r="BF177" i="31"/>
  <c r="BH177" i="31"/>
  <c r="BE178" i="31"/>
  <c r="BF178" i="31"/>
  <c r="BH178" i="31"/>
  <c r="BE179" i="31"/>
  <c r="BF179" i="31"/>
  <c r="BH179" i="31"/>
  <c r="BE180" i="31"/>
  <c r="BF180" i="31"/>
  <c r="BH180" i="31"/>
  <c r="BE181" i="31"/>
  <c r="BF181" i="31"/>
  <c r="BH181" i="31"/>
  <c r="BE182" i="31"/>
  <c r="BF182" i="31"/>
  <c r="BH182" i="31"/>
  <c r="BE183" i="31"/>
  <c r="BF183" i="31"/>
  <c r="BH183" i="31"/>
  <c r="BE184" i="31"/>
  <c r="BF184" i="31"/>
  <c r="BH184" i="31"/>
  <c r="BE185" i="31"/>
  <c r="BF185" i="31"/>
  <c r="BH185" i="31"/>
  <c r="BE186" i="31"/>
  <c r="BF186" i="31"/>
  <c r="BH186" i="31"/>
  <c r="BE187" i="31"/>
  <c r="BF187" i="31"/>
  <c r="BH187" i="31"/>
  <c r="BE188" i="31"/>
  <c r="BF188" i="31"/>
  <c r="BH188" i="31"/>
  <c r="BE189" i="31"/>
  <c r="BF189" i="31"/>
  <c r="BH189" i="31"/>
  <c r="BE190" i="31"/>
  <c r="BF190" i="31"/>
  <c r="BH190" i="31"/>
  <c r="BE191" i="31"/>
  <c r="BF191" i="31"/>
  <c r="BH191" i="31"/>
  <c r="BE192" i="31"/>
  <c r="BF192" i="31"/>
  <c r="BH192" i="31"/>
  <c r="BE193" i="31"/>
  <c r="BF193" i="31"/>
  <c r="BH193" i="31"/>
  <c r="BE194" i="31"/>
  <c r="BF194" i="31"/>
  <c r="BH194" i="31"/>
  <c r="BE195" i="31"/>
  <c r="BF195" i="31"/>
  <c r="BH195" i="31"/>
  <c r="BE196" i="31"/>
  <c r="BF196" i="31"/>
  <c r="BH196" i="31"/>
  <c r="BE197" i="31"/>
  <c r="BF197" i="31"/>
  <c r="BH197" i="31"/>
  <c r="BE198" i="31"/>
  <c r="BF198" i="31"/>
  <c r="BH198" i="31"/>
  <c r="BE199" i="31"/>
  <c r="BF199" i="31"/>
  <c r="BH199" i="31"/>
  <c r="BE200" i="31"/>
  <c r="BF200" i="31"/>
  <c r="BH200" i="31"/>
  <c r="BE201" i="31"/>
  <c r="BF201" i="31"/>
  <c r="BH201" i="31"/>
  <c r="BE202" i="31"/>
  <c r="BF202" i="31"/>
  <c r="BH202" i="31"/>
  <c r="BE203" i="31"/>
  <c r="BF203" i="31"/>
  <c r="BH203" i="31"/>
  <c r="BE204" i="31"/>
  <c r="BF204" i="31"/>
  <c r="BH204" i="31"/>
  <c r="BE205" i="31"/>
  <c r="BF205" i="31"/>
  <c r="BH205" i="31"/>
  <c r="BE206" i="31"/>
  <c r="BF206" i="31"/>
  <c r="BH206" i="31"/>
  <c r="BE207" i="31"/>
  <c r="BF207" i="31"/>
  <c r="BH207" i="31"/>
  <c r="BE208" i="31"/>
  <c r="BF208" i="31"/>
  <c r="BH208" i="31"/>
  <c r="BE209" i="31"/>
  <c r="BF209" i="31"/>
  <c r="BH209" i="31"/>
  <c r="BE210" i="31"/>
  <c r="BF210" i="31"/>
  <c r="BH210" i="31"/>
  <c r="BE211" i="31"/>
  <c r="BF211" i="31"/>
  <c r="BH211" i="31"/>
  <c r="BE212" i="31"/>
  <c r="BF212" i="31"/>
  <c r="BH212" i="31"/>
  <c r="BE213" i="31"/>
  <c r="BF213" i="31"/>
  <c r="BH213" i="31"/>
  <c r="BE214" i="31"/>
  <c r="BF214" i="31"/>
  <c r="BH214" i="31"/>
  <c r="BE215" i="31"/>
  <c r="BF215" i="31"/>
  <c r="BH215" i="31"/>
  <c r="BE216" i="31"/>
  <c r="BF216" i="31"/>
  <c r="BH216" i="31"/>
  <c r="BE217" i="31"/>
  <c r="BF217" i="31"/>
  <c r="BH217" i="31"/>
  <c r="XV227" i="29"/>
  <c r="XS227" i="29"/>
  <c r="XU227" i="29" s="1"/>
  <c r="XV226" i="29"/>
  <c r="XU226" i="29"/>
  <c r="XT226" i="29"/>
  <c r="XS226" i="29"/>
  <c r="XV225" i="29"/>
  <c r="XS225" i="29"/>
  <c r="XU225" i="29" s="1"/>
  <c r="XV224" i="29"/>
  <c r="XS224" i="29"/>
  <c r="XU224" i="29" s="1"/>
  <c r="XV223" i="29"/>
  <c r="XU223" i="29"/>
  <c r="XT223" i="29"/>
  <c r="XS223" i="29"/>
  <c r="XV222" i="29"/>
  <c r="XS222" i="29"/>
  <c r="XU222" i="29" s="1"/>
  <c r="XV221" i="29"/>
  <c r="XS221" i="29"/>
  <c r="XU221" i="29" s="1"/>
  <c r="XV220" i="29"/>
  <c r="XU220" i="29"/>
  <c r="XT220" i="29"/>
  <c r="XS220" i="29"/>
  <c r="XV219" i="29"/>
  <c r="XS219" i="29"/>
  <c r="XU219" i="29" s="1"/>
  <c r="XV218" i="29"/>
  <c r="XS218" i="29"/>
  <c r="XU218" i="29" s="1"/>
  <c r="XV217" i="29"/>
  <c r="XU217" i="29"/>
  <c r="XT217" i="29"/>
  <c r="XS217" i="29"/>
  <c r="XV216" i="29"/>
  <c r="XS216" i="29"/>
  <c r="XU216" i="29" s="1"/>
  <c r="XV215" i="29"/>
  <c r="XS215" i="29"/>
  <c r="XU215" i="29" s="1"/>
  <c r="XV214" i="29"/>
  <c r="XU214" i="29"/>
  <c r="XT214" i="29"/>
  <c r="XS214" i="29"/>
  <c r="XV213" i="29"/>
  <c r="XS213" i="29"/>
  <c r="XU213" i="29" s="1"/>
  <c r="XV212" i="29"/>
  <c r="XS212" i="29"/>
  <c r="XU212" i="29" s="1"/>
  <c r="XV211" i="29"/>
  <c r="XU211" i="29"/>
  <c r="XT211" i="29"/>
  <c r="XS211" i="29"/>
  <c r="XV210" i="29"/>
  <c r="XS210" i="29"/>
  <c r="XU210" i="29" s="1"/>
  <c r="XV209" i="29"/>
  <c r="XU209" i="29"/>
  <c r="XS209" i="29"/>
  <c r="XT209" i="29" s="1"/>
  <c r="XV208" i="29"/>
  <c r="XU208" i="29"/>
  <c r="XT208" i="29"/>
  <c r="XS208" i="29"/>
  <c r="XV207" i="29"/>
  <c r="XS207" i="29"/>
  <c r="XU207" i="29" s="1"/>
  <c r="XV206" i="29"/>
  <c r="XU206" i="29"/>
  <c r="XS206" i="29"/>
  <c r="XT206" i="29" s="1"/>
  <c r="XV205" i="29"/>
  <c r="XU205" i="29"/>
  <c r="XT205" i="29"/>
  <c r="XS205" i="29"/>
  <c r="XV204" i="29"/>
  <c r="XS204" i="29"/>
  <c r="XU204" i="29" s="1"/>
  <c r="XV203" i="29"/>
  <c r="XU203" i="29"/>
  <c r="XS203" i="29"/>
  <c r="XT203" i="29" s="1"/>
  <c r="XV202" i="29"/>
  <c r="XU202" i="29"/>
  <c r="XT202" i="29"/>
  <c r="XS202" i="29"/>
  <c r="XV201" i="29"/>
  <c r="XS201" i="29"/>
  <c r="XU201" i="29" s="1"/>
  <c r="XV200" i="29"/>
  <c r="XU200" i="29"/>
  <c r="XS200" i="29"/>
  <c r="XT200" i="29" s="1"/>
  <c r="XV199" i="29"/>
  <c r="XU199" i="29"/>
  <c r="XT199" i="29"/>
  <c r="XS199" i="29"/>
  <c r="XV198" i="29"/>
  <c r="XS198" i="29"/>
  <c r="XU198" i="29" s="1"/>
  <c r="XV197" i="29"/>
  <c r="XU197" i="29"/>
  <c r="XS197" i="29"/>
  <c r="XT197" i="29" s="1"/>
  <c r="XV196" i="29"/>
  <c r="XU196" i="29"/>
  <c r="XT196" i="29"/>
  <c r="XS196" i="29"/>
  <c r="XV195" i="29"/>
  <c r="XS195" i="29"/>
  <c r="XU195" i="29" s="1"/>
  <c r="XV194" i="29"/>
  <c r="XU194" i="29"/>
  <c r="XS194" i="29"/>
  <c r="XT194" i="29" s="1"/>
  <c r="XV193" i="29"/>
  <c r="XU193" i="29"/>
  <c r="XT193" i="29"/>
  <c r="XS193" i="29"/>
  <c r="XV192" i="29"/>
  <c r="XS192" i="29"/>
  <c r="XU192" i="29" s="1"/>
  <c r="XV191" i="29"/>
  <c r="XU191" i="29"/>
  <c r="XS191" i="29"/>
  <c r="XT191" i="29" s="1"/>
  <c r="XV190" i="29"/>
  <c r="XU190" i="29"/>
  <c r="XT190" i="29"/>
  <c r="XS190" i="29"/>
  <c r="XV189" i="29"/>
  <c r="XS189" i="29"/>
  <c r="XU189" i="29" s="1"/>
  <c r="XV188" i="29"/>
  <c r="XU188" i="29"/>
  <c r="XS188" i="29"/>
  <c r="XT188" i="29" s="1"/>
  <c r="XV187" i="29"/>
  <c r="XU187" i="29"/>
  <c r="XT187" i="29"/>
  <c r="XS187" i="29"/>
  <c r="XV186" i="29"/>
  <c r="XS186" i="29"/>
  <c r="XU186" i="29" s="1"/>
  <c r="XV185" i="29"/>
  <c r="XU185" i="29"/>
  <c r="XS185" i="29"/>
  <c r="XT185" i="29" s="1"/>
  <c r="XV184" i="29"/>
  <c r="XU184" i="29"/>
  <c r="XT184" i="29"/>
  <c r="XS184" i="29"/>
  <c r="XV183" i="29"/>
  <c r="XS183" i="29"/>
  <c r="XU183" i="29" s="1"/>
  <c r="XV182" i="29"/>
  <c r="XU182" i="29"/>
  <c r="XS182" i="29"/>
  <c r="XT182" i="29" s="1"/>
  <c r="XV181" i="29"/>
  <c r="XU181" i="29"/>
  <c r="XT181" i="29"/>
  <c r="XS181" i="29"/>
  <c r="XV180" i="29"/>
  <c r="XS180" i="29"/>
  <c r="XU180" i="29" s="1"/>
  <c r="XV179" i="29"/>
  <c r="XU179" i="29"/>
  <c r="XS179" i="29"/>
  <c r="XT179" i="29" s="1"/>
  <c r="XV178" i="29"/>
  <c r="XU178" i="29"/>
  <c r="XT178" i="29"/>
  <c r="XS178" i="29"/>
  <c r="XV177" i="29"/>
  <c r="XS177" i="29"/>
  <c r="XU177" i="29" s="1"/>
  <c r="XV176" i="29"/>
  <c r="XU176" i="29"/>
  <c r="XS176" i="29"/>
  <c r="XT176" i="29" s="1"/>
  <c r="XV175" i="29"/>
  <c r="XU175" i="29"/>
  <c r="XT175" i="29"/>
  <c r="XS175" i="29"/>
  <c r="XV174" i="29"/>
  <c r="XS174" i="29"/>
  <c r="XU174" i="29" s="1"/>
  <c r="XV173" i="29"/>
  <c r="XU173" i="29"/>
  <c r="XS173" i="29"/>
  <c r="XT173" i="29" s="1"/>
  <c r="XV172" i="29"/>
  <c r="XU172" i="29"/>
  <c r="XT172" i="29"/>
  <c r="XS172" i="29"/>
  <c r="XV171" i="29"/>
  <c r="XS171" i="29"/>
  <c r="XU171" i="29" s="1"/>
  <c r="XV170" i="29"/>
  <c r="XU170" i="29"/>
  <c r="XS170" i="29"/>
  <c r="XT170" i="29" s="1"/>
  <c r="XV169" i="29"/>
  <c r="XU169" i="29"/>
  <c r="XT169" i="29"/>
  <c r="XS169" i="29"/>
  <c r="XV168" i="29"/>
  <c r="XS168" i="29"/>
  <c r="XU168" i="29" s="1"/>
  <c r="XV167" i="29"/>
  <c r="XU167" i="29"/>
  <c r="XS167" i="29"/>
  <c r="XT167" i="29" s="1"/>
  <c r="XV166" i="29"/>
  <c r="XU166" i="29"/>
  <c r="XT166" i="29"/>
  <c r="XS166" i="29"/>
  <c r="XV165" i="29"/>
  <c r="XS165" i="29"/>
  <c r="XU165" i="29" s="1"/>
  <c r="XV164" i="29"/>
  <c r="XU164" i="29"/>
  <c r="XS164" i="29"/>
  <c r="XT164" i="29" s="1"/>
  <c r="XV163" i="29"/>
  <c r="XU163" i="29"/>
  <c r="XT163" i="29"/>
  <c r="XS163" i="29"/>
  <c r="XV162" i="29"/>
  <c r="XS162" i="29"/>
  <c r="XU162" i="29" s="1"/>
  <c r="XV161" i="29"/>
  <c r="XU161" i="29"/>
  <c r="XS161" i="29"/>
  <c r="XT161" i="29" s="1"/>
  <c r="XV160" i="29"/>
  <c r="XU160" i="29"/>
  <c r="XT160" i="29"/>
  <c r="XS160" i="29"/>
  <c r="XV159" i="29"/>
  <c r="XS159" i="29"/>
  <c r="XU159" i="29" s="1"/>
  <c r="XV158" i="29"/>
  <c r="XU158" i="29"/>
  <c r="XS158" i="29"/>
  <c r="XT158" i="29" s="1"/>
  <c r="XV157" i="29"/>
  <c r="XU157" i="29"/>
  <c r="XT157" i="29"/>
  <c r="XS157" i="29"/>
  <c r="XV156" i="29"/>
  <c r="XS156" i="29"/>
  <c r="XU156" i="29" s="1"/>
  <c r="XV155" i="29"/>
  <c r="XU155" i="29"/>
  <c r="XS155" i="29"/>
  <c r="XT155" i="29" s="1"/>
  <c r="XV154" i="29"/>
  <c r="XU154" i="29"/>
  <c r="XT154" i="29"/>
  <c r="XS154" i="29"/>
  <c r="XV153" i="29"/>
  <c r="XS153" i="29"/>
  <c r="XU153" i="29" s="1"/>
  <c r="XV152" i="29"/>
  <c r="XU152" i="29"/>
  <c r="XS152" i="29"/>
  <c r="XT152" i="29" s="1"/>
  <c r="XV151" i="29"/>
  <c r="XU151" i="29"/>
  <c r="XT151" i="29"/>
  <c r="XS151" i="29"/>
  <c r="XV150" i="29"/>
  <c r="XS150" i="29"/>
  <c r="XU150" i="29" s="1"/>
  <c r="XV149" i="29"/>
  <c r="XU149" i="29"/>
  <c r="XS149" i="29"/>
  <c r="XT149" i="29" s="1"/>
  <c r="XV148" i="29"/>
  <c r="XU148" i="29"/>
  <c r="XT148" i="29"/>
  <c r="XS148" i="29"/>
  <c r="XV147" i="29"/>
  <c r="XS147" i="29"/>
  <c r="XU147" i="29" s="1"/>
  <c r="XV146" i="29"/>
  <c r="XU146" i="29"/>
  <c r="XS146" i="29"/>
  <c r="XT146" i="29" s="1"/>
  <c r="XV145" i="29"/>
  <c r="XU145" i="29"/>
  <c r="XT145" i="29"/>
  <c r="XS145" i="29"/>
  <c r="XV144" i="29"/>
  <c r="XS144" i="29"/>
  <c r="XU144" i="29" s="1"/>
  <c r="XV143" i="29"/>
  <c r="XU143" i="29"/>
  <c r="XS143" i="29"/>
  <c r="XT143" i="29" s="1"/>
  <c r="XV142" i="29"/>
  <c r="XU142" i="29"/>
  <c r="XT142" i="29"/>
  <c r="XS142" i="29"/>
  <c r="XV141" i="29"/>
  <c r="XS141" i="29"/>
  <c r="XU141" i="29" s="1"/>
  <c r="XV140" i="29"/>
  <c r="XU140" i="29"/>
  <c r="XS140" i="29"/>
  <c r="XT140" i="29" s="1"/>
  <c r="XV139" i="29"/>
  <c r="XU139" i="29"/>
  <c r="XT139" i="29"/>
  <c r="XS139" i="29"/>
  <c r="XV138" i="29"/>
  <c r="XS138" i="29"/>
  <c r="XU138" i="29" s="1"/>
  <c r="XV137" i="29"/>
  <c r="XU137" i="29"/>
  <c r="XS137" i="29"/>
  <c r="XT137" i="29" s="1"/>
  <c r="XV136" i="29"/>
  <c r="XU136" i="29"/>
  <c r="XT136" i="29"/>
  <c r="XS136" i="29"/>
  <c r="XV135" i="29"/>
  <c r="XS135" i="29"/>
  <c r="XU135" i="29" s="1"/>
  <c r="XV134" i="29"/>
  <c r="XU134" i="29"/>
  <c r="XS134" i="29"/>
  <c r="XT134" i="29" s="1"/>
  <c r="XV133" i="29"/>
  <c r="XU133" i="29"/>
  <c r="XT133" i="29"/>
  <c r="XS133" i="29"/>
  <c r="XV132" i="29"/>
  <c r="XS132" i="29"/>
  <c r="XU132" i="29" s="1"/>
  <c r="XV131" i="29"/>
  <c r="XU131" i="29"/>
  <c r="XS131" i="29"/>
  <c r="XT131" i="29" s="1"/>
  <c r="XV130" i="29"/>
  <c r="XU130" i="29"/>
  <c r="XT130" i="29"/>
  <c r="XS130" i="29"/>
  <c r="XV129" i="29"/>
  <c r="XS129" i="29"/>
  <c r="XU129" i="29" s="1"/>
  <c r="XV128" i="29"/>
  <c r="XU128" i="29"/>
  <c r="XS128" i="29"/>
  <c r="XT128" i="29" s="1"/>
  <c r="XV127" i="29"/>
  <c r="XU127" i="29"/>
  <c r="XT127" i="29"/>
  <c r="XS127" i="29"/>
  <c r="XV126" i="29"/>
  <c r="XS126" i="29"/>
  <c r="XU126" i="29" s="1"/>
  <c r="XV125" i="29"/>
  <c r="XU125" i="29"/>
  <c r="XS125" i="29"/>
  <c r="XT125" i="29" s="1"/>
  <c r="XV124" i="29"/>
  <c r="XU124" i="29"/>
  <c r="XT124" i="29"/>
  <c r="XS124" i="29"/>
  <c r="XV123" i="29"/>
  <c r="XS123" i="29"/>
  <c r="XU123" i="29" s="1"/>
  <c r="XV122" i="29"/>
  <c r="XU122" i="29"/>
  <c r="XS122" i="29"/>
  <c r="XT122" i="29" s="1"/>
  <c r="XV121" i="29"/>
  <c r="XU121" i="29"/>
  <c r="XT121" i="29"/>
  <c r="XS121" i="29"/>
  <c r="XV120" i="29"/>
  <c r="XS120" i="29"/>
  <c r="XU120" i="29" s="1"/>
  <c r="XV119" i="29"/>
  <c r="XU119" i="29"/>
  <c r="XS119" i="29"/>
  <c r="XT119" i="29" s="1"/>
  <c r="XV118" i="29"/>
  <c r="XU118" i="29"/>
  <c r="XT118" i="29"/>
  <c r="XS118" i="29"/>
  <c r="XV117" i="29"/>
  <c r="XS117" i="29"/>
  <c r="XU117" i="29" s="1"/>
  <c r="XV116" i="29"/>
  <c r="XU116" i="29"/>
  <c r="XS116" i="29"/>
  <c r="XT116" i="29" s="1"/>
  <c r="XV115" i="29"/>
  <c r="XU115" i="29"/>
  <c r="XT115" i="29"/>
  <c r="XS115" i="29"/>
  <c r="XV114" i="29"/>
  <c r="XS114" i="29"/>
  <c r="XU114" i="29" s="1"/>
  <c r="XV113" i="29"/>
  <c r="XU113" i="29"/>
  <c r="XS113" i="29"/>
  <c r="XT113" i="29" s="1"/>
  <c r="XV112" i="29"/>
  <c r="XU112" i="29"/>
  <c r="XT112" i="29"/>
  <c r="XS112" i="29"/>
  <c r="XV111" i="29"/>
  <c r="XS111" i="29"/>
  <c r="XU111" i="29" s="1"/>
  <c r="XV110" i="29"/>
  <c r="XU110" i="29"/>
  <c r="XS110" i="29"/>
  <c r="XT110" i="29" s="1"/>
  <c r="XV109" i="29"/>
  <c r="XU109" i="29"/>
  <c r="XT109" i="29"/>
  <c r="XS109" i="29"/>
  <c r="XV108" i="29"/>
  <c r="XS108" i="29"/>
  <c r="XU108" i="29" s="1"/>
  <c r="XV107" i="29"/>
  <c r="XU107" i="29"/>
  <c r="XS107" i="29"/>
  <c r="XT107" i="29" s="1"/>
  <c r="XV106" i="29"/>
  <c r="XU106" i="29"/>
  <c r="XT106" i="29"/>
  <c r="XS106" i="29"/>
  <c r="XV105" i="29"/>
  <c r="XS105" i="29"/>
  <c r="XU105" i="29" s="1"/>
  <c r="XV104" i="29"/>
  <c r="XU104" i="29"/>
  <c r="XS104" i="29"/>
  <c r="XT104" i="29" s="1"/>
  <c r="XV103" i="29"/>
  <c r="XU103" i="29"/>
  <c r="XT103" i="29"/>
  <c r="XS103" i="29"/>
  <c r="XV102" i="29"/>
  <c r="XS102" i="29"/>
  <c r="XU102" i="29" s="1"/>
  <c r="XV101" i="29"/>
  <c r="XU101" i="29"/>
  <c r="XS101" i="29"/>
  <c r="XT101" i="29" s="1"/>
  <c r="XV100" i="29"/>
  <c r="XU100" i="29"/>
  <c r="XT100" i="29"/>
  <c r="XS100" i="29"/>
  <c r="XV99" i="29"/>
  <c r="XS99" i="29"/>
  <c r="XU99" i="29" s="1"/>
  <c r="XV98" i="29"/>
  <c r="XU98" i="29"/>
  <c r="XS98" i="29"/>
  <c r="XT98" i="29" s="1"/>
  <c r="XV97" i="29"/>
  <c r="XU97" i="29"/>
  <c r="XT97" i="29"/>
  <c r="XS97" i="29"/>
  <c r="XV96" i="29"/>
  <c r="XS96" i="29"/>
  <c r="XU96" i="29" s="1"/>
  <c r="XV95" i="29"/>
  <c r="XU95" i="29"/>
  <c r="XS95" i="29"/>
  <c r="XT95" i="29" s="1"/>
  <c r="XV94" i="29"/>
  <c r="XU94" i="29"/>
  <c r="XT94" i="29"/>
  <c r="XS94" i="29"/>
  <c r="XV93" i="29"/>
  <c r="XS93" i="29"/>
  <c r="XU93" i="29" s="1"/>
  <c r="XV92" i="29"/>
  <c r="XU92" i="29"/>
  <c r="XS92" i="29"/>
  <c r="XT92" i="29" s="1"/>
  <c r="XV91" i="29"/>
  <c r="XU91" i="29"/>
  <c r="XT91" i="29"/>
  <c r="XS91" i="29"/>
  <c r="XV90" i="29"/>
  <c r="XS90" i="29"/>
  <c r="XU90" i="29" s="1"/>
  <c r="XV89" i="29"/>
  <c r="XU89" i="29"/>
  <c r="XS89" i="29"/>
  <c r="XT89" i="29" s="1"/>
  <c r="XV88" i="29"/>
  <c r="XU88" i="29"/>
  <c r="XT88" i="29"/>
  <c r="XS88" i="29"/>
  <c r="XS87" i="29"/>
  <c r="XU87" i="29" s="1"/>
  <c r="XV87" i="29" s="1"/>
  <c r="XU86" i="29"/>
  <c r="XS86" i="29"/>
  <c r="XT86" i="29" s="1"/>
  <c r="XS85" i="29"/>
  <c r="XT85" i="29" s="1"/>
  <c r="XS84" i="29"/>
  <c r="XS83" i="29"/>
  <c r="XT83" i="29" s="1"/>
  <c r="XS82" i="29"/>
  <c r="XT82" i="29" s="1"/>
  <c r="XS81" i="29"/>
  <c r="XS80" i="29"/>
  <c r="XT80" i="29" s="1"/>
  <c r="XS79" i="29"/>
  <c r="XT79" i="29" s="1"/>
  <c r="XS78" i="29"/>
  <c r="XS77" i="29"/>
  <c r="XT77" i="29" s="1"/>
  <c r="XS76" i="29"/>
  <c r="XT76" i="29" s="1"/>
  <c r="XS75" i="29"/>
  <c r="XS74" i="29"/>
  <c r="XT74" i="29" s="1"/>
  <c r="XS73" i="29"/>
  <c r="XT73" i="29" s="1"/>
  <c r="XS72" i="29"/>
  <c r="XS71" i="29"/>
  <c r="XT71" i="29" s="1"/>
  <c r="XS70" i="29"/>
  <c r="XT70" i="29" s="1"/>
  <c r="XS69" i="29"/>
  <c r="XS68" i="29"/>
  <c r="XT68" i="29" s="1"/>
  <c r="XS67" i="29"/>
  <c r="XT67" i="29" s="1"/>
  <c r="XS66" i="29"/>
  <c r="XS65" i="29"/>
  <c r="XT65" i="29" s="1"/>
  <c r="XS64" i="29"/>
  <c r="XT64" i="29" s="1"/>
  <c r="XS63" i="29"/>
  <c r="XS62" i="29"/>
  <c r="XT62" i="29" s="1"/>
  <c r="XS61" i="29"/>
  <c r="XT61" i="29" s="1"/>
  <c r="XS60" i="29"/>
  <c r="XS59" i="29"/>
  <c r="XT59" i="29" s="1"/>
  <c r="XS58" i="29"/>
  <c r="XT58" i="29" s="1"/>
  <c r="XS57" i="29"/>
  <c r="XS56" i="29"/>
  <c r="XT56" i="29" s="1"/>
  <c r="XS55" i="29"/>
  <c r="XT55" i="29" s="1"/>
  <c r="XS54" i="29"/>
  <c r="XS53" i="29"/>
  <c r="XT53" i="29" s="1"/>
  <c r="XS52" i="29"/>
  <c r="XT52" i="29" s="1"/>
  <c r="XS51" i="29"/>
  <c r="XS50" i="29"/>
  <c r="XT50" i="29" s="1"/>
  <c r="XS49" i="29"/>
  <c r="XT49" i="29" s="1"/>
  <c r="XS48" i="29"/>
  <c r="XS47" i="29"/>
  <c r="XT47" i="29" s="1"/>
  <c r="XS46" i="29"/>
  <c r="XT46" i="29" s="1"/>
  <c r="XS45" i="29"/>
  <c r="XS44" i="29"/>
  <c r="XT44" i="29" s="1"/>
  <c r="XS43" i="29"/>
  <c r="XT43" i="29" s="1"/>
  <c r="XS42" i="29"/>
  <c r="XS41" i="29"/>
  <c r="XT41" i="29" s="1"/>
  <c r="XS40" i="29"/>
  <c r="XT40" i="29" s="1"/>
  <c r="XS39" i="29"/>
  <c r="XS38" i="29"/>
  <c r="XT38" i="29" s="1"/>
  <c r="XS37" i="29"/>
  <c r="XT37" i="29" s="1"/>
  <c r="XS36" i="29"/>
  <c r="XS35" i="29"/>
  <c r="XT35" i="29" s="1"/>
  <c r="XS34" i="29"/>
  <c r="XT34" i="29" s="1"/>
  <c r="XS33" i="29"/>
  <c r="XS32" i="29"/>
  <c r="XT32" i="29" s="1"/>
  <c r="XS31" i="29"/>
  <c r="XT31" i="29" s="1"/>
  <c r="XS30" i="29"/>
  <c r="XS29" i="29"/>
  <c r="XT29" i="29" s="1"/>
  <c r="XS28" i="29"/>
  <c r="XT28" i="29" s="1"/>
  <c r="XS27" i="29"/>
  <c r="XS26" i="29"/>
  <c r="XT26" i="29" s="1"/>
  <c r="XS25" i="29"/>
  <c r="XT25" i="29" s="1"/>
  <c r="XS24" i="29"/>
  <c r="XS23" i="29"/>
  <c r="XT23" i="29" s="1"/>
  <c r="XS22" i="29"/>
  <c r="XT22" i="29" s="1"/>
  <c r="XS21" i="29"/>
  <c r="XS20" i="29"/>
  <c r="XT20" i="29" s="1"/>
  <c r="XS19" i="29"/>
  <c r="XT19" i="29" s="1"/>
  <c r="XS18" i="29"/>
  <c r="XS17" i="29"/>
  <c r="XT17" i="29" s="1"/>
  <c r="XS16" i="29"/>
  <c r="XT16" i="29" s="1"/>
  <c r="XS15" i="29"/>
  <c r="XS14" i="29"/>
  <c r="XT14" i="29" s="1"/>
  <c r="XS13" i="29"/>
  <c r="XT13" i="29" s="1"/>
  <c r="XS12" i="29"/>
  <c r="XS11" i="29"/>
  <c r="XT11" i="29" s="1"/>
  <c r="XS10" i="29"/>
  <c r="XT10" i="29" s="1"/>
  <c r="XS9" i="29"/>
  <c r="XS8" i="29"/>
  <c r="XT8" i="29" s="1"/>
  <c r="XJ227" i="29"/>
  <c r="XG227" i="29"/>
  <c r="XI227" i="29" s="1"/>
  <c r="XJ226" i="29"/>
  <c r="XG226" i="29"/>
  <c r="XI226" i="29" s="1"/>
  <c r="XJ225" i="29"/>
  <c r="XH225" i="29"/>
  <c r="XG225" i="29"/>
  <c r="XI225" i="29" s="1"/>
  <c r="XJ224" i="29"/>
  <c r="XG224" i="29"/>
  <c r="XI224" i="29" s="1"/>
  <c r="XJ223" i="29"/>
  <c r="XG223" i="29"/>
  <c r="XI223" i="29" s="1"/>
  <c r="XJ222" i="29"/>
  <c r="XH222" i="29"/>
  <c r="XG222" i="29"/>
  <c r="XI222" i="29" s="1"/>
  <c r="XJ221" i="29"/>
  <c r="XG221" i="29"/>
  <c r="XI221" i="29" s="1"/>
  <c r="XJ220" i="29"/>
  <c r="XG220" i="29"/>
  <c r="XI220" i="29" s="1"/>
  <c r="XJ219" i="29"/>
  <c r="XH219" i="29"/>
  <c r="XG219" i="29"/>
  <c r="XI219" i="29" s="1"/>
  <c r="XJ218" i="29"/>
  <c r="XG218" i="29"/>
  <c r="XI218" i="29" s="1"/>
  <c r="XJ217" i="29"/>
  <c r="XG217" i="29"/>
  <c r="XI217" i="29" s="1"/>
  <c r="XJ216" i="29"/>
  <c r="XH216" i="29"/>
  <c r="XG216" i="29"/>
  <c r="XI216" i="29" s="1"/>
  <c r="XJ215" i="29"/>
  <c r="XG215" i="29"/>
  <c r="XI215" i="29" s="1"/>
  <c r="XJ214" i="29"/>
  <c r="XG214" i="29"/>
  <c r="XI214" i="29" s="1"/>
  <c r="XJ213" i="29"/>
  <c r="XH213" i="29"/>
  <c r="XG213" i="29"/>
  <c r="XI213" i="29" s="1"/>
  <c r="XJ212" i="29"/>
  <c r="XI212" i="29"/>
  <c r="XG212" i="29"/>
  <c r="XH212" i="29" s="1"/>
  <c r="XJ211" i="29"/>
  <c r="XG211" i="29"/>
  <c r="XI211" i="29" s="1"/>
  <c r="XJ210" i="29"/>
  <c r="XH210" i="29"/>
  <c r="XG210" i="29"/>
  <c r="XI210" i="29" s="1"/>
  <c r="XJ209" i="29"/>
  <c r="XI209" i="29"/>
  <c r="XG209" i="29"/>
  <c r="XH209" i="29" s="1"/>
  <c r="XJ208" i="29"/>
  <c r="XG208" i="29"/>
  <c r="XI208" i="29" s="1"/>
  <c r="XJ207" i="29"/>
  <c r="XH207" i="29"/>
  <c r="XG207" i="29"/>
  <c r="XI207" i="29" s="1"/>
  <c r="XJ206" i="29"/>
  <c r="XI206" i="29"/>
  <c r="XG206" i="29"/>
  <c r="XH206" i="29" s="1"/>
  <c r="XJ205" i="29"/>
  <c r="XG205" i="29"/>
  <c r="XI205" i="29" s="1"/>
  <c r="XJ204" i="29"/>
  <c r="XH204" i="29"/>
  <c r="XG204" i="29"/>
  <c r="XI204" i="29" s="1"/>
  <c r="XJ203" i="29"/>
  <c r="XI203" i="29"/>
  <c r="XG203" i="29"/>
  <c r="XH203" i="29" s="1"/>
  <c r="XJ202" i="29"/>
  <c r="XG202" i="29"/>
  <c r="XI202" i="29" s="1"/>
  <c r="XJ201" i="29"/>
  <c r="XH201" i="29"/>
  <c r="XG201" i="29"/>
  <c r="XI201" i="29" s="1"/>
  <c r="XJ200" i="29"/>
  <c r="XI200" i="29"/>
  <c r="XG200" i="29"/>
  <c r="XH200" i="29" s="1"/>
  <c r="XJ199" i="29"/>
  <c r="XG199" i="29"/>
  <c r="XI199" i="29" s="1"/>
  <c r="XJ198" i="29"/>
  <c r="XH198" i="29"/>
  <c r="XG198" i="29"/>
  <c r="XI198" i="29" s="1"/>
  <c r="XJ197" i="29"/>
  <c r="XI197" i="29"/>
  <c r="XG197" i="29"/>
  <c r="XH197" i="29" s="1"/>
  <c r="XJ196" i="29"/>
  <c r="XG196" i="29"/>
  <c r="XI196" i="29" s="1"/>
  <c r="XJ195" i="29"/>
  <c r="XH195" i="29"/>
  <c r="XG195" i="29"/>
  <c r="XI195" i="29" s="1"/>
  <c r="XJ194" i="29"/>
  <c r="XI194" i="29"/>
  <c r="XG194" i="29"/>
  <c r="XH194" i="29" s="1"/>
  <c r="XJ193" i="29"/>
  <c r="XG193" i="29"/>
  <c r="XI193" i="29" s="1"/>
  <c r="XJ192" i="29"/>
  <c r="XH192" i="29"/>
  <c r="XG192" i="29"/>
  <c r="XI192" i="29" s="1"/>
  <c r="XJ191" i="29"/>
  <c r="XI191" i="29"/>
  <c r="XG191" i="29"/>
  <c r="XH191" i="29" s="1"/>
  <c r="XJ190" i="29"/>
  <c r="XG190" i="29"/>
  <c r="XI190" i="29" s="1"/>
  <c r="XJ189" i="29"/>
  <c r="XH189" i="29"/>
  <c r="XG189" i="29"/>
  <c r="XI189" i="29" s="1"/>
  <c r="XJ188" i="29"/>
  <c r="XI188" i="29"/>
  <c r="XG188" i="29"/>
  <c r="XH188" i="29" s="1"/>
  <c r="XJ187" i="29"/>
  <c r="XG187" i="29"/>
  <c r="XI187" i="29" s="1"/>
  <c r="XJ186" i="29"/>
  <c r="XH186" i="29"/>
  <c r="XG186" i="29"/>
  <c r="XI186" i="29" s="1"/>
  <c r="XJ185" i="29"/>
  <c r="XI185" i="29"/>
  <c r="XG185" i="29"/>
  <c r="XH185" i="29" s="1"/>
  <c r="XJ184" i="29"/>
  <c r="XG184" i="29"/>
  <c r="XI184" i="29" s="1"/>
  <c r="XJ183" i="29"/>
  <c r="XH183" i="29"/>
  <c r="XG183" i="29"/>
  <c r="XI183" i="29" s="1"/>
  <c r="XJ182" i="29"/>
  <c r="XI182" i="29"/>
  <c r="XG182" i="29"/>
  <c r="XH182" i="29" s="1"/>
  <c r="XJ181" i="29"/>
  <c r="XG181" i="29"/>
  <c r="XI181" i="29" s="1"/>
  <c r="XJ180" i="29"/>
  <c r="XH180" i="29"/>
  <c r="XG180" i="29"/>
  <c r="XI180" i="29" s="1"/>
  <c r="XJ179" i="29"/>
  <c r="XI179" i="29"/>
  <c r="XG179" i="29"/>
  <c r="XH179" i="29" s="1"/>
  <c r="XJ178" i="29"/>
  <c r="XG178" i="29"/>
  <c r="XI178" i="29" s="1"/>
  <c r="XJ177" i="29"/>
  <c r="XH177" i="29"/>
  <c r="XG177" i="29"/>
  <c r="XI177" i="29" s="1"/>
  <c r="XJ176" i="29"/>
  <c r="XI176" i="29"/>
  <c r="XG176" i="29"/>
  <c r="XH176" i="29" s="1"/>
  <c r="XJ175" i="29"/>
  <c r="XG175" i="29"/>
  <c r="XI175" i="29" s="1"/>
  <c r="XJ174" i="29"/>
  <c r="XH174" i="29"/>
  <c r="XG174" i="29"/>
  <c r="XI174" i="29" s="1"/>
  <c r="XJ173" i="29"/>
  <c r="XI173" i="29"/>
  <c r="XG173" i="29"/>
  <c r="XH173" i="29" s="1"/>
  <c r="XJ172" i="29"/>
  <c r="XG172" i="29"/>
  <c r="XI172" i="29" s="1"/>
  <c r="XJ171" i="29"/>
  <c r="XH171" i="29"/>
  <c r="XG171" i="29"/>
  <c r="XI171" i="29" s="1"/>
  <c r="XJ170" i="29"/>
  <c r="XI170" i="29"/>
  <c r="XG170" i="29"/>
  <c r="XH170" i="29" s="1"/>
  <c r="XJ169" i="29"/>
  <c r="XG169" i="29"/>
  <c r="XI169" i="29" s="1"/>
  <c r="XJ168" i="29"/>
  <c r="XH168" i="29"/>
  <c r="XG168" i="29"/>
  <c r="XI168" i="29" s="1"/>
  <c r="XJ167" i="29"/>
  <c r="XI167" i="29"/>
  <c r="XG167" i="29"/>
  <c r="XH167" i="29" s="1"/>
  <c r="XJ166" i="29"/>
  <c r="XG166" i="29"/>
  <c r="XI166" i="29" s="1"/>
  <c r="XJ165" i="29"/>
  <c r="XH165" i="29"/>
  <c r="XG165" i="29"/>
  <c r="XI165" i="29" s="1"/>
  <c r="XJ164" i="29"/>
  <c r="XI164" i="29"/>
  <c r="XG164" i="29"/>
  <c r="XH164" i="29" s="1"/>
  <c r="XJ163" i="29"/>
  <c r="XG163" i="29"/>
  <c r="XI163" i="29" s="1"/>
  <c r="XJ162" i="29"/>
  <c r="XH162" i="29"/>
  <c r="XG162" i="29"/>
  <c r="XI162" i="29" s="1"/>
  <c r="XJ161" i="29"/>
  <c r="XI161" i="29"/>
  <c r="XG161" i="29"/>
  <c r="XH161" i="29" s="1"/>
  <c r="XJ160" i="29"/>
  <c r="XG160" i="29"/>
  <c r="XI160" i="29" s="1"/>
  <c r="XJ159" i="29"/>
  <c r="XH159" i="29"/>
  <c r="XG159" i="29"/>
  <c r="XI159" i="29" s="1"/>
  <c r="XJ158" i="29"/>
  <c r="XI158" i="29"/>
  <c r="XG158" i="29"/>
  <c r="XH158" i="29" s="1"/>
  <c r="XJ157" i="29"/>
  <c r="XG157" i="29"/>
  <c r="XI157" i="29" s="1"/>
  <c r="XJ156" i="29"/>
  <c r="XH156" i="29"/>
  <c r="XG156" i="29"/>
  <c r="XI156" i="29" s="1"/>
  <c r="XJ155" i="29"/>
  <c r="XI155" i="29"/>
  <c r="XG155" i="29"/>
  <c r="XH155" i="29" s="1"/>
  <c r="XJ154" i="29"/>
  <c r="XG154" i="29"/>
  <c r="XI154" i="29" s="1"/>
  <c r="XJ153" i="29"/>
  <c r="XH153" i="29"/>
  <c r="XG153" i="29"/>
  <c r="XI153" i="29" s="1"/>
  <c r="XJ152" i="29"/>
  <c r="XI152" i="29"/>
  <c r="XG152" i="29"/>
  <c r="XH152" i="29" s="1"/>
  <c r="XJ151" i="29"/>
  <c r="XI151" i="29"/>
  <c r="XG151" i="29"/>
  <c r="XH151" i="29" s="1"/>
  <c r="XJ150" i="29"/>
  <c r="XH150" i="29"/>
  <c r="XG150" i="29"/>
  <c r="XI150" i="29" s="1"/>
  <c r="XJ149" i="29"/>
  <c r="XI149" i="29"/>
  <c r="XG149" i="29"/>
  <c r="XH149" i="29" s="1"/>
  <c r="XJ148" i="29"/>
  <c r="XI148" i="29"/>
  <c r="XG148" i="29"/>
  <c r="XH148" i="29" s="1"/>
  <c r="XJ147" i="29"/>
  <c r="XH147" i="29"/>
  <c r="XG147" i="29"/>
  <c r="XI147" i="29" s="1"/>
  <c r="XJ146" i="29"/>
  <c r="XI146" i="29"/>
  <c r="XG146" i="29"/>
  <c r="XH146" i="29" s="1"/>
  <c r="XJ145" i="29"/>
  <c r="XI145" i="29"/>
  <c r="XG145" i="29"/>
  <c r="XH145" i="29" s="1"/>
  <c r="XJ144" i="29"/>
  <c r="XH144" i="29"/>
  <c r="XG144" i="29"/>
  <c r="XI144" i="29" s="1"/>
  <c r="XJ143" i="29"/>
  <c r="XI143" i="29"/>
  <c r="XG143" i="29"/>
  <c r="XH143" i="29" s="1"/>
  <c r="XJ142" i="29"/>
  <c r="XI142" i="29"/>
  <c r="XG142" i="29"/>
  <c r="XH142" i="29" s="1"/>
  <c r="XJ141" i="29"/>
  <c r="XH141" i="29"/>
  <c r="XG141" i="29"/>
  <c r="XI141" i="29" s="1"/>
  <c r="XJ140" i="29"/>
  <c r="XI140" i="29"/>
  <c r="XG140" i="29"/>
  <c r="XH140" i="29" s="1"/>
  <c r="XJ139" i="29"/>
  <c r="XI139" i="29"/>
  <c r="XG139" i="29"/>
  <c r="XH139" i="29" s="1"/>
  <c r="XJ138" i="29"/>
  <c r="XH138" i="29"/>
  <c r="XG138" i="29"/>
  <c r="XI138" i="29" s="1"/>
  <c r="XJ137" i="29"/>
  <c r="XI137" i="29"/>
  <c r="XG137" i="29"/>
  <c r="XH137" i="29" s="1"/>
  <c r="XJ136" i="29"/>
  <c r="XI136" i="29"/>
  <c r="XG136" i="29"/>
  <c r="XH136" i="29" s="1"/>
  <c r="XJ135" i="29"/>
  <c r="XH135" i="29"/>
  <c r="XG135" i="29"/>
  <c r="XI135" i="29" s="1"/>
  <c r="XJ134" i="29"/>
  <c r="XI134" i="29"/>
  <c r="XG134" i="29"/>
  <c r="XH134" i="29" s="1"/>
  <c r="XJ133" i="29"/>
  <c r="XI133" i="29"/>
  <c r="XG133" i="29"/>
  <c r="XH133" i="29" s="1"/>
  <c r="XJ132" i="29"/>
  <c r="XH132" i="29"/>
  <c r="XG132" i="29"/>
  <c r="XI132" i="29" s="1"/>
  <c r="XJ131" i="29"/>
  <c r="XI131" i="29"/>
  <c r="XG131" i="29"/>
  <c r="XH131" i="29" s="1"/>
  <c r="XJ130" i="29"/>
  <c r="XI130" i="29"/>
  <c r="XG130" i="29"/>
  <c r="XH130" i="29" s="1"/>
  <c r="XJ129" i="29"/>
  <c r="XH129" i="29"/>
  <c r="XG129" i="29"/>
  <c r="XI129" i="29" s="1"/>
  <c r="XJ128" i="29"/>
  <c r="XI128" i="29"/>
  <c r="XG128" i="29"/>
  <c r="XH128" i="29" s="1"/>
  <c r="XJ127" i="29"/>
  <c r="XI127" i="29"/>
  <c r="XG127" i="29"/>
  <c r="XH127" i="29" s="1"/>
  <c r="XJ126" i="29"/>
  <c r="XH126" i="29"/>
  <c r="XG126" i="29"/>
  <c r="XI126" i="29" s="1"/>
  <c r="XJ125" i="29"/>
  <c r="XI125" i="29"/>
  <c r="XG125" i="29"/>
  <c r="XH125" i="29" s="1"/>
  <c r="XJ124" i="29"/>
  <c r="XI124" i="29"/>
  <c r="XG124" i="29"/>
  <c r="XH124" i="29" s="1"/>
  <c r="XJ123" i="29"/>
  <c r="XH123" i="29"/>
  <c r="XG123" i="29"/>
  <c r="XI123" i="29" s="1"/>
  <c r="XJ122" i="29"/>
  <c r="XI122" i="29"/>
  <c r="XG122" i="29"/>
  <c r="XH122" i="29" s="1"/>
  <c r="XJ121" i="29"/>
  <c r="XI121" i="29"/>
  <c r="XG121" i="29"/>
  <c r="XH121" i="29" s="1"/>
  <c r="XJ120" i="29"/>
  <c r="XH120" i="29"/>
  <c r="XG120" i="29"/>
  <c r="XI120" i="29" s="1"/>
  <c r="XJ119" i="29"/>
  <c r="XI119" i="29"/>
  <c r="XG119" i="29"/>
  <c r="XH119" i="29" s="1"/>
  <c r="XJ118" i="29"/>
  <c r="XI118" i="29"/>
  <c r="XG118" i="29"/>
  <c r="XH118" i="29" s="1"/>
  <c r="XJ117" i="29"/>
  <c r="XH117" i="29"/>
  <c r="XG117" i="29"/>
  <c r="XI117" i="29" s="1"/>
  <c r="XJ116" i="29"/>
  <c r="XI116" i="29"/>
  <c r="XG116" i="29"/>
  <c r="XH116" i="29" s="1"/>
  <c r="XJ115" i="29"/>
  <c r="XI115" i="29"/>
  <c r="XG115" i="29"/>
  <c r="XH115" i="29" s="1"/>
  <c r="XJ114" i="29"/>
  <c r="XH114" i="29"/>
  <c r="XG114" i="29"/>
  <c r="XI114" i="29" s="1"/>
  <c r="XJ113" i="29"/>
  <c r="XI113" i="29"/>
  <c r="XG113" i="29"/>
  <c r="XH113" i="29" s="1"/>
  <c r="XJ112" i="29"/>
  <c r="XI112" i="29"/>
  <c r="XG112" i="29"/>
  <c r="XH112" i="29" s="1"/>
  <c r="XJ111" i="29"/>
  <c r="XH111" i="29"/>
  <c r="XG111" i="29"/>
  <c r="XI111" i="29" s="1"/>
  <c r="XJ110" i="29"/>
  <c r="XI110" i="29"/>
  <c r="XG110" i="29"/>
  <c r="XH110" i="29" s="1"/>
  <c r="XJ109" i="29"/>
  <c r="XI109" i="29"/>
  <c r="XG109" i="29"/>
  <c r="XH109" i="29" s="1"/>
  <c r="XJ108" i="29"/>
  <c r="XH108" i="29"/>
  <c r="XG108" i="29"/>
  <c r="XI108" i="29" s="1"/>
  <c r="XJ107" i="29"/>
  <c r="XI107" i="29"/>
  <c r="XG107" i="29"/>
  <c r="XH107" i="29" s="1"/>
  <c r="XJ106" i="29"/>
  <c r="XI106" i="29"/>
  <c r="XG106" i="29"/>
  <c r="XH106" i="29" s="1"/>
  <c r="XJ105" i="29"/>
  <c r="XH105" i="29"/>
  <c r="XG105" i="29"/>
  <c r="XI105" i="29" s="1"/>
  <c r="XJ104" i="29"/>
  <c r="XI104" i="29"/>
  <c r="XG104" i="29"/>
  <c r="XH104" i="29" s="1"/>
  <c r="XJ103" i="29"/>
  <c r="XI103" i="29"/>
  <c r="XG103" i="29"/>
  <c r="XH103" i="29" s="1"/>
  <c r="XJ102" i="29"/>
  <c r="XH102" i="29"/>
  <c r="XG102" i="29"/>
  <c r="XI102" i="29" s="1"/>
  <c r="XJ101" i="29"/>
  <c r="XI101" i="29"/>
  <c r="XG101" i="29"/>
  <c r="XH101" i="29" s="1"/>
  <c r="XJ100" i="29"/>
  <c r="XI100" i="29"/>
  <c r="XG100" i="29"/>
  <c r="XH100" i="29" s="1"/>
  <c r="XJ99" i="29"/>
  <c r="XH99" i="29"/>
  <c r="XG99" i="29"/>
  <c r="XI99" i="29" s="1"/>
  <c r="XJ98" i="29"/>
  <c r="XI98" i="29"/>
  <c r="XG98" i="29"/>
  <c r="XH98" i="29" s="1"/>
  <c r="XJ97" i="29"/>
  <c r="XI97" i="29"/>
  <c r="XG97" i="29"/>
  <c r="XH97" i="29" s="1"/>
  <c r="XJ96" i="29"/>
  <c r="XH96" i="29"/>
  <c r="XG96" i="29"/>
  <c r="XI96" i="29" s="1"/>
  <c r="XJ95" i="29"/>
  <c r="XI95" i="29"/>
  <c r="XG95" i="29"/>
  <c r="XH95" i="29" s="1"/>
  <c r="XJ94" i="29"/>
  <c r="XI94" i="29"/>
  <c r="XG94" i="29"/>
  <c r="XH94" i="29" s="1"/>
  <c r="XJ93" i="29"/>
  <c r="XH93" i="29"/>
  <c r="XG93" i="29"/>
  <c r="XI93" i="29" s="1"/>
  <c r="XJ92" i="29"/>
  <c r="XI92" i="29"/>
  <c r="XG92" i="29"/>
  <c r="XH92" i="29" s="1"/>
  <c r="XJ91" i="29"/>
  <c r="XI91" i="29"/>
  <c r="XG91" i="29"/>
  <c r="XH91" i="29" s="1"/>
  <c r="XJ90" i="29"/>
  <c r="XH90" i="29"/>
  <c r="XG90" i="29"/>
  <c r="XI90" i="29" s="1"/>
  <c r="XJ89" i="29"/>
  <c r="XI89" i="29"/>
  <c r="XG89" i="29"/>
  <c r="XH89" i="29" s="1"/>
  <c r="XJ88" i="29"/>
  <c r="XI88" i="29"/>
  <c r="XG88" i="29"/>
  <c r="XH88" i="29" s="1"/>
  <c r="XG87" i="29"/>
  <c r="XI87" i="29" s="1"/>
  <c r="XJ87" i="29" s="1"/>
  <c r="XI86" i="29"/>
  <c r="XG86" i="29"/>
  <c r="XH86" i="29" s="1"/>
  <c r="XG85" i="29"/>
  <c r="XH85" i="29" s="1"/>
  <c r="XG84" i="29"/>
  <c r="XG83" i="29"/>
  <c r="XH83" i="29" s="1"/>
  <c r="XG82" i="29"/>
  <c r="XH82" i="29" s="1"/>
  <c r="XG81" i="29"/>
  <c r="XH81" i="29" s="1"/>
  <c r="XG80" i="29"/>
  <c r="XH80" i="29" s="1"/>
  <c r="XG79" i="29"/>
  <c r="XH79" i="29" s="1"/>
  <c r="XG78" i="29"/>
  <c r="XH78" i="29" s="1"/>
  <c r="XG77" i="29"/>
  <c r="XH77" i="29" s="1"/>
  <c r="XG76" i="29"/>
  <c r="XH76" i="29" s="1"/>
  <c r="XG75" i="29"/>
  <c r="XH75" i="29" s="1"/>
  <c r="XG74" i="29"/>
  <c r="XH74" i="29" s="1"/>
  <c r="XG73" i="29"/>
  <c r="XH73" i="29" s="1"/>
  <c r="XG72" i="29"/>
  <c r="XH72" i="29" s="1"/>
  <c r="XG71" i="29"/>
  <c r="XH71" i="29" s="1"/>
  <c r="XG70" i="29"/>
  <c r="XH70" i="29" s="1"/>
  <c r="XG69" i="29"/>
  <c r="XH69" i="29" s="1"/>
  <c r="XG68" i="29"/>
  <c r="XH68" i="29" s="1"/>
  <c r="XG67" i="29"/>
  <c r="XH67" i="29" s="1"/>
  <c r="XG66" i="29"/>
  <c r="XH66" i="29" s="1"/>
  <c r="XG65" i="29"/>
  <c r="XH65" i="29" s="1"/>
  <c r="XG64" i="29"/>
  <c r="XH64" i="29" s="1"/>
  <c r="XG63" i="29"/>
  <c r="XH63" i="29" s="1"/>
  <c r="XG62" i="29"/>
  <c r="XH62" i="29" s="1"/>
  <c r="XG61" i="29"/>
  <c r="XH61" i="29" s="1"/>
  <c r="XG60" i="29"/>
  <c r="XH60" i="29" s="1"/>
  <c r="XG59" i="29"/>
  <c r="XH59" i="29" s="1"/>
  <c r="XG58" i="29"/>
  <c r="XH58" i="29" s="1"/>
  <c r="XG57" i="29"/>
  <c r="XH57" i="29" s="1"/>
  <c r="XG56" i="29"/>
  <c r="XH56" i="29" s="1"/>
  <c r="XG55" i="29"/>
  <c r="XH55" i="29" s="1"/>
  <c r="XG54" i="29"/>
  <c r="XH54" i="29" s="1"/>
  <c r="XG53" i="29"/>
  <c r="XH53" i="29" s="1"/>
  <c r="XG52" i="29"/>
  <c r="XH52" i="29" s="1"/>
  <c r="XG51" i="29"/>
  <c r="XH51" i="29" s="1"/>
  <c r="XG50" i="29"/>
  <c r="XH50" i="29" s="1"/>
  <c r="XG49" i="29"/>
  <c r="XH49" i="29" s="1"/>
  <c r="XG48" i="29"/>
  <c r="XH48" i="29" s="1"/>
  <c r="XG47" i="29"/>
  <c r="XH47" i="29" s="1"/>
  <c r="XG46" i="29"/>
  <c r="XH46" i="29" s="1"/>
  <c r="XG45" i="29"/>
  <c r="XH45" i="29" s="1"/>
  <c r="XG44" i="29"/>
  <c r="XH44" i="29" s="1"/>
  <c r="XG43" i="29"/>
  <c r="XH43" i="29" s="1"/>
  <c r="XG42" i="29"/>
  <c r="XH42" i="29" s="1"/>
  <c r="XG41" i="29"/>
  <c r="XH41" i="29" s="1"/>
  <c r="XG40" i="29"/>
  <c r="XH40" i="29" s="1"/>
  <c r="XG39" i="29"/>
  <c r="XH39" i="29" s="1"/>
  <c r="XG38" i="29"/>
  <c r="XH38" i="29" s="1"/>
  <c r="XG37" i="29"/>
  <c r="XH37" i="29" s="1"/>
  <c r="XG36" i="29"/>
  <c r="XH36" i="29" s="1"/>
  <c r="XG35" i="29"/>
  <c r="XH35" i="29" s="1"/>
  <c r="XG34" i="29"/>
  <c r="XH34" i="29" s="1"/>
  <c r="XG33" i="29"/>
  <c r="XH33" i="29" s="1"/>
  <c r="XG32" i="29"/>
  <c r="XH32" i="29" s="1"/>
  <c r="XG31" i="29"/>
  <c r="XH31" i="29" s="1"/>
  <c r="XG30" i="29"/>
  <c r="XH30" i="29" s="1"/>
  <c r="XG29" i="29"/>
  <c r="XH29" i="29" s="1"/>
  <c r="XG28" i="29"/>
  <c r="XH28" i="29" s="1"/>
  <c r="XG27" i="29"/>
  <c r="XH27" i="29" s="1"/>
  <c r="XG26" i="29"/>
  <c r="XH26" i="29" s="1"/>
  <c r="XG25" i="29"/>
  <c r="XH25" i="29" s="1"/>
  <c r="XG24" i="29"/>
  <c r="XH24" i="29" s="1"/>
  <c r="XG23" i="29"/>
  <c r="XH23" i="29" s="1"/>
  <c r="XG22" i="29"/>
  <c r="XH22" i="29" s="1"/>
  <c r="XG21" i="29"/>
  <c r="XH21" i="29" s="1"/>
  <c r="XG20" i="29"/>
  <c r="XH20" i="29" s="1"/>
  <c r="XG19" i="29"/>
  <c r="XH19" i="29" s="1"/>
  <c r="XG18" i="29"/>
  <c r="XH18" i="29" s="1"/>
  <c r="XG17" i="29"/>
  <c r="XH17" i="29" s="1"/>
  <c r="XG16" i="29"/>
  <c r="XH16" i="29" s="1"/>
  <c r="XG15" i="29"/>
  <c r="XH15" i="29" s="1"/>
  <c r="XG14" i="29"/>
  <c r="XH14" i="29" s="1"/>
  <c r="XG13" i="29"/>
  <c r="XH13" i="29" s="1"/>
  <c r="XG12" i="29"/>
  <c r="XH12" i="29" s="1"/>
  <c r="XG11" i="29"/>
  <c r="XH11" i="29" s="1"/>
  <c r="XG10" i="29"/>
  <c r="XH10" i="29" s="1"/>
  <c r="XG9" i="29"/>
  <c r="XH9" i="29" s="1"/>
  <c r="XG8" i="29"/>
  <c r="XH8" i="29" s="1"/>
  <c r="WX227" i="29"/>
  <c r="WW227" i="29"/>
  <c r="WV227" i="29"/>
  <c r="WU227" i="29"/>
  <c r="WX226" i="29"/>
  <c r="WU226" i="29"/>
  <c r="WW226" i="29" s="1"/>
  <c r="WX225" i="29"/>
  <c r="WW225" i="29"/>
  <c r="WV225" i="29"/>
  <c r="WU225" i="29"/>
  <c r="WX224" i="29"/>
  <c r="WW224" i="29"/>
  <c r="WV224" i="29"/>
  <c r="WU224" i="29"/>
  <c r="WX223" i="29"/>
  <c r="WU223" i="29"/>
  <c r="WW223" i="29" s="1"/>
  <c r="WX222" i="29"/>
  <c r="WW222" i="29"/>
  <c r="WV222" i="29"/>
  <c r="WU222" i="29"/>
  <c r="WX221" i="29"/>
  <c r="WW221" i="29"/>
  <c r="WV221" i="29"/>
  <c r="WU221" i="29"/>
  <c r="WX220" i="29"/>
  <c r="WU220" i="29"/>
  <c r="WW220" i="29" s="1"/>
  <c r="WX219" i="29"/>
  <c r="WW219" i="29"/>
  <c r="WV219" i="29"/>
  <c r="WU219" i="29"/>
  <c r="WX218" i="29"/>
  <c r="WW218" i="29"/>
  <c r="WV218" i="29"/>
  <c r="WU218" i="29"/>
  <c r="WX217" i="29"/>
  <c r="WU217" i="29"/>
  <c r="WW217" i="29" s="1"/>
  <c r="WX216" i="29"/>
  <c r="WW216" i="29"/>
  <c r="WV216" i="29"/>
  <c r="WU216" i="29"/>
  <c r="WX215" i="29"/>
  <c r="WW215" i="29"/>
  <c r="WV215" i="29"/>
  <c r="WU215" i="29"/>
  <c r="WX214" i="29"/>
  <c r="WU214" i="29"/>
  <c r="WW214" i="29" s="1"/>
  <c r="WX213" i="29"/>
  <c r="WW213" i="29"/>
  <c r="WV213" i="29"/>
  <c r="WU213" i="29"/>
  <c r="WX212" i="29"/>
  <c r="WW212" i="29"/>
  <c r="WV212" i="29"/>
  <c r="WU212" i="29"/>
  <c r="WX211" i="29"/>
  <c r="WU211" i="29"/>
  <c r="WW211" i="29" s="1"/>
  <c r="WX210" i="29"/>
  <c r="WW210" i="29"/>
  <c r="WV210" i="29"/>
  <c r="WU210" i="29"/>
  <c r="WX209" i="29"/>
  <c r="WW209" i="29"/>
  <c r="WV209" i="29"/>
  <c r="WU209" i="29"/>
  <c r="WX208" i="29"/>
  <c r="WU208" i="29"/>
  <c r="WW208" i="29" s="1"/>
  <c r="WX207" i="29"/>
  <c r="WW207" i="29"/>
  <c r="WV207" i="29"/>
  <c r="WU207" i="29"/>
  <c r="WX206" i="29"/>
  <c r="WW206" i="29"/>
  <c r="WV206" i="29"/>
  <c r="WU206" i="29"/>
  <c r="WX205" i="29"/>
  <c r="WU205" i="29"/>
  <c r="WW205" i="29" s="1"/>
  <c r="WX204" i="29"/>
  <c r="WW204" i="29"/>
  <c r="WV204" i="29"/>
  <c r="WU204" i="29"/>
  <c r="WX203" i="29"/>
  <c r="WW203" i="29"/>
  <c r="WV203" i="29"/>
  <c r="WU203" i="29"/>
  <c r="WX202" i="29"/>
  <c r="WU202" i="29"/>
  <c r="WW202" i="29" s="1"/>
  <c r="WX201" i="29"/>
  <c r="WW201" i="29"/>
  <c r="WV201" i="29"/>
  <c r="WU201" i="29"/>
  <c r="WX200" i="29"/>
  <c r="WW200" i="29"/>
  <c r="WV200" i="29"/>
  <c r="WU200" i="29"/>
  <c r="WX199" i="29"/>
  <c r="WU199" i="29"/>
  <c r="WW199" i="29" s="1"/>
  <c r="WX198" i="29"/>
  <c r="WW198" i="29"/>
  <c r="WV198" i="29"/>
  <c r="WU198" i="29"/>
  <c r="WX197" i="29"/>
  <c r="WW197" i="29"/>
  <c r="WV197" i="29"/>
  <c r="WU197" i="29"/>
  <c r="WX196" i="29"/>
  <c r="WU196" i="29"/>
  <c r="WW196" i="29" s="1"/>
  <c r="WX195" i="29"/>
  <c r="WW195" i="29"/>
  <c r="WV195" i="29"/>
  <c r="WU195" i="29"/>
  <c r="WX194" i="29"/>
  <c r="WW194" i="29"/>
  <c r="WV194" i="29"/>
  <c r="WU194" i="29"/>
  <c r="WX193" i="29"/>
  <c r="WU193" i="29"/>
  <c r="WW193" i="29" s="1"/>
  <c r="WX192" i="29"/>
  <c r="WW192" i="29"/>
  <c r="WV192" i="29"/>
  <c r="WU192" i="29"/>
  <c r="WX191" i="29"/>
  <c r="WW191" i="29"/>
  <c r="WV191" i="29"/>
  <c r="WU191" i="29"/>
  <c r="WX190" i="29"/>
  <c r="WU190" i="29"/>
  <c r="WW190" i="29" s="1"/>
  <c r="WX189" i="29"/>
  <c r="WW189" i="29"/>
  <c r="WV189" i="29"/>
  <c r="WU189" i="29"/>
  <c r="WX188" i="29"/>
  <c r="WW188" i="29"/>
  <c r="WV188" i="29"/>
  <c r="WU188" i="29"/>
  <c r="WX187" i="29"/>
  <c r="WU187" i="29"/>
  <c r="WW187" i="29" s="1"/>
  <c r="WX186" i="29"/>
  <c r="WW186" i="29"/>
  <c r="WV186" i="29"/>
  <c r="WU186" i="29"/>
  <c r="WX185" i="29"/>
  <c r="WW185" i="29"/>
  <c r="WV185" i="29"/>
  <c r="WU185" i="29"/>
  <c r="WX184" i="29"/>
  <c r="WU184" i="29"/>
  <c r="WW184" i="29" s="1"/>
  <c r="WX183" i="29"/>
  <c r="WW183" i="29"/>
  <c r="WV183" i="29"/>
  <c r="WU183" i="29"/>
  <c r="WX182" i="29"/>
  <c r="WW182" i="29"/>
  <c r="WV182" i="29"/>
  <c r="WU182" i="29"/>
  <c r="WX181" i="29"/>
  <c r="WU181" i="29"/>
  <c r="WW181" i="29" s="1"/>
  <c r="WX180" i="29"/>
  <c r="WW180" i="29"/>
  <c r="WV180" i="29"/>
  <c r="WU180" i="29"/>
  <c r="WX179" i="29"/>
  <c r="WW179" i="29"/>
  <c r="WV179" i="29"/>
  <c r="WU179" i="29"/>
  <c r="WX178" i="29"/>
  <c r="WU178" i="29"/>
  <c r="WW178" i="29" s="1"/>
  <c r="WX177" i="29"/>
  <c r="WW177" i="29"/>
  <c r="WV177" i="29"/>
  <c r="WU177" i="29"/>
  <c r="WX176" i="29"/>
  <c r="WW176" i="29"/>
  <c r="WV176" i="29"/>
  <c r="WU176" i="29"/>
  <c r="WX175" i="29"/>
  <c r="WU175" i="29"/>
  <c r="WW175" i="29" s="1"/>
  <c r="WX174" i="29"/>
  <c r="WW174" i="29"/>
  <c r="WV174" i="29"/>
  <c r="WU174" i="29"/>
  <c r="WX173" i="29"/>
  <c r="WW173" i="29"/>
  <c r="WV173" i="29"/>
  <c r="WU173" i="29"/>
  <c r="WX172" i="29"/>
  <c r="WU172" i="29"/>
  <c r="WW172" i="29" s="1"/>
  <c r="WX171" i="29"/>
  <c r="WW171" i="29"/>
  <c r="WV171" i="29"/>
  <c r="WU171" i="29"/>
  <c r="WX170" i="29"/>
  <c r="WW170" i="29"/>
  <c r="WV170" i="29"/>
  <c r="WU170" i="29"/>
  <c r="WX169" i="29"/>
  <c r="WU169" i="29"/>
  <c r="WW169" i="29" s="1"/>
  <c r="WX168" i="29"/>
  <c r="WW168" i="29"/>
  <c r="WV168" i="29"/>
  <c r="WU168" i="29"/>
  <c r="WX167" i="29"/>
  <c r="WW167" i="29"/>
  <c r="WV167" i="29"/>
  <c r="WU167" i="29"/>
  <c r="WX166" i="29"/>
  <c r="WU166" i="29"/>
  <c r="WW166" i="29" s="1"/>
  <c r="WX165" i="29"/>
  <c r="WW165" i="29"/>
  <c r="WV165" i="29"/>
  <c r="WU165" i="29"/>
  <c r="WX164" i="29"/>
  <c r="WW164" i="29"/>
  <c r="WV164" i="29"/>
  <c r="WU164" i="29"/>
  <c r="WX163" i="29"/>
  <c r="WU163" i="29"/>
  <c r="WW163" i="29" s="1"/>
  <c r="WX162" i="29"/>
  <c r="WW162" i="29"/>
  <c r="WV162" i="29"/>
  <c r="WU162" i="29"/>
  <c r="WX161" i="29"/>
  <c r="WW161" i="29"/>
  <c r="WV161" i="29"/>
  <c r="WU161" i="29"/>
  <c r="WX160" i="29"/>
  <c r="WU160" i="29"/>
  <c r="WW160" i="29" s="1"/>
  <c r="WX159" i="29"/>
  <c r="WW159" i="29"/>
  <c r="WV159" i="29"/>
  <c r="WU159" i="29"/>
  <c r="WX158" i="29"/>
  <c r="WW158" i="29"/>
  <c r="WV158" i="29"/>
  <c r="WU158" i="29"/>
  <c r="WX157" i="29"/>
  <c r="WU157" i="29"/>
  <c r="WW157" i="29" s="1"/>
  <c r="WX156" i="29"/>
  <c r="WW156" i="29"/>
  <c r="WV156" i="29"/>
  <c r="WU156" i="29"/>
  <c r="WX155" i="29"/>
  <c r="WW155" i="29"/>
  <c r="WV155" i="29"/>
  <c r="WU155" i="29"/>
  <c r="WX154" i="29"/>
  <c r="WU154" i="29"/>
  <c r="WW154" i="29" s="1"/>
  <c r="WX153" i="29"/>
  <c r="WW153" i="29"/>
  <c r="WV153" i="29"/>
  <c r="WU153" i="29"/>
  <c r="WX152" i="29"/>
  <c r="WW152" i="29"/>
  <c r="WV152" i="29"/>
  <c r="WU152" i="29"/>
  <c r="WX151" i="29"/>
  <c r="WU151" i="29"/>
  <c r="WW151" i="29" s="1"/>
  <c r="WX150" i="29"/>
  <c r="WW150" i="29"/>
  <c r="WV150" i="29"/>
  <c r="WU150" i="29"/>
  <c r="WX149" i="29"/>
  <c r="WW149" i="29"/>
  <c r="WV149" i="29"/>
  <c r="WU149" i="29"/>
  <c r="WX148" i="29"/>
  <c r="WU148" i="29"/>
  <c r="WW148" i="29" s="1"/>
  <c r="WX147" i="29"/>
  <c r="WW147" i="29"/>
  <c r="WV147" i="29"/>
  <c r="WU147" i="29"/>
  <c r="WX146" i="29"/>
  <c r="WW146" i="29"/>
  <c r="WV146" i="29"/>
  <c r="WU146" i="29"/>
  <c r="WX145" i="29"/>
  <c r="WU145" i="29"/>
  <c r="WW145" i="29" s="1"/>
  <c r="WX144" i="29"/>
  <c r="WW144" i="29"/>
  <c r="WV144" i="29"/>
  <c r="WU144" i="29"/>
  <c r="WX143" i="29"/>
  <c r="WW143" i="29"/>
  <c r="WV143" i="29"/>
  <c r="WU143" i="29"/>
  <c r="WX142" i="29"/>
  <c r="WU142" i="29"/>
  <c r="WW142" i="29" s="1"/>
  <c r="WX141" i="29"/>
  <c r="WW141" i="29"/>
  <c r="WV141" i="29"/>
  <c r="WU141" i="29"/>
  <c r="WX140" i="29"/>
  <c r="WW140" i="29"/>
  <c r="WV140" i="29"/>
  <c r="WU140" i="29"/>
  <c r="WX139" i="29"/>
  <c r="WU139" i="29"/>
  <c r="WW139" i="29" s="1"/>
  <c r="WX138" i="29"/>
  <c r="WW138" i="29"/>
  <c r="WV138" i="29"/>
  <c r="WU138" i="29"/>
  <c r="WX137" i="29"/>
  <c r="WW137" i="29"/>
  <c r="WV137" i="29"/>
  <c r="WU137" i="29"/>
  <c r="WX136" i="29"/>
  <c r="WU136" i="29"/>
  <c r="WW136" i="29" s="1"/>
  <c r="WX135" i="29"/>
  <c r="WW135" i="29"/>
  <c r="WV135" i="29"/>
  <c r="WU135" i="29"/>
  <c r="WX134" i="29"/>
  <c r="WW134" i="29"/>
  <c r="WV134" i="29"/>
  <c r="WU134" i="29"/>
  <c r="WX133" i="29"/>
  <c r="WU133" i="29"/>
  <c r="WW133" i="29" s="1"/>
  <c r="WX132" i="29"/>
  <c r="WW132" i="29"/>
  <c r="WV132" i="29"/>
  <c r="WU132" i="29"/>
  <c r="WX131" i="29"/>
  <c r="WW131" i="29"/>
  <c r="WV131" i="29"/>
  <c r="WU131" i="29"/>
  <c r="WX130" i="29"/>
  <c r="WU130" i="29"/>
  <c r="WW130" i="29" s="1"/>
  <c r="WX129" i="29"/>
  <c r="WW129" i="29"/>
  <c r="WV129" i="29"/>
  <c r="WU129" i="29"/>
  <c r="WX128" i="29"/>
  <c r="WW128" i="29"/>
  <c r="WV128" i="29"/>
  <c r="WU128" i="29"/>
  <c r="WX127" i="29"/>
  <c r="WU127" i="29"/>
  <c r="WW127" i="29" s="1"/>
  <c r="WX126" i="29"/>
  <c r="WW126" i="29"/>
  <c r="WV126" i="29"/>
  <c r="WU126" i="29"/>
  <c r="WX125" i="29"/>
  <c r="WW125" i="29"/>
  <c r="WV125" i="29"/>
  <c r="WU125" i="29"/>
  <c r="WX124" i="29"/>
  <c r="WU124" i="29"/>
  <c r="WW124" i="29" s="1"/>
  <c r="WX123" i="29"/>
  <c r="WW123" i="29"/>
  <c r="WV123" i="29"/>
  <c r="WU123" i="29"/>
  <c r="WX122" i="29"/>
  <c r="WW122" i="29"/>
  <c r="WV122" i="29"/>
  <c r="WU122" i="29"/>
  <c r="WX121" i="29"/>
  <c r="WU121" i="29"/>
  <c r="WW121" i="29" s="1"/>
  <c r="WX120" i="29"/>
  <c r="WW120" i="29"/>
  <c r="WV120" i="29"/>
  <c r="WU120" i="29"/>
  <c r="WX119" i="29"/>
  <c r="WW119" i="29"/>
  <c r="WV119" i="29"/>
  <c r="WU119" i="29"/>
  <c r="WX118" i="29"/>
  <c r="WU118" i="29"/>
  <c r="WW118" i="29" s="1"/>
  <c r="WX117" i="29"/>
  <c r="WW117" i="29"/>
  <c r="WV117" i="29"/>
  <c r="WU117" i="29"/>
  <c r="WX116" i="29"/>
  <c r="WW116" i="29"/>
  <c r="WV116" i="29"/>
  <c r="WU116" i="29"/>
  <c r="WX115" i="29"/>
  <c r="WU115" i="29"/>
  <c r="WW115" i="29" s="1"/>
  <c r="WX114" i="29"/>
  <c r="WW114" i="29"/>
  <c r="WV114" i="29"/>
  <c r="WU114" i="29"/>
  <c r="WX113" i="29"/>
  <c r="WW113" i="29"/>
  <c r="WV113" i="29"/>
  <c r="WU113" i="29"/>
  <c r="WX112" i="29"/>
  <c r="WU112" i="29"/>
  <c r="WW112" i="29" s="1"/>
  <c r="WX111" i="29"/>
  <c r="WW111" i="29"/>
  <c r="WV111" i="29"/>
  <c r="WU111" i="29"/>
  <c r="WX110" i="29"/>
  <c r="WW110" i="29"/>
  <c r="WV110" i="29"/>
  <c r="WU110" i="29"/>
  <c r="WX109" i="29"/>
  <c r="WU109" i="29"/>
  <c r="WW109" i="29" s="1"/>
  <c r="WX108" i="29"/>
  <c r="WW108" i="29"/>
  <c r="WV108" i="29"/>
  <c r="WU108" i="29"/>
  <c r="WX107" i="29"/>
  <c r="WW107" i="29"/>
  <c r="WV107" i="29"/>
  <c r="WU107" i="29"/>
  <c r="WX106" i="29"/>
  <c r="WU106" i="29"/>
  <c r="WW106" i="29" s="1"/>
  <c r="WX105" i="29"/>
  <c r="WW105" i="29"/>
  <c r="WV105" i="29"/>
  <c r="WU105" i="29"/>
  <c r="WX104" i="29"/>
  <c r="WW104" i="29"/>
  <c r="WV104" i="29"/>
  <c r="WU104" i="29"/>
  <c r="WX103" i="29"/>
  <c r="WU103" i="29"/>
  <c r="WW103" i="29" s="1"/>
  <c r="WX102" i="29"/>
  <c r="WW102" i="29"/>
  <c r="WV102" i="29"/>
  <c r="WU102" i="29"/>
  <c r="WX101" i="29"/>
  <c r="WW101" i="29"/>
  <c r="WV101" i="29"/>
  <c r="WU101" i="29"/>
  <c r="WX100" i="29"/>
  <c r="WU100" i="29"/>
  <c r="WW100" i="29" s="1"/>
  <c r="WX99" i="29"/>
  <c r="WW99" i="29"/>
  <c r="WV99" i="29"/>
  <c r="WU99" i="29"/>
  <c r="WX98" i="29"/>
  <c r="WW98" i="29"/>
  <c r="WV98" i="29"/>
  <c r="WU98" i="29"/>
  <c r="WX97" i="29"/>
  <c r="WU97" i="29"/>
  <c r="WW97" i="29" s="1"/>
  <c r="WX96" i="29"/>
  <c r="WW96" i="29"/>
  <c r="WV96" i="29"/>
  <c r="WU96" i="29"/>
  <c r="WX95" i="29"/>
  <c r="WW95" i="29"/>
  <c r="WV95" i="29"/>
  <c r="WU95" i="29"/>
  <c r="WX94" i="29"/>
  <c r="WU94" i="29"/>
  <c r="WW94" i="29" s="1"/>
  <c r="WX93" i="29"/>
  <c r="WW93" i="29"/>
  <c r="WV93" i="29"/>
  <c r="WU93" i="29"/>
  <c r="WX92" i="29"/>
  <c r="WW92" i="29"/>
  <c r="WV92" i="29"/>
  <c r="WU92" i="29"/>
  <c r="WX91" i="29"/>
  <c r="WU91" i="29"/>
  <c r="WW91" i="29" s="1"/>
  <c r="WX90" i="29"/>
  <c r="WW90" i="29"/>
  <c r="WV90" i="29"/>
  <c r="WU90" i="29"/>
  <c r="WX89" i="29"/>
  <c r="WW89" i="29"/>
  <c r="WV89" i="29"/>
  <c r="WU89" i="29"/>
  <c r="WX88" i="29"/>
  <c r="WU88" i="29"/>
  <c r="WW88" i="29" s="1"/>
  <c r="WW87" i="29"/>
  <c r="WX87" i="29" s="1"/>
  <c r="WU87" i="29"/>
  <c r="WV87" i="29" s="1"/>
  <c r="WU86" i="29"/>
  <c r="WW86" i="29" s="1"/>
  <c r="WU85" i="29"/>
  <c r="WU84" i="29"/>
  <c r="WU83" i="29"/>
  <c r="WV83" i="29" s="1"/>
  <c r="WU82" i="29"/>
  <c r="WU81" i="29"/>
  <c r="WV81" i="29" s="1"/>
  <c r="WU80" i="29"/>
  <c r="WV80" i="29" s="1"/>
  <c r="WU79" i="29"/>
  <c r="WU78" i="29"/>
  <c r="WV78" i="29" s="1"/>
  <c r="WU77" i="29"/>
  <c r="WV77" i="29" s="1"/>
  <c r="WU76" i="29"/>
  <c r="WU75" i="29"/>
  <c r="WV75" i="29" s="1"/>
  <c r="WU74" i="29"/>
  <c r="WV74" i="29" s="1"/>
  <c r="WU73" i="29"/>
  <c r="WU72" i="29"/>
  <c r="WV72" i="29" s="1"/>
  <c r="WU71" i="29"/>
  <c r="WV71" i="29" s="1"/>
  <c r="WU70" i="29"/>
  <c r="WU69" i="29"/>
  <c r="WV69" i="29" s="1"/>
  <c r="WU68" i="29"/>
  <c r="WV68" i="29" s="1"/>
  <c r="WU67" i="29"/>
  <c r="WU66" i="29"/>
  <c r="WV66" i="29" s="1"/>
  <c r="WU65" i="29"/>
  <c r="WV65" i="29" s="1"/>
  <c r="WU64" i="29"/>
  <c r="WU63" i="29"/>
  <c r="WV63" i="29" s="1"/>
  <c r="WU62" i="29"/>
  <c r="WV62" i="29" s="1"/>
  <c r="WU61" i="29"/>
  <c r="WU60" i="29"/>
  <c r="WV60" i="29" s="1"/>
  <c r="WU59" i="29"/>
  <c r="WV59" i="29" s="1"/>
  <c r="WU58" i="29"/>
  <c r="WU57" i="29"/>
  <c r="WV57" i="29" s="1"/>
  <c r="WU56" i="29"/>
  <c r="WV56" i="29" s="1"/>
  <c r="WU55" i="29"/>
  <c r="WU54" i="29"/>
  <c r="WV54" i="29" s="1"/>
  <c r="WU53" i="29"/>
  <c r="WV53" i="29" s="1"/>
  <c r="WU52" i="29"/>
  <c r="WU51" i="29"/>
  <c r="WV51" i="29" s="1"/>
  <c r="WU50" i="29"/>
  <c r="WV50" i="29" s="1"/>
  <c r="WU49" i="29"/>
  <c r="WU48" i="29"/>
  <c r="WV48" i="29" s="1"/>
  <c r="WU47" i="29"/>
  <c r="WV47" i="29" s="1"/>
  <c r="WU46" i="29"/>
  <c r="WU45" i="29"/>
  <c r="WV45" i="29" s="1"/>
  <c r="WU44" i="29"/>
  <c r="WV44" i="29" s="1"/>
  <c r="WU43" i="29"/>
  <c r="WU42" i="29"/>
  <c r="WV42" i="29" s="1"/>
  <c r="WU41" i="29"/>
  <c r="WV41" i="29" s="1"/>
  <c r="WU40" i="29"/>
  <c r="WV40" i="29" s="1"/>
  <c r="WU39" i="29"/>
  <c r="WV39" i="29" s="1"/>
  <c r="WU38" i="29"/>
  <c r="WV38" i="29" s="1"/>
  <c r="WU37" i="29"/>
  <c r="WV37" i="29" s="1"/>
  <c r="WU36" i="29"/>
  <c r="WV36" i="29" s="1"/>
  <c r="WU35" i="29"/>
  <c r="WV35" i="29" s="1"/>
  <c r="WU34" i="29"/>
  <c r="WV34" i="29" s="1"/>
  <c r="WU33" i="29"/>
  <c r="WV33" i="29" s="1"/>
  <c r="WU32" i="29"/>
  <c r="WV32" i="29" s="1"/>
  <c r="WU31" i="29"/>
  <c r="WV31" i="29" s="1"/>
  <c r="WU30" i="29"/>
  <c r="WV30" i="29" s="1"/>
  <c r="WU29" i="29"/>
  <c r="WV29" i="29" s="1"/>
  <c r="WU28" i="29"/>
  <c r="WV28" i="29" s="1"/>
  <c r="WU27" i="29"/>
  <c r="WV27" i="29" s="1"/>
  <c r="WU26" i="29"/>
  <c r="WV26" i="29" s="1"/>
  <c r="WU25" i="29"/>
  <c r="WV25" i="29" s="1"/>
  <c r="WU24" i="29"/>
  <c r="WV24" i="29" s="1"/>
  <c r="WU23" i="29"/>
  <c r="WV23" i="29" s="1"/>
  <c r="WU22" i="29"/>
  <c r="WV22" i="29" s="1"/>
  <c r="WU21" i="29"/>
  <c r="WV21" i="29" s="1"/>
  <c r="WU20" i="29"/>
  <c r="WV20" i="29" s="1"/>
  <c r="WU19" i="29"/>
  <c r="WV19" i="29" s="1"/>
  <c r="WU18" i="29"/>
  <c r="WV18" i="29" s="1"/>
  <c r="WU17" i="29"/>
  <c r="WV17" i="29" s="1"/>
  <c r="WU16" i="29"/>
  <c r="WV16" i="29" s="1"/>
  <c r="WU15" i="29"/>
  <c r="WV15" i="29" s="1"/>
  <c r="WU14" i="29"/>
  <c r="WV14" i="29" s="1"/>
  <c r="WU13" i="29"/>
  <c r="WV13" i="29" s="1"/>
  <c r="WU12" i="29"/>
  <c r="WV12" i="29" s="1"/>
  <c r="WU11" i="29"/>
  <c r="WV11" i="29" s="1"/>
  <c r="WU10" i="29"/>
  <c r="WV10" i="29" s="1"/>
  <c r="WU9" i="29"/>
  <c r="WV9" i="29" s="1"/>
  <c r="WU8" i="29"/>
  <c r="WV8" i="29" s="1"/>
  <c r="WL227" i="29"/>
  <c r="WJ227" i="29"/>
  <c r="WI227" i="29"/>
  <c r="WK227" i="29" s="1"/>
  <c r="WL226" i="29"/>
  <c r="WI226" i="29"/>
  <c r="WK226" i="29" s="1"/>
  <c r="WL225" i="29"/>
  <c r="WI225" i="29"/>
  <c r="WK225" i="29" s="1"/>
  <c r="WL224" i="29"/>
  <c r="WK224" i="29"/>
  <c r="WJ224" i="29"/>
  <c r="WI224" i="29"/>
  <c r="WL223" i="29"/>
  <c r="WK223" i="29"/>
  <c r="WJ223" i="29"/>
  <c r="WI223" i="29"/>
  <c r="WL222" i="29"/>
  <c r="WI222" i="29"/>
  <c r="WK222" i="29" s="1"/>
  <c r="WL221" i="29"/>
  <c r="WK221" i="29"/>
  <c r="WJ221" i="29"/>
  <c r="WI221" i="29"/>
  <c r="WL220" i="29"/>
  <c r="WK220" i="29"/>
  <c r="WJ220" i="29"/>
  <c r="WI220" i="29"/>
  <c r="WL219" i="29"/>
  <c r="WI219" i="29"/>
  <c r="WK219" i="29" s="1"/>
  <c r="WL218" i="29"/>
  <c r="WK218" i="29"/>
  <c r="WJ218" i="29"/>
  <c r="WI218" i="29"/>
  <c r="WL217" i="29"/>
  <c r="WK217" i="29"/>
  <c r="WJ217" i="29"/>
  <c r="WI217" i="29"/>
  <c r="WL216" i="29"/>
  <c r="WK216" i="29"/>
  <c r="WI216" i="29"/>
  <c r="WJ216" i="29" s="1"/>
  <c r="WL215" i="29"/>
  <c r="WK215" i="29"/>
  <c r="WJ215" i="29"/>
  <c r="WI215" i="29"/>
  <c r="WL214" i="29"/>
  <c r="WK214" i="29"/>
  <c r="WJ214" i="29"/>
  <c r="WI214" i="29"/>
  <c r="WL213" i="29"/>
  <c r="WK213" i="29"/>
  <c r="WI213" i="29"/>
  <c r="WJ213" i="29" s="1"/>
  <c r="WL212" i="29"/>
  <c r="WK212" i="29"/>
  <c r="WJ212" i="29"/>
  <c r="WI212" i="29"/>
  <c r="WL211" i="29"/>
  <c r="WK211" i="29"/>
  <c r="WJ211" i="29"/>
  <c r="WI211" i="29"/>
  <c r="WL210" i="29"/>
  <c r="WK210" i="29"/>
  <c r="WI210" i="29"/>
  <c r="WJ210" i="29" s="1"/>
  <c r="WL209" i="29"/>
  <c r="WK209" i="29"/>
  <c r="WJ209" i="29"/>
  <c r="WI209" i="29"/>
  <c r="WL208" i="29"/>
  <c r="WK208" i="29"/>
  <c r="WJ208" i="29"/>
  <c r="WI208" i="29"/>
  <c r="WL207" i="29"/>
  <c r="WK207" i="29"/>
  <c r="WI207" i="29"/>
  <c r="WJ207" i="29" s="1"/>
  <c r="WL206" i="29"/>
  <c r="WK206" i="29"/>
  <c r="WJ206" i="29"/>
  <c r="WI206" i="29"/>
  <c r="WL205" i="29"/>
  <c r="WK205" i="29"/>
  <c r="WJ205" i="29"/>
  <c r="WI205" i="29"/>
  <c r="WL204" i="29"/>
  <c r="WK204" i="29"/>
  <c r="WI204" i="29"/>
  <c r="WJ204" i="29" s="1"/>
  <c r="WL203" i="29"/>
  <c r="WK203" i="29"/>
  <c r="WJ203" i="29"/>
  <c r="WI203" i="29"/>
  <c r="WL202" i="29"/>
  <c r="WK202" i="29"/>
  <c r="WJ202" i="29"/>
  <c r="WI202" i="29"/>
  <c r="WL201" i="29"/>
  <c r="WK201" i="29"/>
  <c r="WI201" i="29"/>
  <c r="WJ201" i="29" s="1"/>
  <c r="WL200" i="29"/>
  <c r="WK200" i="29"/>
  <c r="WJ200" i="29"/>
  <c r="WI200" i="29"/>
  <c r="WL199" i="29"/>
  <c r="WK199" i="29"/>
  <c r="WJ199" i="29"/>
  <c r="WI199" i="29"/>
  <c r="WL198" i="29"/>
  <c r="WK198" i="29"/>
  <c r="WI198" i="29"/>
  <c r="WJ198" i="29" s="1"/>
  <c r="WL197" i="29"/>
  <c r="WK197" i="29"/>
  <c r="WJ197" i="29"/>
  <c r="WI197" i="29"/>
  <c r="WL196" i="29"/>
  <c r="WK196" i="29"/>
  <c r="WJ196" i="29"/>
  <c r="WI196" i="29"/>
  <c r="WL195" i="29"/>
  <c r="WK195" i="29"/>
  <c r="WI195" i="29"/>
  <c r="WJ195" i="29" s="1"/>
  <c r="WL194" i="29"/>
  <c r="WK194" i="29"/>
  <c r="WJ194" i="29"/>
  <c r="WI194" i="29"/>
  <c r="WL193" i="29"/>
  <c r="WK193" i="29"/>
  <c r="WJ193" i="29"/>
  <c r="WI193" i="29"/>
  <c r="WL192" i="29"/>
  <c r="WK192" i="29"/>
  <c r="WI192" i="29"/>
  <c r="WJ192" i="29" s="1"/>
  <c r="WL191" i="29"/>
  <c r="WK191" i="29"/>
  <c r="WJ191" i="29"/>
  <c r="WI191" i="29"/>
  <c r="WL190" i="29"/>
  <c r="WK190" i="29"/>
  <c r="WJ190" i="29"/>
  <c r="WI190" i="29"/>
  <c r="WL189" i="29"/>
  <c r="WK189" i="29"/>
  <c r="WI189" i="29"/>
  <c r="WJ189" i="29" s="1"/>
  <c r="WL188" i="29"/>
  <c r="WK188" i="29"/>
  <c r="WJ188" i="29"/>
  <c r="WI188" i="29"/>
  <c r="WL187" i="29"/>
  <c r="WK187" i="29"/>
  <c r="WJ187" i="29"/>
  <c r="WI187" i="29"/>
  <c r="WL186" i="29"/>
  <c r="WK186" i="29"/>
  <c r="WI186" i="29"/>
  <c r="WJ186" i="29" s="1"/>
  <c r="WL185" i="29"/>
  <c r="WK185" i="29"/>
  <c r="WJ185" i="29"/>
  <c r="WI185" i="29"/>
  <c r="WL184" i="29"/>
  <c r="WK184" i="29"/>
  <c r="WJ184" i="29"/>
  <c r="WI184" i="29"/>
  <c r="WL183" i="29"/>
  <c r="WK183" i="29"/>
  <c r="WI183" i="29"/>
  <c r="WJ183" i="29" s="1"/>
  <c r="WL182" i="29"/>
  <c r="WK182" i="29"/>
  <c r="WJ182" i="29"/>
  <c r="WI182" i="29"/>
  <c r="WL181" i="29"/>
  <c r="WK181" i="29"/>
  <c r="WJ181" i="29"/>
  <c r="WI181" i="29"/>
  <c r="WL180" i="29"/>
  <c r="WK180" i="29"/>
  <c r="WI180" i="29"/>
  <c r="WJ180" i="29" s="1"/>
  <c r="WL179" i="29"/>
  <c r="WK179" i="29"/>
  <c r="WJ179" i="29"/>
  <c r="WI179" i="29"/>
  <c r="WL178" i="29"/>
  <c r="WK178" i="29"/>
  <c r="WJ178" i="29"/>
  <c r="WI178" i="29"/>
  <c r="WL177" i="29"/>
  <c r="WK177" i="29"/>
  <c r="WI177" i="29"/>
  <c r="WJ177" i="29" s="1"/>
  <c r="WL176" i="29"/>
  <c r="WK176" i="29"/>
  <c r="WJ176" i="29"/>
  <c r="WI176" i="29"/>
  <c r="WL175" i="29"/>
  <c r="WK175" i="29"/>
  <c r="WJ175" i="29"/>
  <c r="WI175" i="29"/>
  <c r="WL174" i="29"/>
  <c r="WK174" i="29"/>
  <c r="WI174" i="29"/>
  <c r="WJ174" i="29" s="1"/>
  <c r="WL173" i="29"/>
  <c r="WK173" i="29"/>
  <c r="WJ173" i="29"/>
  <c r="WI173" i="29"/>
  <c r="WL172" i="29"/>
  <c r="WK172" i="29"/>
  <c r="WJ172" i="29"/>
  <c r="WI172" i="29"/>
  <c r="WL171" i="29"/>
  <c r="WK171" i="29"/>
  <c r="WI171" i="29"/>
  <c r="WJ171" i="29" s="1"/>
  <c r="WL170" i="29"/>
  <c r="WK170" i="29"/>
  <c r="WJ170" i="29"/>
  <c r="WI170" i="29"/>
  <c r="WL169" i="29"/>
  <c r="WK169" i="29"/>
  <c r="WJ169" i="29"/>
  <c r="WI169" i="29"/>
  <c r="WL168" i="29"/>
  <c r="WK168" i="29"/>
  <c r="WI168" i="29"/>
  <c r="WJ168" i="29" s="1"/>
  <c r="WL167" i="29"/>
  <c r="WK167" i="29"/>
  <c r="WJ167" i="29"/>
  <c r="WI167" i="29"/>
  <c r="WL166" i="29"/>
  <c r="WK166" i="29"/>
  <c r="WJ166" i="29"/>
  <c r="WI166" i="29"/>
  <c r="WL165" i="29"/>
  <c r="WK165" i="29"/>
  <c r="WI165" i="29"/>
  <c r="WJ165" i="29" s="1"/>
  <c r="WL164" i="29"/>
  <c r="WK164" i="29"/>
  <c r="WJ164" i="29"/>
  <c r="WI164" i="29"/>
  <c r="WL163" i="29"/>
  <c r="WK163" i="29"/>
  <c r="WJ163" i="29"/>
  <c r="WI163" i="29"/>
  <c r="WL162" i="29"/>
  <c r="WK162" i="29"/>
  <c r="WI162" i="29"/>
  <c r="WJ162" i="29" s="1"/>
  <c r="WL161" i="29"/>
  <c r="WK161" i="29"/>
  <c r="WJ161" i="29"/>
  <c r="WI161" i="29"/>
  <c r="WL160" i="29"/>
  <c r="WK160" i="29"/>
  <c r="WJ160" i="29"/>
  <c r="WI160" i="29"/>
  <c r="WL159" i="29"/>
  <c r="WK159" i="29"/>
  <c r="WI159" i="29"/>
  <c r="WJ159" i="29" s="1"/>
  <c r="WL158" i="29"/>
  <c r="WK158" i="29"/>
  <c r="WJ158" i="29"/>
  <c r="WI158" i="29"/>
  <c r="WL157" i="29"/>
  <c r="WK157" i="29"/>
  <c r="WJ157" i="29"/>
  <c r="WI157" i="29"/>
  <c r="WL156" i="29"/>
  <c r="WK156" i="29"/>
  <c r="WI156" i="29"/>
  <c r="WJ156" i="29" s="1"/>
  <c r="WL155" i="29"/>
  <c r="WK155" i="29"/>
  <c r="WJ155" i="29"/>
  <c r="WI155" i="29"/>
  <c r="WL154" i="29"/>
  <c r="WK154" i="29"/>
  <c r="WJ154" i="29"/>
  <c r="WI154" i="29"/>
  <c r="WL153" i="29"/>
  <c r="WK153" i="29"/>
  <c r="WI153" i="29"/>
  <c r="WJ153" i="29" s="1"/>
  <c r="WL152" i="29"/>
  <c r="WK152" i="29"/>
  <c r="WJ152" i="29"/>
  <c r="WI152" i="29"/>
  <c r="WL151" i="29"/>
  <c r="WK151" i="29"/>
  <c r="WJ151" i="29"/>
  <c r="WI151" i="29"/>
  <c r="WL150" i="29"/>
  <c r="WK150" i="29"/>
  <c r="WI150" i="29"/>
  <c r="WJ150" i="29" s="1"/>
  <c r="WL149" i="29"/>
  <c r="WK149" i="29"/>
  <c r="WJ149" i="29"/>
  <c r="WI149" i="29"/>
  <c r="WL148" i="29"/>
  <c r="WK148" i="29"/>
  <c r="WJ148" i="29"/>
  <c r="WI148" i="29"/>
  <c r="WL147" i="29"/>
  <c r="WK147" i="29"/>
  <c r="WI147" i="29"/>
  <c r="WJ147" i="29" s="1"/>
  <c r="WL146" i="29"/>
  <c r="WK146" i="29"/>
  <c r="WJ146" i="29"/>
  <c r="WI146" i="29"/>
  <c r="WL145" i="29"/>
  <c r="WK145" i="29"/>
  <c r="WJ145" i="29"/>
  <c r="WI145" i="29"/>
  <c r="WL144" i="29"/>
  <c r="WK144" i="29"/>
  <c r="WI144" i="29"/>
  <c r="WJ144" i="29" s="1"/>
  <c r="WL143" i="29"/>
  <c r="WK143" i="29"/>
  <c r="WJ143" i="29"/>
  <c r="WI143" i="29"/>
  <c r="WL142" i="29"/>
  <c r="WK142" i="29"/>
  <c r="WJ142" i="29"/>
  <c r="WI142" i="29"/>
  <c r="WL141" i="29"/>
  <c r="WK141" i="29"/>
  <c r="WI141" i="29"/>
  <c r="WJ141" i="29" s="1"/>
  <c r="WL140" i="29"/>
  <c r="WK140" i="29"/>
  <c r="WJ140" i="29"/>
  <c r="WI140" i="29"/>
  <c r="WL139" i="29"/>
  <c r="WK139" i="29"/>
  <c r="WJ139" i="29"/>
  <c r="WI139" i="29"/>
  <c r="WL138" i="29"/>
  <c r="WK138" i="29"/>
  <c r="WI138" i="29"/>
  <c r="WJ138" i="29" s="1"/>
  <c r="WL137" i="29"/>
  <c r="WK137" i="29"/>
  <c r="WJ137" i="29"/>
  <c r="WI137" i="29"/>
  <c r="WL136" i="29"/>
  <c r="WK136" i="29"/>
  <c r="WJ136" i="29"/>
  <c r="WI136" i="29"/>
  <c r="WL135" i="29"/>
  <c r="WK135" i="29"/>
  <c r="WI135" i="29"/>
  <c r="WJ135" i="29" s="1"/>
  <c r="WL134" i="29"/>
  <c r="WK134" i="29"/>
  <c r="WJ134" i="29"/>
  <c r="WI134" i="29"/>
  <c r="WL133" i="29"/>
  <c r="WK133" i="29"/>
  <c r="WJ133" i="29"/>
  <c r="WI133" i="29"/>
  <c r="WL132" i="29"/>
  <c r="WK132" i="29"/>
  <c r="WI132" i="29"/>
  <c r="WJ132" i="29" s="1"/>
  <c r="WL131" i="29"/>
  <c r="WK131" i="29"/>
  <c r="WJ131" i="29"/>
  <c r="WI131" i="29"/>
  <c r="WL130" i="29"/>
  <c r="WK130" i="29"/>
  <c r="WJ130" i="29"/>
  <c r="WI130" i="29"/>
  <c r="WL129" i="29"/>
  <c r="WK129" i="29"/>
  <c r="WI129" i="29"/>
  <c r="WJ129" i="29" s="1"/>
  <c r="WL128" i="29"/>
  <c r="WK128" i="29"/>
  <c r="WJ128" i="29"/>
  <c r="WI128" i="29"/>
  <c r="WL127" i="29"/>
  <c r="WK127" i="29"/>
  <c r="WJ127" i="29"/>
  <c r="WI127" i="29"/>
  <c r="WL126" i="29"/>
  <c r="WK126" i="29"/>
  <c r="WI126" i="29"/>
  <c r="WJ126" i="29" s="1"/>
  <c r="WL125" i="29"/>
  <c r="WK125" i="29"/>
  <c r="WJ125" i="29"/>
  <c r="WI125" i="29"/>
  <c r="WL124" i="29"/>
  <c r="WK124" i="29"/>
  <c r="WJ124" i="29"/>
  <c r="WI124" i="29"/>
  <c r="WL123" i="29"/>
  <c r="WK123" i="29"/>
  <c r="WI123" i="29"/>
  <c r="WJ123" i="29" s="1"/>
  <c r="WL122" i="29"/>
  <c r="WK122" i="29"/>
  <c r="WJ122" i="29"/>
  <c r="WI122" i="29"/>
  <c r="WL121" i="29"/>
  <c r="WK121" i="29"/>
  <c r="WJ121" i="29"/>
  <c r="WI121" i="29"/>
  <c r="WL120" i="29"/>
  <c r="WK120" i="29"/>
  <c r="WI120" i="29"/>
  <c r="WJ120" i="29" s="1"/>
  <c r="WL119" i="29"/>
  <c r="WK119" i="29"/>
  <c r="WJ119" i="29"/>
  <c r="WI119" i="29"/>
  <c r="WL118" i="29"/>
  <c r="WK118" i="29"/>
  <c r="WJ118" i="29"/>
  <c r="WI118" i="29"/>
  <c r="WL117" i="29"/>
  <c r="WK117" i="29"/>
  <c r="WI117" i="29"/>
  <c r="WJ117" i="29" s="1"/>
  <c r="WL116" i="29"/>
  <c r="WK116" i="29"/>
  <c r="WJ116" i="29"/>
  <c r="WI116" i="29"/>
  <c r="WL115" i="29"/>
  <c r="WK115" i="29"/>
  <c r="WJ115" i="29"/>
  <c r="WI115" i="29"/>
  <c r="WL114" i="29"/>
  <c r="WK114" i="29"/>
  <c r="WI114" i="29"/>
  <c r="WJ114" i="29" s="1"/>
  <c r="WL113" i="29"/>
  <c r="WK113" i="29"/>
  <c r="WJ113" i="29"/>
  <c r="WI113" i="29"/>
  <c r="WL112" i="29"/>
  <c r="WK112" i="29"/>
  <c r="WJ112" i="29"/>
  <c r="WI112" i="29"/>
  <c r="WL111" i="29"/>
  <c r="WK111" i="29"/>
  <c r="WI111" i="29"/>
  <c r="WJ111" i="29" s="1"/>
  <c r="WL110" i="29"/>
  <c r="WK110" i="29"/>
  <c r="WJ110" i="29"/>
  <c r="WI110" i="29"/>
  <c r="WL109" i="29"/>
  <c r="WK109" i="29"/>
  <c r="WJ109" i="29"/>
  <c r="WI109" i="29"/>
  <c r="WL108" i="29"/>
  <c r="WK108" i="29"/>
  <c r="WI108" i="29"/>
  <c r="WJ108" i="29" s="1"/>
  <c r="WL107" i="29"/>
  <c r="WK107" i="29"/>
  <c r="WJ107" i="29"/>
  <c r="WI107" i="29"/>
  <c r="WL106" i="29"/>
  <c r="WK106" i="29"/>
  <c r="WJ106" i="29"/>
  <c r="WI106" i="29"/>
  <c r="WL105" i="29"/>
  <c r="WK105" i="29"/>
  <c r="WI105" i="29"/>
  <c r="WJ105" i="29" s="1"/>
  <c r="WL104" i="29"/>
  <c r="WK104" i="29"/>
  <c r="WJ104" i="29"/>
  <c r="WI104" i="29"/>
  <c r="WL103" i="29"/>
  <c r="WK103" i="29"/>
  <c r="WJ103" i="29"/>
  <c r="WI103" i="29"/>
  <c r="WL102" i="29"/>
  <c r="WK102" i="29"/>
  <c r="WI102" i="29"/>
  <c r="WJ102" i="29" s="1"/>
  <c r="WL101" i="29"/>
  <c r="WK101" i="29"/>
  <c r="WI101" i="29"/>
  <c r="WJ101" i="29" s="1"/>
  <c r="WL100" i="29"/>
  <c r="WK100" i="29"/>
  <c r="WJ100" i="29"/>
  <c r="WI100" i="29"/>
  <c r="WL99" i="29"/>
  <c r="WK99" i="29"/>
  <c r="WI99" i="29"/>
  <c r="WJ99" i="29" s="1"/>
  <c r="WL98" i="29"/>
  <c r="WK98" i="29"/>
  <c r="WJ98" i="29"/>
  <c r="WI98" i="29"/>
  <c r="WL97" i="29"/>
  <c r="WK97" i="29"/>
  <c r="WJ97" i="29"/>
  <c r="WI97" i="29"/>
  <c r="WL96" i="29"/>
  <c r="WK96" i="29"/>
  <c r="WI96" i="29"/>
  <c r="WJ96" i="29" s="1"/>
  <c r="WL95" i="29"/>
  <c r="WK95" i="29"/>
  <c r="WJ95" i="29"/>
  <c r="WI95" i="29"/>
  <c r="WL94" i="29"/>
  <c r="WK94" i="29"/>
  <c r="WJ94" i="29"/>
  <c r="WI94" i="29"/>
  <c r="WL93" i="29"/>
  <c r="WK93" i="29"/>
  <c r="WI93" i="29"/>
  <c r="WJ93" i="29" s="1"/>
  <c r="WL92" i="29"/>
  <c r="WK92" i="29"/>
  <c r="WJ92" i="29"/>
  <c r="WI92" i="29"/>
  <c r="WL91" i="29"/>
  <c r="WK91" i="29"/>
  <c r="WJ91" i="29"/>
  <c r="WI91" i="29"/>
  <c r="WL90" i="29"/>
  <c r="WK90" i="29"/>
  <c r="WI90" i="29"/>
  <c r="WJ90" i="29" s="1"/>
  <c r="WL89" i="29"/>
  <c r="WK89" i="29"/>
  <c r="WJ89" i="29"/>
  <c r="WI89" i="29"/>
  <c r="WL88" i="29"/>
  <c r="WK88" i="29"/>
  <c r="WJ88" i="29"/>
  <c r="WI88" i="29"/>
  <c r="WI87" i="29"/>
  <c r="WJ87" i="29" s="1"/>
  <c r="WK86" i="29"/>
  <c r="WI86" i="29"/>
  <c r="WJ86" i="29" s="1"/>
  <c r="WI85" i="29"/>
  <c r="WJ85" i="29" s="1"/>
  <c r="WI84" i="29"/>
  <c r="WJ84" i="29" s="1"/>
  <c r="WI83" i="29"/>
  <c r="WI82" i="29"/>
  <c r="WJ82" i="29" s="1"/>
  <c r="WI81" i="29"/>
  <c r="WJ81" i="29" s="1"/>
  <c r="WI80" i="29"/>
  <c r="WJ80" i="29" s="1"/>
  <c r="WI79" i="29"/>
  <c r="WJ79" i="29" s="1"/>
  <c r="WI78" i="29"/>
  <c r="WJ78" i="29" s="1"/>
  <c r="WI77" i="29"/>
  <c r="WJ77" i="29" s="1"/>
  <c r="WI76" i="29"/>
  <c r="WJ76" i="29" s="1"/>
  <c r="WI75" i="29"/>
  <c r="WJ75" i="29" s="1"/>
  <c r="WI74" i="29"/>
  <c r="WJ74" i="29" s="1"/>
  <c r="WI73" i="29"/>
  <c r="WJ73" i="29" s="1"/>
  <c r="WI72" i="29"/>
  <c r="WJ72" i="29" s="1"/>
  <c r="WI71" i="29"/>
  <c r="WJ71" i="29" s="1"/>
  <c r="WI70" i="29"/>
  <c r="WJ70" i="29" s="1"/>
  <c r="WI69" i="29"/>
  <c r="WJ69" i="29" s="1"/>
  <c r="WI68" i="29"/>
  <c r="WJ68" i="29" s="1"/>
  <c r="WI67" i="29"/>
  <c r="WJ67" i="29" s="1"/>
  <c r="WI66" i="29"/>
  <c r="WJ66" i="29" s="1"/>
  <c r="WI65" i="29"/>
  <c r="WJ65" i="29" s="1"/>
  <c r="WI64" i="29"/>
  <c r="WJ64" i="29" s="1"/>
  <c r="WI63" i="29"/>
  <c r="WJ63" i="29" s="1"/>
  <c r="WI62" i="29"/>
  <c r="WJ62" i="29" s="1"/>
  <c r="WI61" i="29"/>
  <c r="WJ61" i="29" s="1"/>
  <c r="WI60" i="29"/>
  <c r="WJ60" i="29" s="1"/>
  <c r="WI59" i="29"/>
  <c r="WJ59" i="29" s="1"/>
  <c r="WI58" i="29"/>
  <c r="WJ58" i="29" s="1"/>
  <c r="WI57" i="29"/>
  <c r="WJ57" i="29" s="1"/>
  <c r="WI56" i="29"/>
  <c r="WJ56" i="29" s="1"/>
  <c r="WI55" i="29"/>
  <c r="WJ55" i="29" s="1"/>
  <c r="WI54" i="29"/>
  <c r="WJ54" i="29" s="1"/>
  <c r="WI53" i="29"/>
  <c r="WJ53" i="29" s="1"/>
  <c r="WI52" i="29"/>
  <c r="WJ52" i="29" s="1"/>
  <c r="WI51" i="29"/>
  <c r="WJ51" i="29" s="1"/>
  <c r="WI50" i="29"/>
  <c r="WJ50" i="29" s="1"/>
  <c r="WI49" i="29"/>
  <c r="WJ49" i="29" s="1"/>
  <c r="WI48" i="29"/>
  <c r="WJ48" i="29" s="1"/>
  <c r="WI47" i="29"/>
  <c r="WJ47" i="29" s="1"/>
  <c r="WI46" i="29"/>
  <c r="WJ46" i="29" s="1"/>
  <c r="WI45" i="29"/>
  <c r="WJ45" i="29" s="1"/>
  <c r="WI44" i="29"/>
  <c r="WJ44" i="29" s="1"/>
  <c r="WI43" i="29"/>
  <c r="WJ43" i="29" s="1"/>
  <c r="WI42" i="29"/>
  <c r="WJ42" i="29" s="1"/>
  <c r="WI41" i="29"/>
  <c r="WJ41" i="29" s="1"/>
  <c r="WI40" i="29"/>
  <c r="WJ40" i="29" s="1"/>
  <c r="WI39" i="29"/>
  <c r="WJ39" i="29" s="1"/>
  <c r="WI38" i="29"/>
  <c r="WJ38" i="29" s="1"/>
  <c r="WI37" i="29"/>
  <c r="WJ37" i="29" s="1"/>
  <c r="WI36" i="29"/>
  <c r="WJ36" i="29" s="1"/>
  <c r="WI35" i="29"/>
  <c r="WJ35" i="29" s="1"/>
  <c r="WI34" i="29"/>
  <c r="WJ34" i="29" s="1"/>
  <c r="WI33" i="29"/>
  <c r="WJ33" i="29" s="1"/>
  <c r="WI32" i="29"/>
  <c r="WJ32" i="29" s="1"/>
  <c r="WI31" i="29"/>
  <c r="WJ31" i="29" s="1"/>
  <c r="WI30" i="29"/>
  <c r="WJ30" i="29" s="1"/>
  <c r="WI29" i="29"/>
  <c r="WJ29" i="29" s="1"/>
  <c r="WI28" i="29"/>
  <c r="WJ28" i="29" s="1"/>
  <c r="WI27" i="29"/>
  <c r="WJ27" i="29" s="1"/>
  <c r="WI26" i="29"/>
  <c r="WJ26" i="29" s="1"/>
  <c r="WI25" i="29"/>
  <c r="WJ25" i="29" s="1"/>
  <c r="WI24" i="29"/>
  <c r="WJ24" i="29" s="1"/>
  <c r="WI23" i="29"/>
  <c r="WJ23" i="29" s="1"/>
  <c r="WI22" i="29"/>
  <c r="WJ22" i="29" s="1"/>
  <c r="WI21" i="29"/>
  <c r="WJ21" i="29" s="1"/>
  <c r="WI20" i="29"/>
  <c r="WJ20" i="29" s="1"/>
  <c r="WI19" i="29"/>
  <c r="WJ19" i="29" s="1"/>
  <c r="WI18" i="29"/>
  <c r="WJ18" i="29" s="1"/>
  <c r="WI17" i="29"/>
  <c r="WJ17" i="29" s="1"/>
  <c r="WI16" i="29"/>
  <c r="WJ16" i="29" s="1"/>
  <c r="WI15" i="29"/>
  <c r="WJ15" i="29" s="1"/>
  <c r="WI14" i="29"/>
  <c r="WJ14" i="29" s="1"/>
  <c r="WI13" i="29"/>
  <c r="WJ13" i="29" s="1"/>
  <c r="WI12" i="29"/>
  <c r="WJ12" i="29" s="1"/>
  <c r="WI11" i="29"/>
  <c r="WJ11" i="29" s="1"/>
  <c r="WI10" i="29"/>
  <c r="WJ10" i="29" s="1"/>
  <c r="WI9" i="29"/>
  <c r="WJ9" i="29" s="1"/>
  <c r="WI8" i="29"/>
  <c r="WJ8" i="29" s="1"/>
  <c r="AL85" i="33"/>
  <c r="F86" i="33"/>
  <c r="G86" i="33"/>
  <c r="H86" i="33"/>
  <c r="I86" i="33"/>
  <c r="J86" i="33"/>
  <c r="K86" i="33"/>
  <c r="E86" i="33" s="1"/>
  <c r="L86" i="33"/>
  <c r="M86" i="33"/>
  <c r="N86" i="33"/>
  <c r="O86" i="33"/>
  <c r="P86" i="33"/>
  <c r="Q86" i="33"/>
  <c r="R86" i="33"/>
  <c r="S86" i="33"/>
  <c r="T86" i="33"/>
  <c r="U86" i="33"/>
  <c r="V86" i="33"/>
  <c r="W86" i="33"/>
  <c r="X86" i="33"/>
  <c r="Y86" i="33"/>
  <c r="Z86" i="33"/>
  <c r="AA86" i="33"/>
  <c r="AB86" i="33"/>
  <c r="AC86" i="33"/>
  <c r="AD86" i="33"/>
  <c r="AE86" i="33"/>
  <c r="AF86" i="33"/>
  <c r="AG86" i="33"/>
  <c r="AH86" i="33"/>
  <c r="AI86" i="33"/>
  <c r="AJ86" i="33"/>
  <c r="AK86" i="33"/>
  <c r="AL86" i="33"/>
  <c r="AM86" i="33"/>
  <c r="AN86" i="33"/>
  <c r="AO86" i="33"/>
  <c r="AP86" i="33"/>
  <c r="AQ86" i="33"/>
  <c r="AR86" i="33"/>
  <c r="AS86" i="33"/>
  <c r="AT86" i="33"/>
  <c r="AU86" i="33"/>
  <c r="AV86" i="33"/>
  <c r="AW86" i="33"/>
  <c r="AX86" i="33"/>
  <c r="AY86" i="33"/>
  <c r="AZ86" i="33"/>
  <c r="BA86" i="33"/>
  <c r="BB86" i="33"/>
  <c r="BC86" i="33"/>
  <c r="F87" i="33"/>
  <c r="G87" i="33"/>
  <c r="H87" i="33"/>
  <c r="I87" i="33"/>
  <c r="E87" i="33" s="1"/>
  <c r="J87" i="33"/>
  <c r="K87" i="33"/>
  <c r="L87" i="33"/>
  <c r="M87" i="33"/>
  <c r="N87" i="33"/>
  <c r="O87" i="33"/>
  <c r="P87" i="33"/>
  <c r="Q87" i="33"/>
  <c r="R87" i="33"/>
  <c r="S87" i="33"/>
  <c r="T87" i="33"/>
  <c r="U87" i="33"/>
  <c r="V87" i="33"/>
  <c r="W87" i="33"/>
  <c r="X87" i="33"/>
  <c r="Y87" i="33"/>
  <c r="Z87" i="33"/>
  <c r="AA87" i="33"/>
  <c r="AB87" i="33"/>
  <c r="AC87" i="33"/>
  <c r="AD87" i="33"/>
  <c r="AE87" i="33"/>
  <c r="AF87" i="33"/>
  <c r="AG87" i="33"/>
  <c r="AH87" i="33"/>
  <c r="AI87" i="33"/>
  <c r="AJ87" i="33"/>
  <c r="AK87" i="33"/>
  <c r="AL87" i="33"/>
  <c r="AM87" i="33"/>
  <c r="AN87" i="33"/>
  <c r="AO87" i="33"/>
  <c r="AP87" i="33"/>
  <c r="AQ87" i="33"/>
  <c r="AR87" i="33"/>
  <c r="AS87" i="33"/>
  <c r="AT87" i="33"/>
  <c r="AU87" i="33"/>
  <c r="AV87" i="33"/>
  <c r="AW87" i="33"/>
  <c r="AX87" i="33"/>
  <c r="AY87" i="33"/>
  <c r="AZ87" i="33"/>
  <c r="BA87" i="33"/>
  <c r="BB87" i="33"/>
  <c r="BC87" i="33"/>
  <c r="F88" i="33"/>
  <c r="G88" i="33"/>
  <c r="B88" i="33" s="1"/>
  <c r="H88" i="33"/>
  <c r="I88" i="33"/>
  <c r="J88" i="33"/>
  <c r="K88" i="33"/>
  <c r="L88" i="33"/>
  <c r="M88" i="33"/>
  <c r="N88" i="33"/>
  <c r="O88" i="33"/>
  <c r="P88" i="33"/>
  <c r="Q88" i="33"/>
  <c r="R88" i="33"/>
  <c r="S88" i="33"/>
  <c r="T88" i="33"/>
  <c r="U88" i="33"/>
  <c r="V88" i="33"/>
  <c r="W88" i="33"/>
  <c r="X88" i="33"/>
  <c r="Y88" i="33"/>
  <c r="Z88" i="33"/>
  <c r="AA88" i="33"/>
  <c r="AB88" i="33"/>
  <c r="AC88" i="33"/>
  <c r="AD88" i="33"/>
  <c r="AE88" i="33"/>
  <c r="AF88" i="33"/>
  <c r="AG88" i="33"/>
  <c r="AH88" i="33"/>
  <c r="AI88" i="33"/>
  <c r="AJ88" i="33"/>
  <c r="AK88" i="33"/>
  <c r="AL88" i="33"/>
  <c r="AM88" i="33"/>
  <c r="AN88" i="33"/>
  <c r="AO88" i="33"/>
  <c r="AP88" i="33"/>
  <c r="AQ88" i="33"/>
  <c r="AR88" i="33"/>
  <c r="AS88" i="33"/>
  <c r="AT88" i="33"/>
  <c r="AU88" i="33"/>
  <c r="AV88" i="33"/>
  <c r="AW88" i="33"/>
  <c r="AX88" i="33"/>
  <c r="AY88" i="33"/>
  <c r="AZ88" i="33"/>
  <c r="BA88" i="33"/>
  <c r="BB88" i="33"/>
  <c r="BC88" i="33"/>
  <c r="F89" i="33"/>
  <c r="G89" i="33"/>
  <c r="E89" i="33" s="1"/>
  <c r="H89" i="33"/>
  <c r="B89" i="33" s="1"/>
  <c r="I89" i="33"/>
  <c r="J89" i="33"/>
  <c r="K89" i="33"/>
  <c r="L89" i="33"/>
  <c r="M89" i="33"/>
  <c r="N89" i="33"/>
  <c r="O89" i="33"/>
  <c r="P89" i="33"/>
  <c r="Q89" i="33"/>
  <c r="R89" i="33"/>
  <c r="S89" i="33"/>
  <c r="T89" i="33"/>
  <c r="U89" i="33"/>
  <c r="V89" i="33"/>
  <c r="W89" i="33"/>
  <c r="X89" i="33"/>
  <c r="Y89" i="33"/>
  <c r="Z89" i="33"/>
  <c r="AA89" i="33"/>
  <c r="AB89" i="33"/>
  <c r="AC89" i="33"/>
  <c r="AD89" i="33"/>
  <c r="AE89" i="33"/>
  <c r="AF89" i="33"/>
  <c r="AG89" i="33"/>
  <c r="AH89" i="33"/>
  <c r="AI89" i="33"/>
  <c r="AJ89" i="33"/>
  <c r="AK89" i="33"/>
  <c r="AL89" i="33"/>
  <c r="AM89" i="33"/>
  <c r="AN89" i="33"/>
  <c r="AO89" i="33"/>
  <c r="AP89" i="33"/>
  <c r="AQ89" i="33"/>
  <c r="AR89" i="33"/>
  <c r="AS89" i="33"/>
  <c r="AT89" i="33"/>
  <c r="AU89" i="33"/>
  <c r="AV89" i="33"/>
  <c r="AW89" i="33"/>
  <c r="AX89" i="33"/>
  <c r="AY89" i="33"/>
  <c r="AZ89" i="33"/>
  <c r="BA89" i="33"/>
  <c r="BB89" i="33"/>
  <c r="BC89" i="33"/>
  <c r="F90" i="33"/>
  <c r="E90" i="33" s="1"/>
  <c r="G90" i="33"/>
  <c r="H90" i="33"/>
  <c r="I90" i="33"/>
  <c r="J90" i="33"/>
  <c r="K90" i="33"/>
  <c r="L90" i="33"/>
  <c r="M90" i="33"/>
  <c r="N90" i="33"/>
  <c r="O90" i="33"/>
  <c r="P90" i="33"/>
  <c r="Q90" i="33"/>
  <c r="R90" i="33"/>
  <c r="S90" i="33"/>
  <c r="T90" i="33"/>
  <c r="U90" i="33"/>
  <c r="V90" i="33"/>
  <c r="W90" i="33"/>
  <c r="X90" i="33"/>
  <c r="Y90" i="33"/>
  <c r="Z90" i="33"/>
  <c r="AA90" i="33"/>
  <c r="AB90" i="33"/>
  <c r="AC90" i="33"/>
  <c r="AD90" i="33"/>
  <c r="AE90" i="33"/>
  <c r="AF90" i="33"/>
  <c r="AG90" i="33"/>
  <c r="AH90" i="33"/>
  <c r="AI90" i="33"/>
  <c r="AJ90" i="33"/>
  <c r="AK90" i="33"/>
  <c r="AL90" i="33"/>
  <c r="AM90" i="33"/>
  <c r="AN90" i="33"/>
  <c r="AO90" i="33"/>
  <c r="AP90" i="33"/>
  <c r="AQ90" i="33"/>
  <c r="AR90" i="33"/>
  <c r="AS90" i="33"/>
  <c r="AT90" i="33"/>
  <c r="AU90" i="33"/>
  <c r="AV90" i="33"/>
  <c r="AW90" i="33"/>
  <c r="AX90" i="33"/>
  <c r="AY90" i="33"/>
  <c r="AZ90" i="33"/>
  <c r="BA90" i="33"/>
  <c r="BB90" i="33"/>
  <c r="BC90" i="33"/>
  <c r="F91" i="33"/>
  <c r="G91" i="33"/>
  <c r="H91" i="33"/>
  <c r="I91" i="33"/>
  <c r="J91" i="33"/>
  <c r="K91" i="33"/>
  <c r="L91" i="33"/>
  <c r="M91" i="33"/>
  <c r="E91" i="33" s="1"/>
  <c r="N91" i="33"/>
  <c r="O91" i="33"/>
  <c r="P91" i="33"/>
  <c r="Q91" i="33"/>
  <c r="R91" i="33"/>
  <c r="S91" i="33"/>
  <c r="T91" i="33"/>
  <c r="U91" i="33"/>
  <c r="V91" i="33"/>
  <c r="W91" i="33"/>
  <c r="X91" i="33"/>
  <c r="Y91" i="33"/>
  <c r="Z91" i="33"/>
  <c r="AA91" i="33"/>
  <c r="AB91" i="33"/>
  <c r="AC91" i="33"/>
  <c r="AD91" i="33"/>
  <c r="AE91" i="33"/>
  <c r="AF91" i="33"/>
  <c r="AG91" i="33"/>
  <c r="AH91" i="33"/>
  <c r="AI91" i="33"/>
  <c r="AJ91" i="33"/>
  <c r="AK91" i="33"/>
  <c r="AL91" i="33"/>
  <c r="AM91" i="33"/>
  <c r="AN91" i="33"/>
  <c r="AO91" i="33"/>
  <c r="AP91" i="33"/>
  <c r="AQ91" i="33"/>
  <c r="AR91" i="33"/>
  <c r="AS91" i="33"/>
  <c r="AT91" i="33"/>
  <c r="AU91" i="33"/>
  <c r="AV91" i="33"/>
  <c r="AW91" i="33"/>
  <c r="AX91" i="33"/>
  <c r="AY91" i="33"/>
  <c r="AZ91" i="33"/>
  <c r="BA91" i="33"/>
  <c r="BB91" i="33"/>
  <c r="BC91" i="33"/>
  <c r="F92" i="33"/>
  <c r="G92" i="33"/>
  <c r="H92" i="33"/>
  <c r="I92" i="33"/>
  <c r="J92" i="33"/>
  <c r="K92" i="33"/>
  <c r="B92" i="33" s="1"/>
  <c r="L92" i="33"/>
  <c r="M92" i="33"/>
  <c r="N92" i="33"/>
  <c r="O92" i="33"/>
  <c r="P92" i="33"/>
  <c r="Q92" i="33"/>
  <c r="R92" i="33"/>
  <c r="S92" i="33"/>
  <c r="T92" i="33"/>
  <c r="U92" i="33"/>
  <c r="V92" i="33"/>
  <c r="W92" i="33"/>
  <c r="X92" i="33"/>
  <c r="Y92" i="33"/>
  <c r="Z92" i="33"/>
  <c r="AA92" i="33"/>
  <c r="AB92" i="33"/>
  <c r="AC92" i="33"/>
  <c r="AD92" i="33"/>
  <c r="AE92" i="33"/>
  <c r="AF92" i="33"/>
  <c r="AG92" i="33"/>
  <c r="AH92" i="33"/>
  <c r="AI92" i="33"/>
  <c r="AJ92" i="33"/>
  <c r="AK92" i="33"/>
  <c r="AL92" i="33"/>
  <c r="AM92" i="33"/>
  <c r="AN92" i="33"/>
  <c r="AO92" i="33"/>
  <c r="AP92" i="33"/>
  <c r="AQ92" i="33"/>
  <c r="AR92" i="33"/>
  <c r="AS92" i="33"/>
  <c r="AT92" i="33"/>
  <c r="AU92" i="33"/>
  <c r="AV92" i="33"/>
  <c r="AW92" i="33"/>
  <c r="AX92" i="33"/>
  <c r="AY92" i="33"/>
  <c r="AZ92" i="33"/>
  <c r="BA92" i="33"/>
  <c r="BB92" i="33"/>
  <c r="BC92" i="33"/>
  <c r="F93" i="33"/>
  <c r="G93" i="33"/>
  <c r="H93" i="33"/>
  <c r="I93" i="33"/>
  <c r="E93" i="33" s="1"/>
  <c r="J93" i="33"/>
  <c r="K93" i="33"/>
  <c r="L93" i="33"/>
  <c r="B93" i="33" s="1"/>
  <c r="M93" i="33"/>
  <c r="N93" i="33"/>
  <c r="O93" i="33"/>
  <c r="P93" i="33"/>
  <c r="Q93" i="33"/>
  <c r="R93" i="33"/>
  <c r="S93" i="33"/>
  <c r="T93" i="33"/>
  <c r="U93" i="33"/>
  <c r="V93" i="33"/>
  <c r="W93" i="33"/>
  <c r="X93" i="33"/>
  <c r="Y93" i="33"/>
  <c r="Z93" i="33"/>
  <c r="AA93" i="33"/>
  <c r="AB93" i="33"/>
  <c r="AC93" i="33"/>
  <c r="AD93" i="33"/>
  <c r="AE93" i="33"/>
  <c r="AF93" i="33"/>
  <c r="AG93" i="33"/>
  <c r="AH93" i="33"/>
  <c r="AI93" i="33"/>
  <c r="AJ93" i="33"/>
  <c r="AK93" i="33"/>
  <c r="AL93" i="33"/>
  <c r="AM93" i="33"/>
  <c r="AN93" i="33"/>
  <c r="AO93" i="33"/>
  <c r="AP93" i="33"/>
  <c r="AQ93" i="33"/>
  <c r="AR93" i="33"/>
  <c r="AS93" i="33"/>
  <c r="AT93" i="33"/>
  <c r="AU93" i="33"/>
  <c r="AV93" i="33"/>
  <c r="AW93" i="33"/>
  <c r="AX93" i="33"/>
  <c r="AY93" i="33"/>
  <c r="AZ93" i="33"/>
  <c r="BA93" i="33"/>
  <c r="BB93" i="33"/>
  <c r="BC93" i="33"/>
  <c r="F94" i="33"/>
  <c r="G94" i="33"/>
  <c r="E94" i="33" s="1"/>
  <c r="H94" i="33"/>
  <c r="I94" i="33"/>
  <c r="J94" i="33"/>
  <c r="K94" i="33"/>
  <c r="L94" i="33"/>
  <c r="M94" i="33"/>
  <c r="N94" i="33"/>
  <c r="O94" i="33"/>
  <c r="P94" i="33"/>
  <c r="Q94" i="33"/>
  <c r="R94" i="33"/>
  <c r="S94" i="33"/>
  <c r="T94" i="33"/>
  <c r="U94" i="33"/>
  <c r="V94" i="33"/>
  <c r="W94" i="33"/>
  <c r="X94" i="33"/>
  <c r="Y94" i="33"/>
  <c r="Z94" i="33"/>
  <c r="AA94" i="33"/>
  <c r="AB94" i="33"/>
  <c r="AC94" i="33"/>
  <c r="AD94" i="33"/>
  <c r="AE94" i="33"/>
  <c r="AF94" i="33"/>
  <c r="AG94" i="33"/>
  <c r="AH94" i="33"/>
  <c r="AI94" i="33"/>
  <c r="AJ94" i="33"/>
  <c r="AK94" i="33"/>
  <c r="AL94" i="33"/>
  <c r="AM94" i="33"/>
  <c r="AN94" i="33"/>
  <c r="AO94" i="33"/>
  <c r="AP94" i="33"/>
  <c r="AQ94" i="33"/>
  <c r="AR94" i="33"/>
  <c r="AS94" i="33"/>
  <c r="AT94" i="33"/>
  <c r="AU94" i="33"/>
  <c r="AV94" i="33"/>
  <c r="AW94" i="33"/>
  <c r="AX94" i="33"/>
  <c r="AY94" i="33"/>
  <c r="AZ94" i="33"/>
  <c r="BA94" i="33"/>
  <c r="BB94" i="33"/>
  <c r="BC94" i="33"/>
  <c r="F95" i="33"/>
  <c r="G95" i="33"/>
  <c r="E95" i="33" s="1"/>
  <c r="H95" i="33"/>
  <c r="I95" i="33"/>
  <c r="J95" i="33"/>
  <c r="K95" i="33"/>
  <c r="L95" i="33"/>
  <c r="M95" i="33"/>
  <c r="N95" i="33"/>
  <c r="O95" i="33"/>
  <c r="P95" i="33"/>
  <c r="Q95" i="33"/>
  <c r="R95" i="33"/>
  <c r="S95" i="33"/>
  <c r="T95" i="33"/>
  <c r="U95" i="33"/>
  <c r="V95" i="33"/>
  <c r="W95" i="33"/>
  <c r="X95" i="33"/>
  <c r="Y95" i="33"/>
  <c r="Z95" i="33"/>
  <c r="AA95" i="33"/>
  <c r="AB95" i="33"/>
  <c r="AC95" i="33"/>
  <c r="AD95" i="33"/>
  <c r="AE95" i="33"/>
  <c r="AF95" i="33"/>
  <c r="AG95" i="33"/>
  <c r="AH95" i="33"/>
  <c r="AI95" i="33"/>
  <c r="AJ95" i="33"/>
  <c r="AK95" i="33"/>
  <c r="AL95" i="33"/>
  <c r="AM95" i="33"/>
  <c r="AN95" i="33"/>
  <c r="AO95" i="33"/>
  <c r="AP95" i="33"/>
  <c r="AQ95" i="33"/>
  <c r="AR95" i="33"/>
  <c r="AS95" i="33"/>
  <c r="AT95" i="33"/>
  <c r="AU95" i="33"/>
  <c r="AV95" i="33"/>
  <c r="AW95" i="33"/>
  <c r="AX95" i="33"/>
  <c r="AY95" i="33"/>
  <c r="AZ95" i="33"/>
  <c r="BA95" i="33"/>
  <c r="BB95" i="33"/>
  <c r="BC95" i="33"/>
  <c r="F96" i="33"/>
  <c r="E96" i="33" s="1"/>
  <c r="G96" i="33"/>
  <c r="H96" i="33"/>
  <c r="I96" i="33"/>
  <c r="J96" i="33"/>
  <c r="K96" i="33"/>
  <c r="L96" i="33"/>
  <c r="M96" i="33"/>
  <c r="N96" i="33"/>
  <c r="O96" i="33"/>
  <c r="P96" i="33"/>
  <c r="Q96" i="33"/>
  <c r="R96" i="33"/>
  <c r="S96" i="33"/>
  <c r="T96" i="33"/>
  <c r="U96" i="33"/>
  <c r="V96" i="33"/>
  <c r="W96" i="33"/>
  <c r="X96" i="33"/>
  <c r="Y96" i="33"/>
  <c r="Z96" i="33"/>
  <c r="AA96" i="33"/>
  <c r="AB96" i="33"/>
  <c r="AC96" i="33"/>
  <c r="AD96" i="33"/>
  <c r="AE96" i="33"/>
  <c r="AF96" i="33"/>
  <c r="AG96" i="33"/>
  <c r="AH96" i="33"/>
  <c r="AI96" i="33"/>
  <c r="AJ96" i="33"/>
  <c r="AK96" i="33"/>
  <c r="AL96" i="33"/>
  <c r="AM96" i="33"/>
  <c r="AN96" i="33"/>
  <c r="AO96" i="33"/>
  <c r="AP96" i="33"/>
  <c r="AQ96" i="33"/>
  <c r="AR96" i="33"/>
  <c r="AS96" i="33"/>
  <c r="AT96" i="33"/>
  <c r="AU96" i="33"/>
  <c r="AV96" i="33"/>
  <c r="AW96" i="33"/>
  <c r="AX96" i="33"/>
  <c r="AY96" i="33"/>
  <c r="AZ96" i="33"/>
  <c r="BA96" i="33"/>
  <c r="BB96" i="33"/>
  <c r="BC96" i="33"/>
  <c r="F97" i="33"/>
  <c r="G97" i="33"/>
  <c r="H97" i="33"/>
  <c r="I97" i="33"/>
  <c r="J97" i="33"/>
  <c r="K97" i="33"/>
  <c r="L97" i="33"/>
  <c r="M97" i="33"/>
  <c r="B97" i="33" s="1"/>
  <c r="N97" i="33"/>
  <c r="O97" i="33"/>
  <c r="P97" i="33"/>
  <c r="Q97" i="33"/>
  <c r="R97" i="33"/>
  <c r="S97" i="33"/>
  <c r="T97" i="33"/>
  <c r="U97" i="33"/>
  <c r="V97" i="33"/>
  <c r="W97" i="33"/>
  <c r="X97" i="33"/>
  <c r="Y97" i="33"/>
  <c r="Z97" i="33"/>
  <c r="AA97" i="33"/>
  <c r="AB97" i="33"/>
  <c r="AC97" i="33"/>
  <c r="AD97" i="33"/>
  <c r="AE97" i="33"/>
  <c r="AF97" i="33"/>
  <c r="AG97" i="33"/>
  <c r="AH97" i="33"/>
  <c r="AI97" i="33"/>
  <c r="AJ97" i="33"/>
  <c r="AK97" i="33"/>
  <c r="AL97" i="33"/>
  <c r="AM97" i="33"/>
  <c r="AN97" i="33"/>
  <c r="AO97" i="33"/>
  <c r="AP97" i="33"/>
  <c r="AQ97" i="33"/>
  <c r="AR97" i="33"/>
  <c r="AS97" i="33"/>
  <c r="AT97" i="33"/>
  <c r="AU97" i="33"/>
  <c r="AV97" i="33"/>
  <c r="AW97" i="33"/>
  <c r="AX97" i="33"/>
  <c r="AY97" i="33"/>
  <c r="AZ97" i="33"/>
  <c r="BA97" i="33"/>
  <c r="BB97" i="33"/>
  <c r="BC97" i="33"/>
  <c r="F98" i="33"/>
  <c r="G98" i="33"/>
  <c r="H98" i="33"/>
  <c r="I98" i="33"/>
  <c r="J98" i="33"/>
  <c r="K98" i="33"/>
  <c r="E98" i="33" s="1"/>
  <c r="L98" i="33"/>
  <c r="M98" i="33"/>
  <c r="N98" i="33"/>
  <c r="O98" i="33"/>
  <c r="P98" i="33"/>
  <c r="Q98" i="33"/>
  <c r="R98" i="33"/>
  <c r="S98" i="33"/>
  <c r="T98" i="33"/>
  <c r="U98" i="33"/>
  <c r="V98" i="33"/>
  <c r="W98" i="33"/>
  <c r="X98" i="33"/>
  <c r="Y98" i="33"/>
  <c r="Z98" i="33"/>
  <c r="AA98" i="33"/>
  <c r="AB98" i="33"/>
  <c r="AC98" i="33"/>
  <c r="AD98" i="33"/>
  <c r="AE98" i="33"/>
  <c r="AF98" i="33"/>
  <c r="AG98" i="33"/>
  <c r="AH98" i="33"/>
  <c r="AI98" i="33"/>
  <c r="AJ98" i="33"/>
  <c r="AK98" i="33"/>
  <c r="AL98" i="33"/>
  <c r="AM98" i="33"/>
  <c r="AN98" i="33"/>
  <c r="AO98" i="33"/>
  <c r="AP98" i="33"/>
  <c r="AQ98" i="33"/>
  <c r="AR98" i="33"/>
  <c r="AS98" i="33"/>
  <c r="AT98" i="33"/>
  <c r="AU98" i="33"/>
  <c r="AV98" i="33"/>
  <c r="AW98" i="33"/>
  <c r="AX98" i="33"/>
  <c r="AY98" i="33"/>
  <c r="AZ98" i="33"/>
  <c r="BA98" i="33"/>
  <c r="BB98" i="33"/>
  <c r="BC98" i="33"/>
  <c r="F99" i="33"/>
  <c r="G99" i="33"/>
  <c r="H99" i="33"/>
  <c r="I99" i="33"/>
  <c r="E99" i="33" s="1"/>
  <c r="J99" i="33"/>
  <c r="K99" i="33"/>
  <c r="L99" i="33"/>
  <c r="M99" i="33"/>
  <c r="N99" i="33"/>
  <c r="O99" i="33"/>
  <c r="P99" i="33"/>
  <c r="Q99" i="33"/>
  <c r="R99" i="33"/>
  <c r="S99" i="33"/>
  <c r="T99" i="33"/>
  <c r="U99" i="33"/>
  <c r="V99" i="33"/>
  <c r="W99" i="33"/>
  <c r="X99" i="33"/>
  <c r="Y99" i="33"/>
  <c r="Z99" i="33"/>
  <c r="AA99" i="33"/>
  <c r="AB99" i="33"/>
  <c r="AC99" i="33"/>
  <c r="AD99" i="33"/>
  <c r="AE99" i="33"/>
  <c r="AF99" i="33"/>
  <c r="AG99" i="33"/>
  <c r="AH99" i="33"/>
  <c r="AI99" i="33"/>
  <c r="AJ99" i="33"/>
  <c r="AK99" i="33"/>
  <c r="AL99" i="33"/>
  <c r="AM99" i="33"/>
  <c r="AN99" i="33"/>
  <c r="AO99" i="33"/>
  <c r="AP99" i="33"/>
  <c r="AQ99" i="33"/>
  <c r="AR99" i="33"/>
  <c r="AS99" i="33"/>
  <c r="AT99" i="33"/>
  <c r="AU99" i="33"/>
  <c r="AV99" i="33"/>
  <c r="AW99" i="33"/>
  <c r="AX99" i="33"/>
  <c r="AY99" i="33"/>
  <c r="AZ99" i="33"/>
  <c r="BA99" i="33"/>
  <c r="BB99" i="33"/>
  <c r="BC99" i="33"/>
  <c r="F100" i="33"/>
  <c r="G100" i="33"/>
  <c r="E100" i="33" s="1"/>
  <c r="H100" i="33"/>
  <c r="I100" i="33"/>
  <c r="J100" i="33"/>
  <c r="K100" i="33"/>
  <c r="L100" i="33"/>
  <c r="M100" i="33"/>
  <c r="N100" i="33"/>
  <c r="O100" i="33"/>
  <c r="P100" i="33"/>
  <c r="Q100" i="33"/>
  <c r="R100" i="33"/>
  <c r="S100" i="33"/>
  <c r="T100" i="33"/>
  <c r="U100" i="33"/>
  <c r="V100" i="33"/>
  <c r="W100" i="33"/>
  <c r="X100" i="33"/>
  <c r="Y100" i="33"/>
  <c r="Z100" i="33"/>
  <c r="AA100" i="33"/>
  <c r="AB100" i="33"/>
  <c r="AC100" i="33"/>
  <c r="AD100" i="33"/>
  <c r="AE100" i="33"/>
  <c r="AF100" i="33"/>
  <c r="AG100" i="33"/>
  <c r="AH100" i="33"/>
  <c r="AI100" i="33"/>
  <c r="AJ100" i="33"/>
  <c r="AK100" i="33"/>
  <c r="AL100" i="33"/>
  <c r="AM100" i="33"/>
  <c r="AN100" i="33"/>
  <c r="AO100" i="33"/>
  <c r="AP100" i="33"/>
  <c r="AQ100" i="33"/>
  <c r="AR100" i="33"/>
  <c r="AS100" i="33"/>
  <c r="AT100" i="33"/>
  <c r="AU100" i="33"/>
  <c r="AV100" i="33"/>
  <c r="AW100" i="33"/>
  <c r="AX100" i="33"/>
  <c r="AY100" i="33"/>
  <c r="AZ100" i="33"/>
  <c r="BA100" i="33"/>
  <c r="BB100" i="33"/>
  <c r="BC100" i="33"/>
  <c r="F101" i="33"/>
  <c r="G101" i="33"/>
  <c r="E101" i="33" s="1"/>
  <c r="H101" i="33"/>
  <c r="I101" i="33"/>
  <c r="J101" i="33"/>
  <c r="K101" i="33"/>
  <c r="L101" i="33"/>
  <c r="M101" i="33"/>
  <c r="N101" i="33"/>
  <c r="O101" i="33"/>
  <c r="P101" i="33"/>
  <c r="Q101" i="33"/>
  <c r="R101" i="33"/>
  <c r="S101" i="33"/>
  <c r="T101" i="33"/>
  <c r="U101" i="33"/>
  <c r="V101" i="33"/>
  <c r="W101" i="33"/>
  <c r="X101" i="33"/>
  <c r="Y101" i="33"/>
  <c r="Z101" i="33"/>
  <c r="AA101" i="33"/>
  <c r="AB101" i="33"/>
  <c r="AC101" i="33"/>
  <c r="AD101" i="33"/>
  <c r="AE101" i="33"/>
  <c r="AF101" i="33"/>
  <c r="AG101" i="33"/>
  <c r="AH101" i="33"/>
  <c r="AI101" i="33"/>
  <c r="AJ101" i="33"/>
  <c r="AK101" i="33"/>
  <c r="AL101" i="33"/>
  <c r="AM101" i="33"/>
  <c r="AN101" i="33"/>
  <c r="AO101" i="33"/>
  <c r="AP101" i="33"/>
  <c r="AQ101" i="33"/>
  <c r="AR101" i="33"/>
  <c r="AS101" i="33"/>
  <c r="AT101" i="33"/>
  <c r="AU101" i="33"/>
  <c r="AV101" i="33"/>
  <c r="AW101" i="33"/>
  <c r="AX101" i="33"/>
  <c r="AY101" i="33"/>
  <c r="AZ101" i="33"/>
  <c r="BA101" i="33"/>
  <c r="BB101" i="33"/>
  <c r="BC101" i="33"/>
  <c r="F102" i="33"/>
  <c r="E102" i="33" s="1"/>
  <c r="G102" i="33"/>
  <c r="H102" i="33"/>
  <c r="I102" i="33"/>
  <c r="J102" i="33"/>
  <c r="K102" i="33"/>
  <c r="L102" i="33"/>
  <c r="M102" i="33"/>
  <c r="N102" i="33"/>
  <c r="O102" i="33"/>
  <c r="P102" i="33"/>
  <c r="Q102" i="33"/>
  <c r="R102" i="33"/>
  <c r="S102" i="33"/>
  <c r="T102" i="33"/>
  <c r="U102" i="33"/>
  <c r="V102" i="33"/>
  <c r="W102" i="33"/>
  <c r="X102" i="33"/>
  <c r="Y102" i="33"/>
  <c r="Z102" i="33"/>
  <c r="AA102" i="33"/>
  <c r="AB102" i="33"/>
  <c r="AC102" i="33"/>
  <c r="AD102" i="33"/>
  <c r="AE102" i="33"/>
  <c r="AF102" i="33"/>
  <c r="AG102" i="33"/>
  <c r="AH102" i="33"/>
  <c r="AI102" i="33"/>
  <c r="AJ102" i="33"/>
  <c r="AK102" i="33"/>
  <c r="AL102" i="33"/>
  <c r="AM102" i="33"/>
  <c r="AN102" i="33"/>
  <c r="AO102" i="33"/>
  <c r="AP102" i="33"/>
  <c r="AQ102" i="33"/>
  <c r="AR102" i="33"/>
  <c r="AS102" i="33"/>
  <c r="AT102" i="33"/>
  <c r="AU102" i="33"/>
  <c r="AV102" i="33"/>
  <c r="AW102" i="33"/>
  <c r="AX102" i="33"/>
  <c r="AY102" i="33"/>
  <c r="AZ102" i="33"/>
  <c r="BA102" i="33"/>
  <c r="BB102" i="33"/>
  <c r="BC102" i="33"/>
  <c r="F103" i="33"/>
  <c r="G103" i="33"/>
  <c r="H103" i="33"/>
  <c r="I103" i="33"/>
  <c r="J103" i="33"/>
  <c r="K103" i="33"/>
  <c r="L103" i="33"/>
  <c r="M103" i="33"/>
  <c r="E103" i="33" s="1"/>
  <c r="N103" i="33"/>
  <c r="O103" i="33"/>
  <c r="P103" i="33"/>
  <c r="B103" i="33" s="1"/>
  <c r="Q103" i="33"/>
  <c r="R103" i="33"/>
  <c r="S103" i="33"/>
  <c r="T103" i="33"/>
  <c r="U103" i="33"/>
  <c r="V103" i="33"/>
  <c r="W103" i="33"/>
  <c r="X103" i="33"/>
  <c r="Y103" i="33"/>
  <c r="Z103" i="33"/>
  <c r="AA103" i="33"/>
  <c r="AB103" i="33"/>
  <c r="AC103" i="33"/>
  <c r="AD103" i="33"/>
  <c r="AE103" i="33"/>
  <c r="AF103" i="33"/>
  <c r="AG103" i="33"/>
  <c r="AH103" i="33"/>
  <c r="AI103" i="33"/>
  <c r="AJ103" i="33"/>
  <c r="AK103" i="33"/>
  <c r="AL103" i="33"/>
  <c r="AM103" i="33"/>
  <c r="AN103" i="33"/>
  <c r="AO103" i="33"/>
  <c r="AP103" i="33"/>
  <c r="AQ103" i="33"/>
  <c r="AR103" i="33"/>
  <c r="AS103" i="33"/>
  <c r="AT103" i="33"/>
  <c r="AU103" i="33"/>
  <c r="AV103" i="33"/>
  <c r="AW103" i="33"/>
  <c r="AX103" i="33"/>
  <c r="AY103" i="33"/>
  <c r="AZ103" i="33"/>
  <c r="BA103" i="33"/>
  <c r="BB103" i="33"/>
  <c r="BC103" i="33"/>
  <c r="F104" i="33"/>
  <c r="G104" i="33"/>
  <c r="H104" i="33"/>
  <c r="I104" i="33"/>
  <c r="J104" i="33"/>
  <c r="K104" i="33"/>
  <c r="E104" i="33" s="1"/>
  <c r="L104" i="33"/>
  <c r="M104" i="33"/>
  <c r="N104" i="33"/>
  <c r="O104" i="33"/>
  <c r="P104" i="33"/>
  <c r="Q104" i="33"/>
  <c r="R104" i="33"/>
  <c r="S104" i="33"/>
  <c r="T104" i="33"/>
  <c r="U104" i="33"/>
  <c r="V104" i="33"/>
  <c r="W104" i="33"/>
  <c r="X104" i="33"/>
  <c r="Y104" i="33"/>
  <c r="Z104" i="33"/>
  <c r="AA104" i="33"/>
  <c r="AB104" i="33"/>
  <c r="AC104" i="33"/>
  <c r="AD104" i="33"/>
  <c r="AE104" i="33"/>
  <c r="AF104" i="33"/>
  <c r="AG104" i="33"/>
  <c r="AH104" i="33"/>
  <c r="AI104" i="33"/>
  <c r="AJ104" i="33"/>
  <c r="AK104" i="33"/>
  <c r="AL104" i="33"/>
  <c r="AM104" i="33"/>
  <c r="AN104" i="33"/>
  <c r="AO104" i="33"/>
  <c r="AP104" i="33"/>
  <c r="AQ104" i="33"/>
  <c r="AR104" i="33"/>
  <c r="AS104" i="33"/>
  <c r="AT104" i="33"/>
  <c r="AU104" i="33"/>
  <c r="AV104" i="33"/>
  <c r="AW104" i="33"/>
  <c r="AX104" i="33"/>
  <c r="AY104" i="33"/>
  <c r="AZ104" i="33"/>
  <c r="BA104" i="33"/>
  <c r="BB104" i="33"/>
  <c r="BC104" i="33"/>
  <c r="F105" i="33"/>
  <c r="G105" i="33"/>
  <c r="H105" i="33"/>
  <c r="I105" i="33"/>
  <c r="E105" i="33" s="1"/>
  <c r="J105" i="33"/>
  <c r="K105" i="33"/>
  <c r="L105" i="33"/>
  <c r="M105" i="33"/>
  <c r="N105" i="33"/>
  <c r="O105" i="33"/>
  <c r="P105" i="33"/>
  <c r="Q105" i="33"/>
  <c r="R105" i="33"/>
  <c r="S105" i="33"/>
  <c r="T105" i="33"/>
  <c r="U105" i="33"/>
  <c r="V105" i="33"/>
  <c r="W105" i="33"/>
  <c r="X105" i="33"/>
  <c r="Y105" i="33"/>
  <c r="Z105" i="33"/>
  <c r="AA105" i="33"/>
  <c r="AB105" i="33"/>
  <c r="AC105" i="33"/>
  <c r="AD105" i="33"/>
  <c r="AE105" i="33"/>
  <c r="AF105" i="33"/>
  <c r="AG105" i="33"/>
  <c r="AH105" i="33"/>
  <c r="AI105" i="33"/>
  <c r="AJ105" i="33"/>
  <c r="AK105" i="33"/>
  <c r="AL105" i="33"/>
  <c r="AM105" i="33"/>
  <c r="AN105" i="33"/>
  <c r="AO105" i="33"/>
  <c r="AP105" i="33"/>
  <c r="AQ105" i="33"/>
  <c r="AR105" i="33"/>
  <c r="AS105" i="33"/>
  <c r="AT105" i="33"/>
  <c r="AU105" i="33"/>
  <c r="AV105" i="33"/>
  <c r="AW105" i="33"/>
  <c r="AX105" i="33"/>
  <c r="AY105" i="33"/>
  <c r="AZ105" i="33"/>
  <c r="BA105" i="33"/>
  <c r="BB105" i="33"/>
  <c r="BC105" i="33"/>
  <c r="F106" i="33"/>
  <c r="G106" i="33"/>
  <c r="B106" i="33" s="1"/>
  <c r="H106" i="33"/>
  <c r="I106" i="33"/>
  <c r="J106" i="33"/>
  <c r="K106" i="33"/>
  <c r="L106" i="33"/>
  <c r="M106" i="33"/>
  <c r="N106" i="33"/>
  <c r="O106" i="33"/>
  <c r="P106" i="33"/>
  <c r="Q106" i="33"/>
  <c r="R106" i="33"/>
  <c r="S106" i="33"/>
  <c r="T106" i="33"/>
  <c r="U106" i="33"/>
  <c r="V106" i="33"/>
  <c r="W106" i="33"/>
  <c r="X106" i="33"/>
  <c r="Y106" i="33"/>
  <c r="Z106" i="33"/>
  <c r="AA106" i="33"/>
  <c r="AB106" i="33"/>
  <c r="AC106" i="33"/>
  <c r="AD106" i="33"/>
  <c r="AE106" i="33"/>
  <c r="AF106" i="33"/>
  <c r="AG106" i="33"/>
  <c r="AH106" i="33"/>
  <c r="AI106" i="33"/>
  <c r="AJ106" i="33"/>
  <c r="AK106" i="33"/>
  <c r="AL106" i="33"/>
  <c r="AM106" i="33"/>
  <c r="AN106" i="33"/>
  <c r="AO106" i="33"/>
  <c r="AP106" i="33"/>
  <c r="AQ106" i="33"/>
  <c r="AR106" i="33"/>
  <c r="AS106" i="33"/>
  <c r="AT106" i="33"/>
  <c r="AU106" i="33"/>
  <c r="AV106" i="33"/>
  <c r="AW106" i="33"/>
  <c r="AX106" i="33"/>
  <c r="AY106" i="33"/>
  <c r="AZ106" i="33"/>
  <c r="BA106" i="33"/>
  <c r="BB106" i="33"/>
  <c r="BC106" i="33"/>
  <c r="F107" i="33"/>
  <c r="G107" i="33"/>
  <c r="B107" i="33" s="1"/>
  <c r="H107" i="33"/>
  <c r="E107" i="33" s="1"/>
  <c r="I107" i="33"/>
  <c r="J107" i="33"/>
  <c r="K107" i="33"/>
  <c r="L107" i="33"/>
  <c r="M107" i="33"/>
  <c r="N107" i="33"/>
  <c r="O107" i="33"/>
  <c r="P107" i="33"/>
  <c r="Q107" i="33"/>
  <c r="R107" i="33"/>
  <c r="S107" i="33"/>
  <c r="T107" i="33"/>
  <c r="U107" i="33"/>
  <c r="V107" i="33"/>
  <c r="W107" i="33"/>
  <c r="X107" i="33"/>
  <c r="Y107" i="33"/>
  <c r="Z107" i="33"/>
  <c r="AA107" i="33"/>
  <c r="AB107" i="33"/>
  <c r="AC107" i="33"/>
  <c r="AD107" i="33"/>
  <c r="AE107" i="33"/>
  <c r="AF107" i="33"/>
  <c r="AG107" i="33"/>
  <c r="AH107" i="33"/>
  <c r="AI107" i="33"/>
  <c r="AJ107" i="33"/>
  <c r="AK107" i="33"/>
  <c r="AL107" i="33"/>
  <c r="AM107" i="33"/>
  <c r="AN107" i="33"/>
  <c r="AO107" i="33"/>
  <c r="AP107" i="33"/>
  <c r="AQ107" i="33"/>
  <c r="AR107" i="33"/>
  <c r="AS107" i="33"/>
  <c r="AT107" i="33"/>
  <c r="AU107" i="33"/>
  <c r="AV107" i="33"/>
  <c r="AW107" i="33"/>
  <c r="AX107" i="33"/>
  <c r="AY107" i="33"/>
  <c r="AZ107" i="33"/>
  <c r="BA107" i="33"/>
  <c r="BB107" i="33"/>
  <c r="BC107" i="33"/>
  <c r="F108" i="33"/>
  <c r="E108" i="33" s="1"/>
  <c r="G108" i="33"/>
  <c r="H108" i="33"/>
  <c r="I108" i="33"/>
  <c r="J108" i="33"/>
  <c r="K108" i="33"/>
  <c r="L108" i="33"/>
  <c r="M108" i="33"/>
  <c r="N108" i="33"/>
  <c r="O108" i="33"/>
  <c r="P108" i="33"/>
  <c r="Q108" i="33"/>
  <c r="R108" i="33"/>
  <c r="S108" i="33"/>
  <c r="T108" i="33"/>
  <c r="U108" i="33"/>
  <c r="V108" i="33"/>
  <c r="W108" i="33"/>
  <c r="X108" i="33"/>
  <c r="Y108" i="33"/>
  <c r="Z108" i="33"/>
  <c r="AA108" i="33"/>
  <c r="AB108" i="33"/>
  <c r="AC108" i="33"/>
  <c r="AD108" i="33"/>
  <c r="AE108" i="33"/>
  <c r="AF108" i="33"/>
  <c r="AG108" i="33"/>
  <c r="AH108" i="33"/>
  <c r="AI108" i="33"/>
  <c r="AJ108" i="33"/>
  <c r="AK108" i="33"/>
  <c r="AL108" i="33"/>
  <c r="AM108" i="33"/>
  <c r="AN108" i="33"/>
  <c r="AO108" i="33"/>
  <c r="AP108" i="33"/>
  <c r="AQ108" i="33"/>
  <c r="AR108" i="33"/>
  <c r="AS108" i="33"/>
  <c r="AT108" i="33"/>
  <c r="AU108" i="33"/>
  <c r="AV108" i="33"/>
  <c r="AW108" i="33"/>
  <c r="AX108" i="33"/>
  <c r="AY108" i="33"/>
  <c r="AZ108" i="33"/>
  <c r="BA108" i="33"/>
  <c r="BB108" i="33"/>
  <c r="BC108" i="33"/>
  <c r="F109" i="33"/>
  <c r="G109" i="33"/>
  <c r="H109" i="33"/>
  <c r="I109" i="33"/>
  <c r="J109" i="33"/>
  <c r="K109" i="33"/>
  <c r="L109" i="33"/>
  <c r="M109" i="33"/>
  <c r="E109" i="33" s="1"/>
  <c r="N109" i="33"/>
  <c r="O109" i="33"/>
  <c r="P109" i="33"/>
  <c r="Q109" i="33"/>
  <c r="R109" i="33"/>
  <c r="S109" i="33"/>
  <c r="T109" i="33"/>
  <c r="U109" i="33"/>
  <c r="V109" i="33"/>
  <c r="W109" i="33"/>
  <c r="X109" i="33"/>
  <c r="Y109" i="33"/>
  <c r="Z109" i="33"/>
  <c r="AA109" i="33"/>
  <c r="AB109" i="33"/>
  <c r="AC109" i="33"/>
  <c r="AD109" i="33"/>
  <c r="AE109" i="33"/>
  <c r="AF109" i="33"/>
  <c r="AG109" i="33"/>
  <c r="AH109" i="33"/>
  <c r="AI109" i="33"/>
  <c r="AJ109" i="33"/>
  <c r="AK109" i="33"/>
  <c r="AL109" i="33"/>
  <c r="AM109" i="33"/>
  <c r="AN109" i="33"/>
  <c r="AO109" i="33"/>
  <c r="AP109" i="33"/>
  <c r="AQ109" i="33"/>
  <c r="AR109" i="33"/>
  <c r="AS109" i="33"/>
  <c r="AT109" i="33"/>
  <c r="AU109" i="33"/>
  <c r="AV109" i="33"/>
  <c r="AW109" i="33"/>
  <c r="AX109" i="33"/>
  <c r="AY109" i="33"/>
  <c r="AZ109" i="33"/>
  <c r="BA109" i="33"/>
  <c r="BB109" i="33"/>
  <c r="BC109" i="33"/>
  <c r="F110" i="33"/>
  <c r="G110" i="33"/>
  <c r="H110" i="33"/>
  <c r="I110" i="33"/>
  <c r="J110" i="33"/>
  <c r="K110" i="33"/>
  <c r="B110" i="33" s="1"/>
  <c r="L110" i="33"/>
  <c r="M110" i="33"/>
  <c r="N110" i="33"/>
  <c r="O110" i="33"/>
  <c r="P110" i="33"/>
  <c r="Q110" i="33"/>
  <c r="R110" i="33"/>
  <c r="S110" i="33"/>
  <c r="T110" i="33"/>
  <c r="U110" i="33"/>
  <c r="V110" i="33"/>
  <c r="W110" i="33"/>
  <c r="X110" i="33"/>
  <c r="Y110" i="33"/>
  <c r="Z110" i="33"/>
  <c r="AA110" i="33"/>
  <c r="AB110" i="33"/>
  <c r="AC110" i="33"/>
  <c r="AD110" i="33"/>
  <c r="AE110" i="33"/>
  <c r="AF110" i="33"/>
  <c r="AG110" i="33"/>
  <c r="AH110" i="33"/>
  <c r="AI110" i="33"/>
  <c r="AJ110" i="33"/>
  <c r="AK110" i="33"/>
  <c r="AL110" i="33"/>
  <c r="AM110" i="33"/>
  <c r="AN110" i="33"/>
  <c r="AO110" i="33"/>
  <c r="AP110" i="33"/>
  <c r="AQ110" i="33"/>
  <c r="AR110" i="33"/>
  <c r="AS110" i="33"/>
  <c r="AT110" i="33"/>
  <c r="AU110" i="33"/>
  <c r="AV110" i="33"/>
  <c r="AW110" i="33"/>
  <c r="AX110" i="33"/>
  <c r="AY110" i="33"/>
  <c r="AZ110" i="33"/>
  <c r="BA110" i="33"/>
  <c r="BB110" i="33"/>
  <c r="BC110" i="33"/>
  <c r="F111" i="33"/>
  <c r="G111" i="33"/>
  <c r="H111" i="33"/>
  <c r="I111" i="33"/>
  <c r="E111" i="33" s="1"/>
  <c r="J111" i="33"/>
  <c r="K111" i="33"/>
  <c r="L111" i="33"/>
  <c r="B111" i="33" s="1"/>
  <c r="M111" i="33"/>
  <c r="N111" i="33"/>
  <c r="O111" i="33"/>
  <c r="P111" i="33"/>
  <c r="Q111" i="33"/>
  <c r="R111" i="33"/>
  <c r="S111" i="33"/>
  <c r="T111" i="33"/>
  <c r="U111" i="33"/>
  <c r="V111" i="33"/>
  <c r="W111" i="33"/>
  <c r="X111" i="33"/>
  <c r="Y111" i="33"/>
  <c r="Z111" i="33"/>
  <c r="AA111" i="33"/>
  <c r="AB111" i="33"/>
  <c r="AC111" i="33"/>
  <c r="AD111" i="33"/>
  <c r="AE111" i="33"/>
  <c r="AF111" i="33"/>
  <c r="AG111" i="33"/>
  <c r="AH111" i="33"/>
  <c r="AI111" i="33"/>
  <c r="AJ111" i="33"/>
  <c r="AK111" i="33"/>
  <c r="AL111" i="33"/>
  <c r="AM111" i="33"/>
  <c r="AN111" i="33"/>
  <c r="AO111" i="33"/>
  <c r="AP111" i="33"/>
  <c r="AQ111" i="33"/>
  <c r="AR111" i="33"/>
  <c r="AS111" i="33"/>
  <c r="AT111" i="33"/>
  <c r="AU111" i="33"/>
  <c r="AV111" i="33"/>
  <c r="AW111" i="33"/>
  <c r="AX111" i="33"/>
  <c r="AY111" i="33"/>
  <c r="AZ111" i="33"/>
  <c r="BA111" i="33"/>
  <c r="BB111" i="33"/>
  <c r="BC111" i="33"/>
  <c r="F112" i="33"/>
  <c r="G112" i="33"/>
  <c r="E112" i="33" s="1"/>
  <c r="H112" i="33"/>
  <c r="I112" i="33"/>
  <c r="J112" i="33"/>
  <c r="K112" i="33"/>
  <c r="L112" i="33"/>
  <c r="M112" i="33"/>
  <c r="N112" i="33"/>
  <c r="O112" i="33"/>
  <c r="P112" i="33"/>
  <c r="Q112" i="33"/>
  <c r="R112" i="33"/>
  <c r="S112" i="33"/>
  <c r="T112" i="33"/>
  <c r="U112" i="33"/>
  <c r="V112" i="33"/>
  <c r="W112" i="33"/>
  <c r="X112" i="33"/>
  <c r="Y112" i="33"/>
  <c r="Z112" i="33"/>
  <c r="AA112" i="33"/>
  <c r="AB112" i="33"/>
  <c r="AC112" i="33"/>
  <c r="AD112" i="33"/>
  <c r="AE112" i="33"/>
  <c r="AF112" i="33"/>
  <c r="AG112" i="33"/>
  <c r="AH112" i="33"/>
  <c r="AI112" i="33"/>
  <c r="AJ112" i="33"/>
  <c r="AK112" i="33"/>
  <c r="AL112" i="33"/>
  <c r="AM112" i="33"/>
  <c r="AN112" i="33"/>
  <c r="AO112" i="33"/>
  <c r="AP112" i="33"/>
  <c r="AQ112" i="33"/>
  <c r="AR112" i="33"/>
  <c r="AS112" i="33"/>
  <c r="AT112" i="33"/>
  <c r="AU112" i="33"/>
  <c r="AV112" i="33"/>
  <c r="AW112" i="33"/>
  <c r="AX112" i="33"/>
  <c r="AY112" i="33"/>
  <c r="AZ112" i="33"/>
  <c r="BA112" i="33"/>
  <c r="BB112" i="33"/>
  <c r="BC112" i="33"/>
  <c r="F113" i="33"/>
  <c r="G113" i="33"/>
  <c r="E113" i="33" s="1"/>
  <c r="H113" i="33"/>
  <c r="I113" i="33"/>
  <c r="J113" i="33"/>
  <c r="K113" i="33"/>
  <c r="L113" i="33"/>
  <c r="M113" i="33"/>
  <c r="N113" i="33"/>
  <c r="O113" i="33"/>
  <c r="P113" i="33"/>
  <c r="Q113" i="33"/>
  <c r="R113" i="33"/>
  <c r="S113" i="33"/>
  <c r="T113" i="33"/>
  <c r="U113" i="33"/>
  <c r="V113" i="33"/>
  <c r="W113" i="33"/>
  <c r="X113" i="33"/>
  <c r="Y113" i="33"/>
  <c r="Z113" i="33"/>
  <c r="AA113" i="33"/>
  <c r="AB113" i="33"/>
  <c r="AC113" i="33"/>
  <c r="AD113" i="33"/>
  <c r="AE113" i="33"/>
  <c r="AF113" i="33"/>
  <c r="AG113" i="33"/>
  <c r="AH113" i="33"/>
  <c r="AI113" i="33"/>
  <c r="AJ113" i="33"/>
  <c r="AK113" i="33"/>
  <c r="AL113" i="33"/>
  <c r="AM113" i="33"/>
  <c r="AN113" i="33"/>
  <c r="AO113" i="33"/>
  <c r="AP113" i="33"/>
  <c r="AQ113" i="33"/>
  <c r="AR113" i="33"/>
  <c r="AS113" i="33"/>
  <c r="AT113" i="33"/>
  <c r="AU113" i="33"/>
  <c r="AV113" i="33"/>
  <c r="AW113" i="33"/>
  <c r="AX113" i="33"/>
  <c r="AY113" i="33"/>
  <c r="AZ113" i="33"/>
  <c r="BA113" i="33"/>
  <c r="BB113" i="33"/>
  <c r="BC113" i="33"/>
  <c r="F114" i="33"/>
  <c r="B114" i="33" s="1"/>
  <c r="G114" i="33"/>
  <c r="H114" i="33"/>
  <c r="I114" i="33"/>
  <c r="J114" i="33"/>
  <c r="K114" i="33"/>
  <c r="L114" i="33"/>
  <c r="M114" i="33"/>
  <c r="N114" i="33"/>
  <c r="O114" i="33"/>
  <c r="P114" i="33"/>
  <c r="Q114" i="33"/>
  <c r="R114" i="33"/>
  <c r="S114" i="33"/>
  <c r="T114" i="33"/>
  <c r="U114" i="33"/>
  <c r="V114" i="33"/>
  <c r="W114" i="33"/>
  <c r="X114" i="33"/>
  <c r="Y114" i="33"/>
  <c r="Z114" i="33"/>
  <c r="AA114" i="33"/>
  <c r="AB114" i="33"/>
  <c r="AC114" i="33"/>
  <c r="AD114" i="33"/>
  <c r="AE114" i="33"/>
  <c r="AF114" i="33"/>
  <c r="AG114" i="33"/>
  <c r="AH114" i="33"/>
  <c r="AI114" i="33"/>
  <c r="AJ114" i="33"/>
  <c r="AK114" i="33"/>
  <c r="AL114" i="33"/>
  <c r="AM114" i="33"/>
  <c r="AN114" i="33"/>
  <c r="AO114" i="33"/>
  <c r="AP114" i="33"/>
  <c r="AQ114" i="33"/>
  <c r="AR114" i="33"/>
  <c r="AS114" i="33"/>
  <c r="AT114" i="33"/>
  <c r="AU114" i="33"/>
  <c r="AV114" i="33"/>
  <c r="AW114" i="33"/>
  <c r="AX114" i="33"/>
  <c r="AY114" i="33"/>
  <c r="AZ114" i="33"/>
  <c r="BA114" i="33"/>
  <c r="BB114" i="33"/>
  <c r="BC114" i="33"/>
  <c r="F115" i="33"/>
  <c r="G115" i="33"/>
  <c r="H115" i="33"/>
  <c r="I115" i="33"/>
  <c r="J115" i="33"/>
  <c r="K115" i="33"/>
  <c r="L115" i="33"/>
  <c r="M115" i="33"/>
  <c r="E115" i="33" s="1"/>
  <c r="N115" i="33"/>
  <c r="O115" i="33"/>
  <c r="P115" i="33"/>
  <c r="B115" i="33" s="1"/>
  <c r="Q115" i="33"/>
  <c r="R115" i="33"/>
  <c r="S115" i="33"/>
  <c r="T115" i="33"/>
  <c r="U115" i="33"/>
  <c r="V115" i="33"/>
  <c r="W115" i="33"/>
  <c r="X115" i="33"/>
  <c r="Y115" i="33"/>
  <c r="Z115" i="33"/>
  <c r="AA115" i="33"/>
  <c r="AB115" i="33"/>
  <c r="AC115" i="33"/>
  <c r="AD115" i="33"/>
  <c r="AE115" i="33"/>
  <c r="AF115" i="33"/>
  <c r="AG115" i="33"/>
  <c r="AH115" i="33"/>
  <c r="AI115" i="33"/>
  <c r="AJ115" i="33"/>
  <c r="AK115" i="33"/>
  <c r="AL115" i="33"/>
  <c r="AM115" i="33"/>
  <c r="AN115" i="33"/>
  <c r="AO115" i="33"/>
  <c r="AP115" i="33"/>
  <c r="AQ115" i="33"/>
  <c r="AR115" i="33"/>
  <c r="AS115" i="33"/>
  <c r="AT115" i="33"/>
  <c r="AU115" i="33"/>
  <c r="AV115" i="33"/>
  <c r="AW115" i="33"/>
  <c r="AX115" i="33"/>
  <c r="AY115" i="33"/>
  <c r="AZ115" i="33"/>
  <c r="BA115" i="33"/>
  <c r="BB115" i="33"/>
  <c r="BC115" i="33"/>
  <c r="F116" i="33"/>
  <c r="G116" i="33"/>
  <c r="H116" i="33"/>
  <c r="I116" i="33"/>
  <c r="J116" i="33"/>
  <c r="K116" i="33"/>
  <c r="E116" i="33" s="1"/>
  <c r="L116" i="33"/>
  <c r="M116" i="33"/>
  <c r="N116" i="33"/>
  <c r="O116" i="33"/>
  <c r="P116" i="33"/>
  <c r="Q116" i="33"/>
  <c r="R116" i="33"/>
  <c r="S116" i="33"/>
  <c r="T116" i="33"/>
  <c r="U116" i="33"/>
  <c r="V116" i="33"/>
  <c r="W116" i="33"/>
  <c r="X116" i="33"/>
  <c r="Y116" i="33"/>
  <c r="Z116" i="33"/>
  <c r="AA116" i="33"/>
  <c r="AB116" i="33"/>
  <c r="AC116" i="33"/>
  <c r="AD116" i="33"/>
  <c r="AE116" i="33"/>
  <c r="AF116" i="33"/>
  <c r="AG116" i="33"/>
  <c r="AH116" i="33"/>
  <c r="AI116" i="33"/>
  <c r="AJ116" i="33"/>
  <c r="AK116" i="33"/>
  <c r="AL116" i="33"/>
  <c r="AM116" i="33"/>
  <c r="AN116" i="33"/>
  <c r="AO116" i="33"/>
  <c r="AP116" i="33"/>
  <c r="AQ116" i="33"/>
  <c r="AR116" i="33"/>
  <c r="AS116" i="33"/>
  <c r="AT116" i="33"/>
  <c r="AU116" i="33"/>
  <c r="AV116" i="33"/>
  <c r="AW116" i="33"/>
  <c r="AX116" i="33"/>
  <c r="AY116" i="33"/>
  <c r="AZ116" i="33"/>
  <c r="BA116" i="33"/>
  <c r="BB116" i="33"/>
  <c r="BC116" i="33"/>
  <c r="F117" i="33"/>
  <c r="G117" i="33"/>
  <c r="H117" i="33"/>
  <c r="I117" i="33"/>
  <c r="E117" i="33" s="1"/>
  <c r="J117" i="33"/>
  <c r="K117" i="33"/>
  <c r="L117" i="33"/>
  <c r="M117" i="33"/>
  <c r="N117" i="33"/>
  <c r="O117" i="33"/>
  <c r="P117" i="33"/>
  <c r="Q117" i="33"/>
  <c r="R117" i="33"/>
  <c r="S117" i="33"/>
  <c r="T117" i="33"/>
  <c r="U117" i="33"/>
  <c r="V117" i="33"/>
  <c r="W117" i="33"/>
  <c r="X117" i="33"/>
  <c r="Y117" i="33"/>
  <c r="Z117" i="33"/>
  <c r="AA117" i="33"/>
  <c r="AB117" i="33"/>
  <c r="AC117" i="33"/>
  <c r="AD117" i="33"/>
  <c r="AE117" i="33"/>
  <c r="AF117" i="33"/>
  <c r="AG117" i="33"/>
  <c r="AH117" i="33"/>
  <c r="AI117" i="33"/>
  <c r="AJ117" i="33"/>
  <c r="AK117" i="33"/>
  <c r="AL117" i="33"/>
  <c r="AM117" i="33"/>
  <c r="AN117" i="33"/>
  <c r="AO117" i="33"/>
  <c r="AP117" i="33"/>
  <c r="AQ117" i="33"/>
  <c r="AR117" i="33"/>
  <c r="AS117" i="33"/>
  <c r="AT117" i="33"/>
  <c r="AU117" i="33"/>
  <c r="AV117" i="33"/>
  <c r="AW117" i="33"/>
  <c r="AX117" i="33"/>
  <c r="AY117" i="33"/>
  <c r="AZ117" i="33"/>
  <c r="BA117" i="33"/>
  <c r="BB117" i="33"/>
  <c r="BC117" i="33"/>
  <c r="F118" i="33"/>
  <c r="G118" i="33"/>
  <c r="E118" i="33" s="1"/>
  <c r="H118" i="33"/>
  <c r="I118" i="33"/>
  <c r="J118" i="33"/>
  <c r="K118" i="33"/>
  <c r="L118" i="33"/>
  <c r="M118" i="33"/>
  <c r="N118" i="33"/>
  <c r="O118" i="33"/>
  <c r="P118" i="33"/>
  <c r="Q118" i="33"/>
  <c r="R118" i="33"/>
  <c r="S118" i="33"/>
  <c r="T118" i="33"/>
  <c r="U118" i="33"/>
  <c r="V118" i="33"/>
  <c r="W118" i="33"/>
  <c r="X118" i="33"/>
  <c r="Y118" i="33"/>
  <c r="Z118" i="33"/>
  <c r="AA118" i="33"/>
  <c r="AB118" i="33"/>
  <c r="AC118" i="33"/>
  <c r="AD118" i="33"/>
  <c r="AE118" i="33"/>
  <c r="AF118" i="33"/>
  <c r="AG118" i="33"/>
  <c r="AH118" i="33"/>
  <c r="AI118" i="33"/>
  <c r="AJ118" i="33"/>
  <c r="AK118" i="33"/>
  <c r="AL118" i="33"/>
  <c r="AM118" i="33"/>
  <c r="AN118" i="33"/>
  <c r="AO118" i="33"/>
  <c r="AP118" i="33"/>
  <c r="AQ118" i="33"/>
  <c r="AR118" i="33"/>
  <c r="AS118" i="33"/>
  <c r="AT118" i="33"/>
  <c r="AU118" i="33"/>
  <c r="AV118" i="33"/>
  <c r="AW118" i="33"/>
  <c r="AX118" i="33"/>
  <c r="AY118" i="33"/>
  <c r="AZ118" i="33"/>
  <c r="BA118" i="33"/>
  <c r="BB118" i="33"/>
  <c r="BC118" i="33"/>
  <c r="F119" i="33"/>
  <c r="G119" i="33"/>
  <c r="H119" i="33"/>
  <c r="E119" i="33" s="1"/>
  <c r="I119" i="33"/>
  <c r="J119" i="33"/>
  <c r="K119" i="33"/>
  <c r="L119" i="33"/>
  <c r="M119" i="33"/>
  <c r="N119" i="33"/>
  <c r="O119" i="33"/>
  <c r="P119" i="33"/>
  <c r="Q119" i="33"/>
  <c r="R119" i="33"/>
  <c r="S119" i="33"/>
  <c r="T119" i="33"/>
  <c r="U119" i="33"/>
  <c r="V119" i="33"/>
  <c r="W119" i="33"/>
  <c r="X119" i="33"/>
  <c r="Y119" i="33"/>
  <c r="Z119" i="33"/>
  <c r="AA119" i="33"/>
  <c r="AB119" i="33"/>
  <c r="AC119" i="33"/>
  <c r="AD119" i="33"/>
  <c r="AE119" i="33"/>
  <c r="AF119" i="33"/>
  <c r="AG119" i="33"/>
  <c r="AH119" i="33"/>
  <c r="AI119" i="33"/>
  <c r="AJ119" i="33"/>
  <c r="AK119" i="33"/>
  <c r="AL119" i="33"/>
  <c r="AM119" i="33"/>
  <c r="AN119" i="33"/>
  <c r="AO119" i="33"/>
  <c r="AP119" i="33"/>
  <c r="AQ119" i="33"/>
  <c r="AR119" i="33"/>
  <c r="AS119" i="33"/>
  <c r="AT119" i="33"/>
  <c r="AU119" i="33"/>
  <c r="AV119" i="33"/>
  <c r="AW119" i="33"/>
  <c r="AX119" i="33"/>
  <c r="AY119" i="33"/>
  <c r="AZ119" i="33"/>
  <c r="BA119" i="33"/>
  <c r="BB119" i="33"/>
  <c r="BC119" i="33"/>
  <c r="F120" i="33"/>
  <c r="E120" i="33" s="1"/>
  <c r="G120" i="33"/>
  <c r="H120" i="33"/>
  <c r="I120" i="33"/>
  <c r="J120" i="33"/>
  <c r="K120" i="33"/>
  <c r="L120" i="33"/>
  <c r="M120" i="33"/>
  <c r="N120" i="33"/>
  <c r="O120" i="33"/>
  <c r="P120" i="33"/>
  <c r="Q120" i="33"/>
  <c r="R120" i="33"/>
  <c r="S120" i="33"/>
  <c r="T120" i="33"/>
  <c r="U120" i="33"/>
  <c r="V120" i="33"/>
  <c r="W120" i="33"/>
  <c r="X120" i="33"/>
  <c r="Y120" i="33"/>
  <c r="Z120" i="33"/>
  <c r="AA120" i="33"/>
  <c r="AB120" i="33"/>
  <c r="AC120" i="33"/>
  <c r="AD120" i="33"/>
  <c r="AE120" i="33"/>
  <c r="AF120" i="33"/>
  <c r="AG120" i="33"/>
  <c r="AH120" i="33"/>
  <c r="AI120" i="33"/>
  <c r="AJ120" i="33"/>
  <c r="AK120" i="33"/>
  <c r="AL120" i="33"/>
  <c r="AM120" i="33"/>
  <c r="AN120" i="33"/>
  <c r="AO120" i="33"/>
  <c r="AP120" i="33"/>
  <c r="AQ120" i="33"/>
  <c r="AR120" i="33"/>
  <c r="AS120" i="33"/>
  <c r="AT120" i="33"/>
  <c r="AU120" i="33"/>
  <c r="AV120" i="33"/>
  <c r="AW120" i="33"/>
  <c r="AX120" i="33"/>
  <c r="AY120" i="33"/>
  <c r="AZ120" i="33"/>
  <c r="BA120" i="33"/>
  <c r="BB120" i="33"/>
  <c r="BC120" i="33"/>
  <c r="F121" i="33"/>
  <c r="G121" i="33"/>
  <c r="H121" i="33"/>
  <c r="I121" i="33"/>
  <c r="J121" i="33"/>
  <c r="K121" i="33"/>
  <c r="L121" i="33"/>
  <c r="M121" i="33"/>
  <c r="E121" i="33" s="1"/>
  <c r="N121" i="33"/>
  <c r="O121" i="33"/>
  <c r="P121" i="33"/>
  <c r="Q121" i="33"/>
  <c r="R121" i="33"/>
  <c r="S121" i="33"/>
  <c r="T121" i="33"/>
  <c r="U121" i="33"/>
  <c r="V121" i="33"/>
  <c r="W121" i="33"/>
  <c r="X121" i="33"/>
  <c r="Y121" i="33"/>
  <c r="Z121" i="33"/>
  <c r="AA121" i="33"/>
  <c r="AB121" i="33"/>
  <c r="AC121" i="33"/>
  <c r="AD121" i="33"/>
  <c r="AE121" i="33"/>
  <c r="AF121" i="33"/>
  <c r="AG121" i="33"/>
  <c r="AH121" i="33"/>
  <c r="AI121" i="33"/>
  <c r="AJ121" i="33"/>
  <c r="AK121" i="33"/>
  <c r="AL121" i="33"/>
  <c r="AM121" i="33"/>
  <c r="AN121" i="33"/>
  <c r="AO121" i="33"/>
  <c r="AP121" i="33"/>
  <c r="AQ121" i="33"/>
  <c r="AR121" i="33"/>
  <c r="AS121" i="33"/>
  <c r="AT121" i="33"/>
  <c r="AU121" i="33"/>
  <c r="AV121" i="33"/>
  <c r="AW121" i="33"/>
  <c r="AX121" i="33"/>
  <c r="AY121" i="33"/>
  <c r="AZ121" i="33"/>
  <c r="BA121" i="33"/>
  <c r="BB121" i="33"/>
  <c r="BC121" i="33"/>
  <c r="F122" i="33"/>
  <c r="G122" i="33"/>
  <c r="H122" i="33"/>
  <c r="I122" i="33"/>
  <c r="J122" i="33"/>
  <c r="K122" i="33"/>
  <c r="E122" i="33" s="1"/>
  <c r="L122" i="33"/>
  <c r="M122" i="33"/>
  <c r="N122" i="33"/>
  <c r="O122" i="33"/>
  <c r="P122" i="33"/>
  <c r="Q122" i="33"/>
  <c r="R122" i="33"/>
  <c r="S122" i="33"/>
  <c r="T122" i="33"/>
  <c r="U122" i="33"/>
  <c r="V122" i="33"/>
  <c r="W122" i="33"/>
  <c r="X122" i="33"/>
  <c r="Y122" i="33"/>
  <c r="Z122" i="33"/>
  <c r="AA122" i="33"/>
  <c r="AB122" i="33"/>
  <c r="AC122" i="33"/>
  <c r="AD122" i="33"/>
  <c r="AE122" i="33"/>
  <c r="AF122" i="33"/>
  <c r="AG122" i="33"/>
  <c r="AH122" i="33"/>
  <c r="AI122" i="33"/>
  <c r="AJ122" i="33"/>
  <c r="AK122" i="33"/>
  <c r="AL122" i="33"/>
  <c r="AM122" i="33"/>
  <c r="AN122" i="33"/>
  <c r="AO122" i="33"/>
  <c r="AP122" i="33"/>
  <c r="AQ122" i="33"/>
  <c r="AR122" i="33"/>
  <c r="AS122" i="33"/>
  <c r="AT122" i="33"/>
  <c r="AU122" i="33"/>
  <c r="AV122" i="33"/>
  <c r="AW122" i="33"/>
  <c r="AX122" i="33"/>
  <c r="AY122" i="33"/>
  <c r="AZ122" i="33"/>
  <c r="BA122" i="33"/>
  <c r="BB122" i="33"/>
  <c r="BC122" i="33"/>
  <c r="F123" i="33"/>
  <c r="G123" i="33"/>
  <c r="H123" i="33"/>
  <c r="I123" i="33"/>
  <c r="B123" i="33" s="1"/>
  <c r="J123" i="33"/>
  <c r="K123" i="33"/>
  <c r="L123" i="33"/>
  <c r="M123" i="33"/>
  <c r="N123" i="33"/>
  <c r="O123" i="33"/>
  <c r="P123" i="33"/>
  <c r="Q123" i="33"/>
  <c r="R123" i="33"/>
  <c r="S123" i="33"/>
  <c r="T123" i="33"/>
  <c r="U123" i="33"/>
  <c r="V123" i="33"/>
  <c r="W123" i="33"/>
  <c r="X123" i="33"/>
  <c r="Y123" i="33"/>
  <c r="Z123" i="33"/>
  <c r="AA123" i="33"/>
  <c r="AB123" i="33"/>
  <c r="AC123" i="33"/>
  <c r="AD123" i="33"/>
  <c r="AE123" i="33"/>
  <c r="AF123" i="33"/>
  <c r="AG123" i="33"/>
  <c r="AH123" i="33"/>
  <c r="AI123" i="33"/>
  <c r="AJ123" i="33"/>
  <c r="AK123" i="33"/>
  <c r="AL123" i="33"/>
  <c r="AM123" i="33"/>
  <c r="AN123" i="33"/>
  <c r="AO123" i="33"/>
  <c r="AP123" i="33"/>
  <c r="AQ123" i="33"/>
  <c r="AR123" i="33"/>
  <c r="AS123" i="33"/>
  <c r="AT123" i="33"/>
  <c r="AU123" i="33"/>
  <c r="AV123" i="33"/>
  <c r="AW123" i="33"/>
  <c r="AX123" i="33"/>
  <c r="AY123" i="33"/>
  <c r="AZ123" i="33"/>
  <c r="BA123" i="33"/>
  <c r="BB123" i="33"/>
  <c r="BC123" i="33"/>
  <c r="F124" i="33"/>
  <c r="G124" i="33"/>
  <c r="B124" i="33" s="1"/>
  <c r="H124" i="33"/>
  <c r="I124" i="33"/>
  <c r="J124" i="33"/>
  <c r="E124" i="33" s="1"/>
  <c r="K124" i="33"/>
  <c r="L124" i="33"/>
  <c r="M124" i="33"/>
  <c r="N124" i="33"/>
  <c r="O124" i="33"/>
  <c r="P124" i="33"/>
  <c r="Q124" i="33"/>
  <c r="R124" i="33"/>
  <c r="S124" i="33"/>
  <c r="T124" i="33"/>
  <c r="U124" i="33"/>
  <c r="V124" i="33"/>
  <c r="W124" i="33"/>
  <c r="X124" i="33"/>
  <c r="Y124" i="33"/>
  <c r="Z124" i="33"/>
  <c r="AA124" i="33"/>
  <c r="AB124" i="33"/>
  <c r="AC124" i="33"/>
  <c r="AD124" i="33"/>
  <c r="AE124" i="33"/>
  <c r="AF124" i="33"/>
  <c r="AG124" i="33"/>
  <c r="AH124" i="33"/>
  <c r="AI124" i="33"/>
  <c r="AJ124" i="33"/>
  <c r="AK124" i="33"/>
  <c r="AL124" i="33"/>
  <c r="AM124" i="33"/>
  <c r="AN124" i="33"/>
  <c r="AO124" i="33"/>
  <c r="AP124" i="33"/>
  <c r="AQ124" i="33"/>
  <c r="AR124" i="33"/>
  <c r="AS124" i="33"/>
  <c r="AT124" i="33"/>
  <c r="AU124" i="33"/>
  <c r="AV124" i="33"/>
  <c r="AW124" i="33"/>
  <c r="AX124" i="33"/>
  <c r="AY124" i="33"/>
  <c r="AZ124" i="33"/>
  <c r="BA124" i="33"/>
  <c r="BB124" i="33"/>
  <c r="BC124" i="33"/>
  <c r="F125" i="33"/>
  <c r="G125" i="33"/>
  <c r="E125" i="33" s="1"/>
  <c r="H125" i="33"/>
  <c r="I125" i="33"/>
  <c r="J125" i="33"/>
  <c r="K125" i="33"/>
  <c r="L125" i="33"/>
  <c r="M125" i="33"/>
  <c r="N125" i="33"/>
  <c r="O125" i="33"/>
  <c r="P125" i="33"/>
  <c r="Q125" i="33"/>
  <c r="R125" i="33"/>
  <c r="S125" i="33"/>
  <c r="T125" i="33"/>
  <c r="U125" i="33"/>
  <c r="V125" i="33"/>
  <c r="W125" i="33"/>
  <c r="X125" i="33"/>
  <c r="Y125" i="33"/>
  <c r="Z125" i="33"/>
  <c r="AA125" i="33"/>
  <c r="AB125" i="33"/>
  <c r="AC125" i="33"/>
  <c r="AD125" i="33"/>
  <c r="AE125" i="33"/>
  <c r="AF125" i="33"/>
  <c r="AG125" i="33"/>
  <c r="AH125" i="33"/>
  <c r="AI125" i="33"/>
  <c r="AJ125" i="33"/>
  <c r="AK125" i="33"/>
  <c r="AL125" i="33"/>
  <c r="AM125" i="33"/>
  <c r="AN125" i="33"/>
  <c r="AO125" i="33"/>
  <c r="AP125" i="33"/>
  <c r="AQ125" i="33"/>
  <c r="AR125" i="33"/>
  <c r="AS125" i="33"/>
  <c r="AT125" i="33"/>
  <c r="AU125" i="33"/>
  <c r="AV125" i="33"/>
  <c r="AW125" i="33"/>
  <c r="AX125" i="33"/>
  <c r="AY125" i="33"/>
  <c r="AZ125" i="33"/>
  <c r="BA125" i="33"/>
  <c r="BB125" i="33"/>
  <c r="BC125" i="33"/>
  <c r="F126" i="33"/>
  <c r="B126" i="33" s="1"/>
  <c r="C126" i="33" s="1"/>
  <c r="G126" i="33"/>
  <c r="H126" i="33"/>
  <c r="I126" i="33"/>
  <c r="J126" i="33"/>
  <c r="K126" i="33"/>
  <c r="L126" i="33"/>
  <c r="M126" i="33"/>
  <c r="N126" i="33"/>
  <c r="O126" i="33"/>
  <c r="P126" i="33"/>
  <c r="Q126" i="33"/>
  <c r="R126" i="33"/>
  <c r="S126" i="33"/>
  <c r="T126" i="33"/>
  <c r="U126" i="33"/>
  <c r="V126" i="33"/>
  <c r="W126" i="33"/>
  <c r="X126" i="33"/>
  <c r="Y126" i="33"/>
  <c r="Z126" i="33"/>
  <c r="AA126" i="33"/>
  <c r="AB126" i="33"/>
  <c r="AC126" i="33"/>
  <c r="AD126" i="33"/>
  <c r="AE126" i="33"/>
  <c r="AF126" i="33"/>
  <c r="AG126" i="33"/>
  <c r="AH126" i="33"/>
  <c r="AI126" i="33"/>
  <c r="AJ126" i="33"/>
  <c r="AK126" i="33"/>
  <c r="AL126" i="33"/>
  <c r="AM126" i="33"/>
  <c r="AN126" i="33"/>
  <c r="AO126" i="33"/>
  <c r="AP126" i="33"/>
  <c r="AQ126" i="33"/>
  <c r="AR126" i="33"/>
  <c r="AS126" i="33"/>
  <c r="AT126" i="33"/>
  <c r="AU126" i="33"/>
  <c r="AV126" i="33"/>
  <c r="AW126" i="33"/>
  <c r="AX126" i="33"/>
  <c r="AY126" i="33"/>
  <c r="AZ126" i="33"/>
  <c r="BA126" i="33"/>
  <c r="BB126" i="33"/>
  <c r="BC126" i="33"/>
  <c r="F127" i="33"/>
  <c r="G127" i="33"/>
  <c r="H127" i="33"/>
  <c r="I127" i="33"/>
  <c r="J127" i="33"/>
  <c r="K127" i="33"/>
  <c r="L127" i="33"/>
  <c r="M127" i="33"/>
  <c r="B127" i="33" s="1"/>
  <c r="C127" i="33" s="1"/>
  <c r="N127" i="33"/>
  <c r="O127" i="33"/>
  <c r="P127" i="33"/>
  <c r="Q127" i="33"/>
  <c r="R127" i="33"/>
  <c r="S127" i="33"/>
  <c r="T127" i="33"/>
  <c r="U127" i="33"/>
  <c r="V127" i="33"/>
  <c r="W127" i="33"/>
  <c r="X127" i="33"/>
  <c r="Y127" i="33"/>
  <c r="Z127" i="33"/>
  <c r="AA127" i="33"/>
  <c r="AB127" i="33"/>
  <c r="AC127" i="33"/>
  <c r="AD127" i="33"/>
  <c r="AE127" i="33"/>
  <c r="AF127" i="33"/>
  <c r="AG127" i="33"/>
  <c r="AH127" i="33"/>
  <c r="AI127" i="33"/>
  <c r="AJ127" i="33"/>
  <c r="AK127" i="33"/>
  <c r="AL127" i="33"/>
  <c r="AM127" i="33"/>
  <c r="AN127" i="33"/>
  <c r="AO127" i="33"/>
  <c r="AP127" i="33"/>
  <c r="AQ127" i="33"/>
  <c r="AR127" i="33"/>
  <c r="AS127" i="33"/>
  <c r="AT127" i="33"/>
  <c r="AU127" i="33"/>
  <c r="AV127" i="33"/>
  <c r="AW127" i="33"/>
  <c r="AX127" i="33"/>
  <c r="AY127" i="33"/>
  <c r="AZ127" i="33"/>
  <c r="BA127" i="33"/>
  <c r="BB127" i="33"/>
  <c r="BC127" i="33"/>
  <c r="F128" i="33"/>
  <c r="G128" i="33"/>
  <c r="H128" i="33"/>
  <c r="I128" i="33"/>
  <c r="J128" i="33"/>
  <c r="K128" i="33"/>
  <c r="L128" i="33"/>
  <c r="M128" i="33"/>
  <c r="N128" i="33"/>
  <c r="O128" i="33"/>
  <c r="P128" i="33"/>
  <c r="Q128" i="33"/>
  <c r="R128" i="33"/>
  <c r="S128" i="33"/>
  <c r="T128" i="33"/>
  <c r="U128" i="33"/>
  <c r="V128" i="33"/>
  <c r="W128" i="33"/>
  <c r="X128" i="33"/>
  <c r="Y128" i="33"/>
  <c r="Z128" i="33"/>
  <c r="AA128" i="33"/>
  <c r="AB128" i="33"/>
  <c r="AC128" i="33"/>
  <c r="AD128" i="33"/>
  <c r="AE128" i="33"/>
  <c r="AF128" i="33"/>
  <c r="AG128" i="33"/>
  <c r="AH128" i="33"/>
  <c r="AI128" i="33"/>
  <c r="AJ128" i="33"/>
  <c r="AK128" i="33"/>
  <c r="AL128" i="33"/>
  <c r="AM128" i="33"/>
  <c r="AN128" i="33"/>
  <c r="AO128" i="33"/>
  <c r="AP128" i="33"/>
  <c r="AQ128" i="33"/>
  <c r="AR128" i="33"/>
  <c r="AS128" i="33"/>
  <c r="AT128" i="33"/>
  <c r="AU128" i="33"/>
  <c r="AV128" i="33"/>
  <c r="AW128" i="33"/>
  <c r="AX128" i="33"/>
  <c r="AY128" i="33"/>
  <c r="AZ128" i="33"/>
  <c r="BA128" i="33"/>
  <c r="BB128" i="33"/>
  <c r="BC128" i="33"/>
  <c r="F129" i="33"/>
  <c r="G129" i="33"/>
  <c r="H129" i="33"/>
  <c r="I129" i="33"/>
  <c r="B129" i="33" s="1"/>
  <c r="J129" i="33"/>
  <c r="K129" i="33"/>
  <c r="L129" i="33"/>
  <c r="M129" i="33"/>
  <c r="N129" i="33"/>
  <c r="O129" i="33"/>
  <c r="P129" i="33"/>
  <c r="Q129" i="33"/>
  <c r="R129" i="33"/>
  <c r="S129" i="33"/>
  <c r="T129" i="33"/>
  <c r="U129" i="33"/>
  <c r="V129" i="33"/>
  <c r="W129" i="33"/>
  <c r="X129" i="33"/>
  <c r="Y129" i="33"/>
  <c r="Z129" i="33"/>
  <c r="AA129" i="33"/>
  <c r="AB129" i="33"/>
  <c r="AC129" i="33"/>
  <c r="AD129" i="33"/>
  <c r="AE129" i="33"/>
  <c r="AF129" i="33"/>
  <c r="AG129" i="33"/>
  <c r="AH129" i="33"/>
  <c r="AI129" i="33"/>
  <c r="AJ129" i="33"/>
  <c r="AK129" i="33"/>
  <c r="AL129" i="33"/>
  <c r="AM129" i="33"/>
  <c r="AN129" i="33"/>
  <c r="AO129" i="33"/>
  <c r="AP129" i="33"/>
  <c r="AQ129" i="33"/>
  <c r="AR129" i="33"/>
  <c r="AS129" i="33"/>
  <c r="AT129" i="33"/>
  <c r="AU129" i="33"/>
  <c r="AV129" i="33"/>
  <c r="AW129" i="33"/>
  <c r="AX129" i="33"/>
  <c r="AY129" i="33"/>
  <c r="AZ129" i="33"/>
  <c r="BA129" i="33"/>
  <c r="BB129" i="33"/>
  <c r="BC129" i="33"/>
  <c r="F130" i="33"/>
  <c r="G130" i="33"/>
  <c r="B130" i="33" s="1"/>
  <c r="H130" i="33"/>
  <c r="I130" i="33"/>
  <c r="J130" i="33"/>
  <c r="K130" i="33"/>
  <c r="L130" i="33"/>
  <c r="M130" i="33"/>
  <c r="N130" i="33"/>
  <c r="O130" i="33"/>
  <c r="P130" i="33"/>
  <c r="Q130" i="33"/>
  <c r="R130" i="33"/>
  <c r="S130" i="33"/>
  <c r="T130" i="33"/>
  <c r="U130" i="33"/>
  <c r="V130" i="33"/>
  <c r="W130" i="33"/>
  <c r="X130" i="33"/>
  <c r="Y130" i="33"/>
  <c r="Z130" i="33"/>
  <c r="AA130" i="33"/>
  <c r="AB130" i="33"/>
  <c r="AC130" i="33"/>
  <c r="AD130" i="33"/>
  <c r="AE130" i="33"/>
  <c r="AF130" i="33"/>
  <c r="AG130" i="33"/>
  <c r="AH130" i="33"/>
  <c r="AI130" i="33"/>
  <c r="AJ130" i="33"/>
  <c r="AK130" i="33"/>
  <c r="AL130" i="33"/>
  <c r="AM130" i="33"/>
  <c r="AN130" i="33"/>
  <c r="AO130" i="33"/>
  <c r="AP130" i="33"/>
  <c r="AQ130" i="33"/>
  <c r="AR130" i="33"/>
  <c r="AS130" i="33"/>
  <c r="AT130" i="33"/>
  <c r="AU130" i="33"/>
  <c r="AV130" i="33"/>
  <c r="AW130" i="33"/>
  <c r="AX130" i="33"/>
  <c r="AY130" i="33"/>
  <c r="AZ130" i="33"/>
  <c r="BA130" i="33"/>
  <c r="BB130" i="33"/>
  <c r="BC130" i="33"/>
  <c r="F131" i="33"/>
  <c r="G131" i="33"/>
  <c r="B131" i="33" s="1"/>
  <c r="C131" i="33" s="1"/>
  <c r="H131" i="33"/>
  <c r="I131" i="33"/>
  <c r="J131" i="33"/>
  <c r="K131" i="33"/>
  <c r="L131" i="33"/>
  <c r="M131" i="33"/>
  <c r="N131" i="33"/>
  <c r="O131" i="33"/>
  <c r="P131" i="33"/>
  <c r="Q131" i="33"/>
  <c r="R131" i="33"/>
  <c r="S131" i="33"/>
  <c r="T131" i="33"/>
  <c r="U131" i="33"/>
  <c r="V131" i="33"/>
  <c r="W131" i="33"/>
  <c r="X131" i="33"/>
  <c r="Y131" i="33"/>
  <c r="Z131" i="33"/>
  <c r="AA131" i="33"/>
  <c r="AB131" i="33"/>
  <c r="AC131" i="33"/>
  <c r="AD131" i="33"/>
  <c r="AE131" i="33"/>
  <c r="AF131" i="33"/>
  <c r="AG131" i="33"/>
  <c r="AH131" i="33"/>
  <c r="AI131" i="33"/>
  <c r="AJ131" i="33"/>
  <c r="AK131" i="33"/>
  <c r="AL131" i="33"/>
  <c r="AM131" i="33"/>
  <c r="AN131" i="33"/>
  <c r="AO131" i="33"/>
  <c r="AP131" i="33"/>
  <c r="AQ131" i="33"/>
  <c r="AR131" i="33"/>
  <c r="AS131" i="33"/>
  <c r="AT131" i="33"/>
  <c r="AU131" i="33"/>
  <c r="AV131" i="33"/>
  <c r="AW131" i="33"/>
  <c r="AX131" i="33"/>
  <c r="AY131" i="33"/>
  <c r="AZ131" i="33"/>
  <c r="BA131" i="33"/>
  <c r="BB131" i="33"/>
  <c r="BC131" i="33"/>
  <c r="F132" i="33"/>
  <c r="B132" i="33" s="1"/>
  <c r="G132" i="33"/>
  <c r="H132" i="33"/>
  <c r="I132" i="33"/>
  <c r="J132" i="33"/>
  <c r="K132" i="33"/>
  <c r="L132" i="33"/>
  <c r="M132" i="33"/>
  <c r="N132" i="33"/>
  <c r="O132" i="33"/>
  <c r="P132" i="33"/>
  <c r="Q132" i="33"/>
  <c r="R132" i="33"/>
  <c r="S132" i="33"/>
  <c r="T132" i="33"/>
  <c r="U132" i="33"/>
  <c r="V132" i="33"/>
  <c r="W132" i="33"/>
  <c r="X132" i="33"/>
  <c r="Y132" i="33"/>
  <c r="Z132" i="33"/>
  <c r="AA132" i="33"/>
  <c r="AB132" i="33"/>
  <c r="AC132" i="33"/>
  <c r="AD132" i="33"/>
  <c r="AE132" i="33"/>
  <c r="AF132" i="33"/>
  <c r="AG132" i="33"/>
  <c r="AH132" i="33"/>
  <c r="AI132" i="33"/>
  <c r="AJ132" i="33"/>
  <c r="AK132" i="33"/>
  <c r="AL132" i="33"/>
  <c r="AM132" i="33"/>
  <c r="AN132" i="33"/>
  <c r="AO132" i="33"/>
  <c r="AP132" i="33"/>
  <c r="AQ132" i="33"/>
  <c r="AR132" i="33"/>
  <c r="AS132" i="33"/>
  <c r="AT132" i="33"/>
  <c r="AU132" i="33"/>
  <c r="AV132" i="33"/>
  <c r="AW132" i="33"/>
  <c r="AX132" i="33"/>
  <c r="AY132" i="33"/>
  <c r="AZ132" i="33"/>
  <c r="BA132" i="33"/>
  <c r="BB132" i="33"/>
  <c r="BC132" i="33"/>
  <c r="F133" i="33"/>
  <c r="G133" i="33"/>
  <c r="H133" i="33"/>
  <c r="I133" i="33"/>
  <c r="J133" i="33"/>
  <c r="K133" i="33"/>
  <c r="L133" i="33"/>
  <c r="M133" i="33"/>
  <c r="B133" i="33" s="1"/>
  <c r="C133" i="33" s="1"/>
  <c r="N133" i="33"/>
  <c r="O133" i="33"/>
  <c r="P133" i="33"/>
  <c r="Q133" i="33"/>
  <c r="R133" i="33"/>
  <c r="S133" i="33"/>
  <c r="T133" i="33"/>
  <c r="U133" i="33"/>
  <c r="V133" i="33"/>
  <c r="W133" i="33"/>
  <c r="X133" i="33"/>
  <c r="Y133" i="33"/>
  <c r="Z133" i="33"/>
  <c r="AA133" i="33"/>
  <c r="AB133" i="33"/>
  <c r="AC133" i="33"/>
  <c r="AD133" i="33"/>
  <c r="AE133" i="33"/>
  <c r="AF133" i="33"/>
  <c r="AG133" i="33"/>
  <c r="AH133" i="33"/>
  <c r="AI133" i="33"/>
  <c r="AJ133" i="33"/>
  <c r="AK133" i="33"/>
  <c r="AL133" i="33"/>
  <c r="AM133" i="33"/>
  <c r="AN133" i="33"/>
  <c r="AO133" i="33"/>
  <c r="AP133" i="33"/>
  <c r="AQ133" i="33"/>
  <c r="AR133" i="33"/>
  <c r="AS133" i="33"/>
  <c r="AT133" i="33"/>
  <c r="AU133" i="33"/>
  <c r="AV133" i="33"/>
  <c r="AW133" i="33"/>
  <c r="AX133" i="33"/>
  <c r="AY133" i="33"/>
  <c r="AZ133" i="33"/>
  <c r="BA133" i="33"/>
  <c r="BB133" i="33"/>
  <c r="BC133" i="33"/>
  <c r="F134" i="33"/>
  <c r="G134" i="33"/>
  <c r="H134" i="33"/>
  <c r="I134" i="33"/>
  <c r="J134" i="33"/>
  <c r="K134" i="33"/>
  <c r="L134" i="33"/>
  <c r="M134" i="33"/>
  <c r="N134" i="33"/>
  <c r="O134" i="33"/>
  <c r="P134" i="33"/>
  <c r="Q134" i="33"/>
  <c r="R134" i="33"/>
  <c r="S134" i="33"/>
  <c r="T134" i="33"/>
  <c r="U134" i="33"/>
  <c r="V134" i="33"/>
  <c r="W134" i="33"/>
  <c r="X134" i="33"/>
  <c r="Y134" i="33"/>
  <c r="Z134" i="33"/>
  <c r="AA134" i="33"/>
  <c r="AB134" i="33"/>
  <c r="AC134" i="33"/>
  <c r="AD134" i="33"/>
  <c r="AE134" i="33"/>
  <c r="AF134" i="33"/>
  <c r="AG134" i="33"/>
  <c r="AH134" i="33"/>
  <c r="AI134" i="33"/>
  <c r="AJ134" i="33"/>
  <c r="AK134" i="33"/>
  <c r="AL134" i="33"/>
  <c r="AM134" i="33"/>
  <c r="AN134" i="33"/>
  <c r="AO134" i="33"/>
  <c r="AP134" i="33"/>
  <c r="AQ134" i="33"/>
  <c r="AR134" i="33"/>
  <c r="AS134" i="33"/>
  <c r="AT134" i="33"/>
  <c r="AU134" i="33"/>
  <c r="AV134" i="33"/>
  <c r="AW134" i="33"/>
  <c r="AX134" i="33"/>
  <c r="AY134" i="33"/>
  <c r="AZ134" i="33"/>
  <c r="BA134" i="33"/>
  <c r="BB134" i="33"/>
  <c r="BC134" i="33"/>
  <c r="F135" i="33"/>
  <c r="G135" i="33"/>
  <c r="H135" i="33"/>
  <c r="I135" i="33"/>
  <c r="B135" i="33" s="1"/>
  <c r="J135" i="33"/>
  <c r="K135" i="33"/>
  <c r="L135" i="33"/>
  <c r="M135" i="33"/>
  <c r="N135" i="33"/>
  <c r="O135" i="33"/>
  <c r="P135" i="33"/>
  <c r="Q135" i="33"/>
  <c r="R135" i="33"/>
  <c r="S135" i="33"/>
  <c r="T135" i="33"/>
  <c r="U135" i="33"/>
  <c r="V135" i="33"/>
  <c r="W135" i="33"/>
  <c r="X135" i="33"/>
  <c r="Y135" i="33"/>
  <c r="Z135" i="33"/>
  <c r="AA135" i="33"/>
  <c r="AB135" i="33"/>
  <c r="AC135" i="33"/>
  <c r="AD135" i="33"/>
  <c r="AE135" i="33"/>
  <c r="AF135" i="33"/>
  <c r="AG135" i="33"/>
  <c r="AH135" i="33"/>
  <c r="AI135" i="33"/>
  <c r="AJ135" i="33"/>
  <c r="AK135" i="33"/>
  <c r="AL135" i="33"/>
  <c r="AM135" i="33"/>
  <c r="AN135" i="33"/>
  <c r="AO135" i="33"/>
  <c r="AP135" i="33"/>
  <c r="AQ135" i="33"/>
  <c r="AR135" i="33"/>
  <c r="AS135" i="33"/>
  <c r="AT135" i="33"/>
  <c r="AU135" i="33"/>
  <c r="AV135" i="33"/>
  <c r="AW135" i="33"/>
  <c r="AX135" i="33"/>
  <c r="AY135" i="33"/>
  <c r="AZ135" i="33"/>
  <c r="BA135" i="33"/>
  <c r="BB135" i="33"/>
  <c r="BC135" i="33"/>
  <c r="F136" i="33"/>
  <c r="G136" i="33"/>
  <c r="B136" i="33" s="1"/>
  <c r="H136" i="33"/>
  <c r="I136" i="33"/>
  <c r="J136" i="33"/>
  <c r="K136" i="33"/>
  <c r="L136" i="33"/>
  <c r="M136" i="33"/>
  <c r="N136" i="33"/>
  <c r="O136" i="33"/>
  <c r="P136" i="33"/>
  <c r="Q136" i="33"/>
  <c r="R136" i="33"/>
  <c r="S136" i="33"/>
  <c r="T136" i="33"/>
  <c r="U136" i="33"/>
  <c r="V136" i="33"/>
  <c r="W136" i="33"/>
  <c r="X136" i="33"/>
  <c r="Y136" i="33"/>
  <c r="Z136" i="33"/>
  <c r="AA136" i="33"/>
  <c r="AB136" i="33"/>
  <c r="AC136" i="33"/>
  <c r="AD136" i="33"/>
  <c r="AE136" i="33"/>
  <c r="AF136" i="33"/>
  <c r="AG136" i="33"/>
  <c r="AH136" i="33"/>
  <c r="AI136" i="33"/>
  <c r="AJ136" i="33"/>
  <c r="AK136" i="33"/>
  <c r="AL136" i="33"/>
  <c r="AM136" i="33"/>
  <c r="AN136" i="33"/>
  <c r="AO136" i="33"/>
  <c r="AP136" i="33"/>
  <c r="AQ136" i="33"/>
  <c r="AR136" i="33"/>
  <c r="AS136" i="33"/>
  <c r="AT136" i="33"/>
  <c r="AU136" i="33"/>
  <c r="AV136" i="33"/>
  <c r="AW136" i="33"/>
  <c r="AX136" i="33"/>
  <c r="AY136" i="33"/>
  <c r="AZ136" i="33"/>
  <c r="BA136" i="33"/>
  <c r="BB136" i="33"/>
  <c r="BC136" i="33"/>
  <c r="F137" i="33"/>
  <c r="G137" i="33"/>
  <c r="B137" i="33" s="1"/>
  <c r="C137" i="33" s="1"/>
  <c r="H137" i="33"/>
  <c r="I137" i="33"/>
  <c r="J137" i="33"/>
  <c r="K137" i="33"/>
  <c r="L137" i="33"/>
  <c r="M137" i="33"/>
  <c r="N137" i="33"/>
  <c r="O137" i="33"/>
  <c r="P137" i="33"/>
  <c r="Q137" i="33"/>
  <c r="R137" i="33"/>
  <c r="S137" i="33"/>
  <c r="T137" i="33"/>
  <c r="U137" i="33"/>
  <c r="V137" i="33"/>
  <c r="W137" i="33"/>
  <c r="X137" i="33"/>
  <c r="Y137" i="33"/>
  <c r="Z137" i="33"/>
  <c r="AA137" i="33"/>
  <c r="AB137" i="33"/>
  <c r="AC137" i="33"/>
  <c r="AD137" i="33"/>
  <c r="AE137" i="33"/>
  <c r="AF137" i="33"/>
  <c r="AG137" i="33"/>
  <c r="AH137" i="33"/>
  <c r="AI137" i="33"/>
  <c r="AJ137" i="33"/>
  <c r="AK137" i="33"/>
  <c r="AL137" i="33"/>
  <c r="AM137" i="33"/>
  <c r="AN137" i="33"/>
  <c r="AO137" i="33"/>
  <c r="AP137" i="33"/>
  <c r="AQ137" i="33"/>
  <c r="AR137" i="33"/>
  <c r="AS137" i="33"/>
  <c r="AT137" i="33"/>
  <c r="AU137" i="33"/>
  <c r="AV137" i="33"/>
  <c r="AW137" i="33"/>
  <c r="AX137" i="33"/>
  <c r="AY137" i="33"/>
  <c r="AZ137" i="33"/>
  <c r="BA137" i="33"/>
  <c r="BB137" i="33"/>
  <c r="BC137" i="33"/>
  <c r="F138" i="33"/>
  <c r="B138" i="33" s="1"/>
  <c r="C138" i="33" s="1"/>
  <c r="G138" i="33"/>
  <c r="H138" i="33"/>
  <c r="I138" i="33"/>
  <c r="J138" i="33"/>
  <c r="K138" i="33"/>
  <c r="L138" i="33"/>
  <c r="M138" i="33"/>
  <c r="N138" i="33"/>
  <c r="O138" i="33"/>
  <c r="P138" i="33"/>
  <c r="Q138" i="33"/>
  <c r="R138" i="33"/>
  <c r="S138" i="33"/>
  <c r="T138" i="33"/>
  <c r="U138" i="33"/>
  <c r="V138" i="33"/>
  <c r="W138" i="33"/>
  <c r="X138" i="33"/>
  <c r="Y138" i="33"/>
  <c r="Z138" i="33"/>
  <c r="AA138" i="33"/>
  <c r="AB138" i="33"/>
  <c r="AC138" i="33"/>
  <c r="AD138" i="33"/>
  <c r="AE138" i="33"/>
  <c r="AF138" i="33"/>
  <c r="AG138" i="33"/>
  <c r="AH138" i="33"/>
  <c r="AI138" i="33"/>
  <c r="AJ138" i="33"/>
  <c r="AK138" i="33"/>
  <c r="AL138" i="33"/>
  <c r="AM138" i="33"/>
  <c r="AN138" i="33"/>
  <c r="AO138" i="33"/>
  <c r="AP138" i="33"/>
  <c r="AQ138" i="33"/>
  <c r="AR138" i="33"/>
  <c r="AS138" i="33"/>
  <c r="AT138" i="33"/>
  <c r="AU138" i="33"/>
  <c r="AV138" i="33"/>
  <c r="AW138" i="33"/>
  <c r="AX138" i="33"/>
  <c r="AY138" i="33"/>
  <c r="AZ138" i="33"/>
  <c r="BA138" i="33"/>
  <c r="BB138" i="33"/>
  <c r="BC138" i="33"/>
  <c r="F139" i="33"/>
  <c r="G139" i="33"/>
  <c r="H139" i="33"/>
  <c r="I139" i="33"/>
  <c r="J139" i="33"/>
  <c r="K139" i="33"/>
  <c r="L139" i="33"/>
  <c r="M139" i="33"/>
  <c r="B139" i="33" s="1"/>
  <c r="N139" i="33"/>
  <c r="O139" i="33"/>
  <c r="P139" i="33"/>
  <c r="Q139" i="33"/>
  <c r="R139" i="33"/>
  <c r="S139" i="33"/>
  <c r="T139" i="33"/>
  <c r="U139" i="33"/>
  <c r="V139" i="33"/>
  <c r="W139" i="33"/>
  <c r="X139" i="33"/>
  <c r="Y139" i="33"/>
  <c r="Z139" i="33"/>
  <c r="AA139" i="33"/>
  <c r="AB139" i="33"/>
  <c r="AC139" i="33"/>
  <c r="AD139" i="33"/>
  <c r="AE139" i="33"/>
  <c r="AF139" i="33"/>
  <c r="AG139" i="33"/>
  <c r="AH139" i="33"/>
  <c r="AI139" i="33"/>
  <c r="AJ139" i="33"/>
  <c r="AK139" i="33"/>
  <c r="AL139" i="33"/>
  <c r="AM139" i="33"/>
  <c r="AN139" i="33"/>
  <c r="AO139" i="33"/>
  <c r="AP139" i="33"/>
  <c r="AQ139" i="33"/>
  <c r="AR139" i="33"/>
  <c r="AS139" i="33"/>
  <c r="AT139" i="33"/>
  <c r="AU139" i="33"/>
  <c r="AV139" i="33"/>
  <c r="AW139" i="33"/>
  <c r="AX139" i="33"/>
  <c r="AY139" i="33"/>
  <c r="AZ139" i="33"/>
  <c r="BA139" i="33"/>
  <c r="BB139" i="33"/>
  <c r="BC139" i="33"/>
  <c r="F140" i="33"/>
  <c r="G140" i="33"/>
  <c r="H140" i="33"/>
  <c r="I140" i="33"/>
  <c r="J140" i="33"/>
  <c r="K140" i="33"/>
  <c r="L140" i="33"/>
  <c r="M140" i="33"/>
  <c r="N140" i="33"/>
  <c r="O140" i="33"/>
  <c r="P140" i="33"/>
  <c r="Q140" i="33"/>
  <c r="R140" i="33"/>
  <c r="S140" i="33"/>
  <c r="T140" i="33"/>
  <c r="U140" i="33"/>
  <c r="V140" i="33"/>
  <c r="W140" i="33"/>
  <c r="X140" i="33"/>
  <c r="Y140" i="33"/>
  <c r="Z140" i="33"/>
  <c r="AA140" i="33"/>
  <c r="AB140" i="33"/>
  <c r="AC140" i="33"/>
  <c r="AD140" i="33"/>
  <c r="AE140" i="33"/>
  <c r="AF140" i="33"/>
  <c r="AG140" i="33"/>
  <c r="AH140" i="33"/>
  <c r="AI140" i="33"/>
  <c r="AJ140" i="33"/>
  <c r="AK140" i="33"/>
  <c r="AL140" i="33"/>
  <c r="AM140" i="33"/>
  <c r="AN140" i="33"/>
  <c r="AO140" i="33"/>
  <c r="AP140" i="33"/>
  <c r="AQ140" i="33"/>
  <c r="AR140" i="33"/>
  <c r="AS140" i="33"/>
  <c r="AT140" i="33"/>
  <c r="AU140" i="33"/>
  <c r="AV140" i="33"/>
  <c r="AW140" i="33"/>
  <c r="AX140" i="33"/>
  <c r="AY140" i="33"/>
  <c r="AZ140" i="33"/>
  <c r="BA140" i="33"/>
  <c r="BB140" i="33"/>
  <c r="BC140" i="33"/>
  <c r="F141" i="33"/>
  <c r="G141" i="33"/>
  <c r="H141" i="33"/>
  <c r="I141" i="33"/>
  <c r="B141" i="33" s="1"/>
  <c r="J141" i="33"/>
  <c r="K141" i="33"/>
  <c r="L141" i="33"/>
  <c r="M141" i="33"/>
  <c r="N141" i="33"/>
  <c r="O141" i="33"/>
  <c r="P141" i="33"/>
  <c r="Q141" i="33"/>
  <c r="R141" i="33"/>
  <c r="S141" i="33"/>
  <c r="T141" i="33"/>
  <c r="U141" i="33"/>
  <c r="V141" i="33"/>
  <c r="W141" i="33"/>
  <c r="X141" i="33"/>
  <c r="Y141" i="33"/>
  <c r="Z141" i="33"/>
  <c r="AA141" i="33"/>
  <c r="AB141" i="33"/>
  <c r="AC141" i="33"/>
  <c r="AD141" i="33"/>
  <c r="AE141" i="33"/>
  <c r="AF141" i="33"/>
  <c r="AG141" i="33"/>
  <c r="AH141" i="33"/>
  <c r="AI141" i="33"/>
  <c r="AJ141" i="33"/>
  <c r="AK141" i="33"/>
  <c r="AL141" i="33"/>
  <c r="AM141" i="33"/>
  <c r="AN141" i="33"/>
  <c r="AO141" i="33"/>
  <c r="AP141" i="33"/>
  <c r="AQ141" i="33"/>
  <c r="AR141" i="33"/>
  <c r="AS141" i="33"/>
  <c r="AT141" i="33"/>
  <c r="AU141" i="33"/>
  <c r="AV141" i="33"/>
  <c r="AW141" i="33"/>
  <c r="AX141" i="33"/>
  <c r="AY141" i="33"/>
  <c r="AZ141" i="33"/>
  <c r="BA141" i="33"/>
  <c r="BB141" i="33"/>
  <c r="BC141" i="33"/>
  <c r="F142" i="33"/>
  <c r="G142" i="33"/>
  <c r="B142" i="33" s="1"/>
  <c r="H142" i="33"/>
  <c r="I142" i="33"/>
  <c r="J142" i="33"/>
  <c r="K142" i="33"/>
  <c r="L142" i="33"/>
  <c r="M142" i="33"/>
  <c r="N142" i="33"/>
  <c r="O142" i="33"/>
  <c r="P142" i="33"/>
  <c r="Q142" i="33"/>
  <c r="R142" i="33"/>
  <c r="S142" i="33"/>
  <c r="T142" i="33"/>
  <c r="U142" i="33"/>
  <c r="V142" i="33"/>
  <c r="W142" i="33"/>
  <c r="X142" i="33"/>
  <c r="Y142" i="33"/>
  <c r="Z142" i="33"/>
  <c r="AA142" i="33"/>
  <c r="AB142" i="33"/>
  <c r="AC142" i="33"/>
  <c r="AD142" i="33"/>
  <c r="AE142" i="33"/>
  <c r="AF142" i="33"/>
  <c r="AG142" i="33"/>
  <c r="AH142" i="33"/>
  <c r="AI142" i="33"/>
  <c r="AJ142" i="33"/>
  <c r="AK142" i="33"/>
  <c r="AL142" i="33"/>
  <c r="AM142" i="33"/>
  <c r="AN142" i="33"/>
  <c r="AO142" i="33"/>
  <c r="AP142" i="33"/>
  <c r="AQ142" i="33"/>
  <c r="AR142" i="33"/>
  <c r="AS142" i="33"/>
  <c r="AT142" i="33"/>
  <c r="AU142" i="33"/>
  <c r="AV142" i="33"/>
  <c r="AW142" i="33"/>
  <c r="AX142" i="33"/>
  <c r="AY142" i="33"/>
  <c r="AZ142" i="33"/>
  <c r="BA142" i="33"/>
  <c r="BB142" i="33"/>
  <c r="BC142" i="33"/>
  <c r="F143" i="33"/>
  <c r="G143" i="33"/>
  <c r="B143" i="33" s="1"/>
  <c r="C143" i="33" s="1"/>
  <c r="H143" i="33"/>
  <c r="I143" i="33"/>
  <c r="J143" i="33"/>
  <c r="K143" i="33"/>
  <c r="L143" i="33"/>
  <c r="M143" i="33"/>
  <c r="N143" i="33"/>
  <c r="O143" i="33"/>
  <c r="P143" i="33"/>
  <c r="Q143" i="33"/>
  <c r="R143" i="33"/>
  <c r="S143" i="33"/>
  <c r="T143" i="33"/>
  <c r="U143" i="33"/>
  <c r="V143" i="33"/>
  <c r="W143" i="33"/>
  <c r="X143" i="33"/>
  <c r="Y143" i="33"/>
  <c r="Z143" i="33"/>
  <c r="AA143" i="33"/>
  <c r="AB143" i="33"/>
  <c r="AC143" i="33"/>
  <c r="AD143" i="33"/>
  <c r="AE143" i="33"/>
  <c r="AF143" i="33"/>
  <c r="AG143" i="33"/>
  <c r="AH143" i="33"/>
  <c r="AI143" i="33"/>
  <c r="AJ143" i="33"/>
  <c r="AK143" i="33"/>
  <c r="AL143" i="33"/>
  <c r="AM143" i="33"/>
  <c r="AN143" i="33"/>
  <c r="AO143" i="33"/>
  <c r="AP143" i="33"/>
  <c r="AQ143" i="33"/>
  <c r="AR143" i="33"/>
  <c r="AS143" i="33"/>
  <c r="AT143" i="33"/>
  <c r="AU143" i="33"/>
  <c r="AV143" i="33"/>
  <c r="AW143" i="33"/>
  <c r="AX143" i="33"/>
  <c r="AY143" i="33"/>
  <c r="AZ143" i="33"/>
  <c r="BA143" i="33"/>
  <c r="BB143" i="33"/>
  <c r="BC143" i="33"/>
  <c r="F144" i="33"/>
  <c r="B144" i="33" s="1"/>
  <c r="C144" i="33" s="1"/>
  <c r="G144" i="33"/>
  <c r="H144" i="33"/>
  <c r="I144" i="33"/>
  <c r="J144" i="33"/>
  <c r="K144" i="33"/>
  <c r="L144" i="33"/>
  <c r="M144" i="33"/>
  <c r="N144" i="33"/>
  <c r="O144" i="33"/>
  <c r="P144" i="33"/>
  <c r="Q144" i="33"/>
  <c r="R144" i="33"/>
  <c r="S144" i="33"/>
  <c r="T144" i="33"/>
  <c r="U144" i="33"/>
  <c r="V144" i="33"/>
  <c r="W144" i="33"/>
  <c r="X144" i="33"/>
  <c r="Y144" i="33"/>
  <c r="Z144" i="33"/>
  <c r="AA144" i="33"/>
  <c r="AB144" i="33"/>
  <c r="AC144" i="33"/>
  <c r="AD144" i="33"/>
  <c r="AE144" i="33"/>
  <c r="AF144" i="33"/>
  <c r="AG144" i="33"/>
  <c r="AH144" i="33"/>
  <c r="AI144" i="33"/>
  <c r="AJ144" i="33"/>
  <c r="AK144" i="33"/>
  <c r="AL144" i="33"/>
  <c r="AM144" i="33"/>
  <c r="AN144" i="33"/>
  <c r="AO144" i="33"/>
  <c r="AP144" i="33"/>
  <c r="AQ144" i="33"/>
  <c r="AR144" i="33"/>
  <c r="AS144" i="33"/>
  <c r="AT144" i="33"/>
  <c r="AU144" i="33"/>
  <c r="AV144" i="33"/>
  <c r="AW144" i="33"/>
  <c r="AX144" i="33"/>
  <c r="AY144" i="33"/>
  <c r="AZ144" i="33"/>
  <c r="BA144" i="33"/>
  <c r="BB144" i="33"/>
  <c r="BC144" i="33"/>
  <c r="F145" i="33"/>
  <c r="G145" i="33"/>
  <c r="H145" i="33"/>
  <c r="I145" i="33"/>
  <c r="J145" i="33"/>
  <c r="K145" i="33"/>
  <c r="L145" i="33"/>
  <c r="M145" i="33"/>
  <c r="B145" i="33" s="1"/>
  <c r="C145" i="33" s="1"/>
  <c r="N145" i="33"/>
  <c r="O145" i="33"/>
  <c r="P145" i="33"/>
  <c r="Q145" i="33"/>
  <c r="R145" i="33"/>
  <c r="S145" i="33"/>
  <c r="T145" i="33"/>
  <c r="U145" i="33"/>
  <c r="V145" i="33"/>
  <c r="W145" i="33"/>
  <c r="X145" i="33"/>
  <c r="Y145" i="33"/>
  <c r="Z145" i="33"/>
  <c r="AA145" i="33"/>
  <c r="AB145" i="33"/>
  <c r="AC145" i="33"/>
  <c r="AD145" i="33"/>
  <c r="AE145" i="33"/>
  <c r="AF145" i="33"/>
  <c r="AG145" i="33"/>
  <c r="AH145" i="33"/>
  <c r="AI145" i="33"/>
  <c r="AJ145" i="33"/>
  <c r="AK145" i="33"/>
  <c r="AL145" i="33"/>
  <c r="AM145" i="33"/>
  <c r="AN145" i="33"/>
  <c r="AO145" i="33"/>
  <c r="AP145" i="33"/>
  <c r="AQ145" i="33"/>
  <c r="AR145" i="33"/>
  <c r="AS145" i="33"/>
  <c r="AT145" i="33"/>
  <c r="AU145" i="33"/>
  <c r="AV145" i="33"/>
  <c r="AW145" i="33"/>
  <c r="AX145" i="33"/>
  <c r="AY145" i="33"/>
  <c r="AZ145" i="33"/>
  <c r="BA145" i="33"/>
  <c r="BB145" i="33"/>
  <c r="BC145" i="33"/>
  <c r="F146" i="33"/>
  <c r="G146" i="33"/>
  <c r="H146" i="33"/>
  <c r="I146" i="33"/>
  <c r="J146" i="33"/>
  <c r="K146" i="33"/>
  <c r="L146" i="33"/>
  <c r="M146" i="33"/>
  <c r="N146" i="33"/>
  <c r="O146" i="33"/>
  <c r="P146" i="33"/>
  <c r="Q146" i="33"/>
  <c r="R146" i="33"/>
  <c r="S146" i="33"/>
  <c r="T146" i="33"/>
  <c r="U146" i="33"/>
  <c r="V146" i="33"/>
  <c r="W146" i="33"/>
  <c r="X146" i="33"/>
  <c r="Y146" i="33"/>
  <c r="Z146" i="33"/>
  <c r="AA146" i="33"/>
  <c r="AB146" i="33"/>
  <c r="AC146" i="33"/>
  <c r="AD146" i="33"/>
  <c r="AE146" i="33"/>
  <c r="AF146" i="33"/>
  <c r="AG146" i="33"/>
  <c r="AH146" i="33"/>
  <c r="AI146" i="33"/>
  <c r="AJ146" i="33"/>
  <c r="AK146" i="33"/>
  <c r="AL146" i="33"/>
  <c r="AM146" i="33"/>
  <c r="AN146" i="33"/>
  <c r="AO146" i="33"/>
  <c r="AP146" i="33"/>
  <c r="AQ146" i="33"/>
  <c r="AR146" i="33"/>
  <c r="AS146" i="33"/>
  <c r="AT146" i="33"/>
  <c r="AU146" i="33"/>
  <c r="AV146" i="33"/>
  <c r="AW146" i="33"/>
  <c r="AX146" i="33"/>
  <c r="AY146" i="33"/>
  <c r="AZ146" i="33"/>
  <c r="BA146" i="33"/>
  <c r="BB146" i="33"/>
  <c r="BC146" i="33"/>
  <c r="F147" i="33"/>
  <c r="G147" i="33"/>
  <c r="H147" i="33"/>
  <c r="I147" i="33"/>
  <c r="B147" i="33" s="1"/>
  <c r="J147" i="33"/>
  <c r="K147" i="33"/>
  <c r="L147" i="33"/>
  <c r="M147" i="33"/>
  <c r="N147" i="33"/>
  <c r="O147" i="33"/>
  <c r="P147" i="33"/>
  <c r="Q147" i="33"/>
  <c r="R147" i="33"/>
  <c r="S147" i="33"/>
  <c r="T147" i="33"/>
  <c r="U147" i="33"/>
  <c r="V147" i="33"/>
  <c r="W147" i="33"/>
  <c r="X147" i="33"/>
  <c r="Y147" i="33"/>
  <c r="Z147" i="33"/>
  <c r="AA147" i="33"/>
  <c r="AB147" i="33"/>
  <c r="AC147" i="33"/>
  <c r="AD147" i="33"/>
  <c r="AE147" i="33"/>
  <c r="AF147" i="33"/>
  <c r="AG147" i="33"/>
  <c r="AH147" i="33"/>
  <c r="AI147" i="33"/>
  <c r="AJ147" i="33"/>
  <c r="AK147" i="33"/>
  <c r="AL147" i="33"/>
  <c r="AM147" i="33"/>
  <c r="AN147" i="33"/>
  <c r="AO147" i="33"/>
  <c r="AP147" i="33"/>
  <c r="AQ147" i="33"/>
  <c r="AR147" i="33"/>
  <c r="AS147" i="33"/>
  <c r="AT147" i="33"/>
  <c r="AU147" i="33"/>
  <c r="AV147" i="33"/>
  <c r="AW147" i="33"/>
  <c r="AX147" i="33"/>
  <c r="AY147" i="33"/>
  <c r="AZ147" i="33"/>
  <c r="BA147" i="33"/>
  <c r="BB147" i="33"/>
  <c r="BC147" i="33"/>
  <c r="F148" i="33"/>
  <c r="G148" i="33"/>
  <c r="B148" i="33" s="1"/>
  <c r="H148" i="33"/>
  <c r="I148" i="33"/>
  <c r="J148" i="33"/>
  <c r="K148" i="33"/>
  <c r="L148" i="33"/>
  <c r="M148" i="33"/>
  <c r="N148" i="33"/>
  <c r="O148" i="33"/>
  <c r="P148" i="33"/>
  <c r="Q148" i="33"/>
  <c r="R148" i="33"/>
  <c r="S148" i="33"/>
  <c r="T148" i="33"/>
  <c r="U148" i="33"/>
  <c r="V148" i="33"/>
  <c r="W148" i="33"/>
  <c r="X148" i="33"/>
  <c r="Y148" i="33"/>
  <c r="Z148" i="33"/>
  <c r="AA148" i="33"/>
  <c r="AB148" i="33"/>
  <c r="AC148" i="33"/>
  <c r="AD148" i="33"/>
  <c r="AE148" i="33"/>
  <c r="AF148" i="33"/>
  <c r="AG148" i="33"/>
  <c r="AH148" i="33"/>
  <c r="AI148" i="33"/>
  <c r="AJ148" i="33"/>
  <c r="AK148" i="33"/>
  <c r="AL148" i="33"/>
  <c r="AM148" i="33"/>
  <c r="AN148" i="33"/>
  <c r="AO148" i="33"/>
  <c r="AP148" i="33"/>
  <c r="AQ148" i="33"/>
  <c r="AR148" i="33"/>
  <c r="AS148" i="33"/>
  <c r="AT148" i="33"/>
  <c r="AU148" i="33"/>
  <c r="AV148" i="33"/>
  <c r="AW148" i="33"/>
  <c r="AX148" i="33"/>
  <c r="AY148" i="33"/>
  <c r="AZ148" i="33"/>
  <c r="BA148" i="33"/>
  <c r="BB148" i="33"/>
  <c r="BC148" i="33"/>
  <c r="F149" i="33"/>
  <c r="G149" i="33"/>
  <c r="B149" i="33" s="1"/>
  <c r="C149" i="33" s="1"/>
  <c r="H149" i="33"/>
  <c r="I149" i="33"/>
  <c r="J149" i="33"/>
  <c r="K149" i="33"/>
  <c r="L149" i="33"/>
  <c r="M149" i="33"/>
  <c r="N149" i="33"/>
  <c r="O149" i="33"/>
  <c r="P149" i="33"/>
  <c r="Q149" i="33"/>
  <c r="R149" i="33"/>
  <c r="S149" i="33"/>
  <c r="T149" i="33"/>
  <c r="U149" i="33"/>
  <c r="V149" i="33"/>
  <c r="W149" i="33"/>
  <c r="X149" i="33"/>
  <c r="Y149" i="33"/>
  <c r="Z149" i="33"/>
  <c r="AA149" i="33"/>
  <c r="AB149" i="33"/>
  <c r="AC149" i="33"/>
  <c r="AD149" i="33"/>
  <c r="AE149" i="33"/>
  <c r="AF149" i="33"/>
  <c r="AG149" i="33"/>
  <c r="AH149" i="33"/>
  <c r="AI149" i="33"/>
  <c r="AJ149" i="33"/>
  <c r="AK149" i="33"/>
  <c r="AL149" i="33"/>
  <c r="AM149" i="33"/>
  <c r="AN149" i="33"/>
  <c r="AO149" i="33"/>
  <c r="AP149" i="33"/>
  <c r="AQ149" i="33"/>
  <c r="AR149" i="33"/>
  <c r="AS149" i="33"/>
  <c r="AT149" i="33"/>
  <c r="AU149" i="33"/>
  <c r="AV149" i="33"/>
  <c r="AW149" i="33"/>
  <c r="AX149" i="33"/>
  <c r="AY149" i="33"/>
  <c r="AZ149" i="33"/>
  <c r="BA149" i="33"/>
  <c r="BB149" i="33"/>
  <c r="BC149" i="33"/>
  <c r="F150" i="33"/>
  <c r="B150" i="33" s="1"/>
  <c r="G150" i="33"/>
  <c r="H150" i="33"/>
  <c r="I150" i="33"/>
  <c r="J150" i="33"/>
  <c r="K150" i="33"/>
  <c r="L150" i="33"/>
  <c r="M150" i="33"/>
  <c r="N150" i="33"/>
  <c r="O150" i="33"/>
  <c r="P150" i="33"/>
  <c r="Q150" i="33"/>
  <c r="R150" i="33"/>
  <c r="S150" i="33"/>
  <c r="T150" i="33"/>
  <c r="U150" i="33"/>
  <c r="V150" i="33"/>
  <c r="W150" i="33"/>
  <c r="X150" i="33"/>
  <c r="Y150" i="33"/>
  <c r="Z150" i="33"/>
  <c r="AA150" i="33"/>
  <c r="AB150" i="33"/>
  <c r="AC150" i="33"/>
  <c r="AD150" i="33"/>
  <c r="AE150" i="33"/>
  <c r="AF150" i="33"/>
  <c r="AG150" i="33"/>
  <c r="AH150" i="33"/>
  <c r="AI150" i="33"/>
  <c r="AJ150" i="33"/>
  <c r="AK150" i="33"/>
  <c r="AL150" i="33"/>
  <c r="AM150" i="33"/>
  <c r="AN150" i="33"/>
  <c r="AO150" i="33"/>
  <c r="AP150" i="33"/>
  <c r="AQ150" i="33"/>
  <c r="AR150" i="33"/>
  <c r="AS150" i="33"/>
  <c r="AT150" i="33"/>
  <c r="AU150" i="33"/>
  <c r="AV150" i="33"/>
  <c r="AW150" i="33"/>
  <c r="AX150" i="33"/>
  <c r="AY150" i="33"/>
  <c r="AZ150" i="33"/>
  <c r="BA150" i="33"/>
  <c r="BB150" i="33"/>
  <c r="BC150" i="33"/>
  <c r="F151" i="33"/>
  <c r="G151" i="33"/>
  <c r="H151" i="33"/>
  <c r="I151" i="33"/>
  <c r="J151" i="33"/>
  <c r="K151" i="33"/>
  <c r="L151" i="33"/>
  <c r="M151" i="33"/>
  <c r="B151" i="33" s="1"/>
  <c r="N151" i="33"/>
  <c r="O151" i="33"/>
  <c r="P151" i="33"/>
  <c r="Q151" i="33"/>
  <c r="R151" i="33"/>
  <c r="S151" i="33"/>
  <c r="T151" i="33"/>
  <c r="U151" i="33"/>
  <c r="V151" i="33"/>
  <c r="W151" i="33"/>
  <c r="X151" i="33"/>
  <c r="Y151" i="33"/>
  <c r="Z151" i="33"/>
  <c r="AA151" i="33"/>
  <c r="AB151" i="33"/>
  <c r="AC151" i="33"/>
  <c r="AD151" i="33"/>
  <c r="AE151" i="33"/>
  <c r="AF151" i="33"/>
  <c r="AG151" i="33"/>
  <c r="AH151" i="33"/>
  <c r="AI151" i="33"/>
  <c r="AJ151" i="33"/>
  <c r="AK151" i="33"/>
  <c r="AL151" i="33"/>
  <c r="AM151" i="33"/>
  <c r="AN151" i="33"/>
  <c r="AO151" i="33"/>
  <c r="AP151" i="33"/>
  <c r="AQ151" i="33"/>
  <c r="AR151" i="33"/>
  <c r="AS151" i="33"/>
  <c r="AT151" i="33"/>
  <c r="AU151" i="33"/>
  <c r="AV151" i="33"/>
  <c r="AW151" i="33"/>
  <c r="AX151" i="33"/>
  <c r="AY151" i="33"/>
  <c r="AZ151" i="33"/>
  <c r="BA151" i="33"/>
  <c r="BB151" i="33"/>
  <c r="BC151" i="33"/>
  <c r="F152" i="33"/>
  <c r="G152" i="33"/>
  <c r="H152" i="33"/>
  <c r="I152" i="33"/>
  <c r="J152" i="33"/>
  <c r="K152" i="33"/>
  <c r="L152" i="33"/>
  <c r="M152" i="33"/>
  <c r="N152" i="33"/>
  <c r="O152" i="33"/>
  <c r="P152" i="33"/>
  <c r="Q152" i="33"/>
  <c r="R152" i="33"/>
  <c r="S152" i="33"/>
  <c r="T152" i="33"/>
  <c r="U152" i="33"/>
  <c r="V152" i="33"/>
  <c r="W152" i="33"/>
  <c r="X152" i="33"/>
  <c r="Y152" i="33"/>
  <c r="Z152" i="33"/>
  <c r="AA152" i="33"/>
  <c r="AB152" i="33"/>
  <c r="AC152" i="33"/>
  <c r="AD152" i="33"/>
  <c r="AE152" i="33"/>
  <c r="AF152" i="33"/>
  <c r="AG152" i="33"/>
  <c r="AH152" i="33"/>
  <c r="AI152" i="33"/>
  <c r="AJ152" i="33"/>
  <c r="AK152" i="33"/>
  <c r="AL152" i="33"/>
  <c r="AM152" i="33"/>
  <c r="AN152" i="33"/>
  <c r="AO152" i="33"/>
  <c r="AP152" i="33"/>
  <c r="AQ152" i="33"/>
  <c r="AR152" i="33"/>
  <c r="AS152" i="33"/>
  <c r="AT152" i="33"/>
  <c r="AU152" i="33"/>
  <c r="AV152" i="33"/>
  <c r="AW152" i="33"/>
  <c r="AX152" i="33"/>
  <c r="AY152" i="33"/>
  <c r="AZ152" i="33"/>
  <c r="BA152" i="33"/>
  <c r="BB152" i="33"/>
  <c r="BC152" i="33"/>
  <c r="F153" i="33"/>
  <c r="G153" i="33"/>
  <c r="H153" i="33"/>
  <c r="I153" i="33"/>
  <c r="B153" i="33" s="1"/>
  <c r="J153" i="33"/>
  <c r="K153" i="33"/>
  <c r="L153" i="33"/>
  <c r="M153" i="33"/>
  <c r="N153" i="33"/>
  <c r="O153" i="33"/>
  <c r="P153" i="33"/>
  <c r="Q153" i="33"/>
  <c r="R153" i="33"/>
  <c r="S153" i="33"/>
  <c r="T153" i="33"/>
  <c r="U153" i="33"/>
  <c r="V153" i="33"/>
  <c r="W153" i="33"/>
  <c r="X153" i="33"/>
  <c r="Y153" i="33"/>
  <c r="Z153" i="33"/>
  <c r="AA153" i="33"/>
  <c r="AB153" i="33"/>
  <c r="AC153" i="33"/>
  <c r="AD153" i="33"/>
  <c r="AE153" i="33"/>
  <c r="AF153" i="33"/>
  <c r="AG153" i="33"/>
  <c r="AH153" i="33"/>
  <c r="AI153" i="33"/>
  <c r="AJ153" i="33"/>
  <c r="AK153" i="33"/>
  <c r="AL153" i="33"/>
  <c r="AM153" i="33"/>
  <c r="AN153" i="33"/>
  <c r="AO153" i="33"/>
  <c r="AP153" i="33"/>
  <c r="AQ153" i="33"/>
  <c r="AR153" i="33"/>
  <c r="AS153" i="33"/>
  <c r="AT153" i="33"/>
  <c r="AU153" i="33"/>
  <c r="AV153" i="33"/>
  <c r="AW153" i="33"/>
  <c r="AX153" i="33"/>
  <c r="AY153" i="33"/>
  <c r="AZ153" i="33"/>
  <c r="BA153" i="33"/>
  <c r="BB153" i="33"/>
  <c r="BC153" i="33"/>
  <c r="F154" i="33"/>
  <c r="G154" i="33"/>
  <c r="B154" i="33" s="1"/>
  <c r="H154" i="33"/>
  <c r="I154" i="33"/>
  <c r="J154" i="33"/>
  <c r="K154" i="33"/>
  <c r="L154" i="33"/>
  <c r="M154" i="33"/>
  <c r="N154" i="33"/>
  <c r="O154" i="33"/>
  <c r="P154" i="33"/>
  <c r="Q154" i="33"/>
  <c r="R154" i="33"/>
  <c r="S154" i="33"/>
  <c r="T154" i="33"/>
  <c r="U154" i="33"/>
  <c r="V154" i="33"/>
  <c r="W154" i="33"/>
  <c r="X154" i="33"/>
  <c r="Y154" i="33"/>
  <c r="Z154" i="33"/>
  <c r="AA154" i="33"/>
  <c r="AB154" i="33"/>
  <c r="AC154" i="33"/>
  <c r="AD154" i="33"/>
  <c r="AE154" i="33"/>
  <c r="AF154" i="33"/>
  <c r="AG154" i="33"/>
  <c r="AH154" i="33"/>
  <c r="AI154" i="33"/>
  <c r="AJ154" i="33"/>
  <c r="AK154" i="33"/>
  <c r="AL154" i="33"/>
  <c r="AM154" i="33"/>
  <c r="AN154" i="33"/>
  <c r="AO154" i="33"/>
  <c r="AP154" i="33"/>
  <c r="AQ154" i="33"/>
  <c r="AR154" i="33"/>
  <c r="AS154" i="33"/>
  <c r="AT154" i="33"/>
  <c r="AU154" i="33"/>
  <c r="AV154" i="33"/>
  <c r="AW154" i="33"/>
  <c r="AX154" i="33"/>
  <c r="AY154" i="33"/>
  <c r="AZ154" i="33"/>
  <c r="BA154" i="33"/>
  <c r="BB154" i="33"/>
  <c r="BC154" i="33"/>
  <c r="F155" i="33"/>
  <c r="G155" i="33"/>
  <c r="B155" i="33" s="1"/>
  <c r="H155" i="33"/>
  <c r="I155" i="33"/>
  <c r="J155" i="33"/>
  <c r="K155" i="33"/>
  <c r="L155" i="33"/>
  <c r="M155" i="33"/>
  <c r="N155" i="33"/>
  <c r="O155" i="33"/>
  <c r="P155" i="33"/>
  <c r="Q155" i="33"/>
  <c r="R155" i="33"/>
  <c r="S155" i="33"/>
  <c r="T155" i="33"/>
  <c r="U155" i="33"/>
  <c r="V155" i="33"/>
  <c r="W155" i="33"/>
  <c r="X155" i="33"/>
  <c r="Y155" i="33"/>
  <c r="Z155" i="33"/>
  <c r="AA155" i="33"/>
  <c r="AB155" i="33"/>
  <c r="AC155" i="33"/>
  <c r="AD155" i="33"/>
  <c r="AE155" i="33"/>
  <c r="AF155" i="33"/>
  <c r="AG155" i="33"/>
  <c r="AH155" i="33"/>
  <c r="AI155" i="33"/>
  <c r="AJ155" i="33"/>
  <c r="AK155" i="33"/>
  <c r="AL155" i="33"/>
  <c r="AM155" i="33"/>
  <c r="AN155" i="33"/>
  <c r="AO155" i="33"/>
  <c r="AP155" i="33"/>
  <c r="AQ155" i="33"/>
  <c r="AR155" i="33"/>
  <c r="AS155" i="33"/>
  <c r="AT155" i="33"/>
  <c r="AU155" i="33"/>
  <c r="AV155" i="33"/>
  <c r="AW155" i="33"/>
  <c r="AX155" i="33"/>
  <c r="AY155" i="33"/>
  <c r="AZ155" i="33"/>
  <c r="BA155" i="33"/>
  <c r="BB155" i="33"/>
  <c r="BC155" i="33"/>
  <c r="F156" i="33"/>
  <c r="B156" i="33" s="1"/>
  <c r="C156" i="33" s="1"/>
  <c r="G156" i="33"/>
  <c r="H156" i="33"/>
  <c r="I156" i="33"/>
  <c r="J156" i="33"/>
  <c r="K156" i="33"/>
  <c r="L156" i="33"/>
  <c r="M156" i="33"/>
  <c r="N156" i="33"/>
  <c r="O156" i="33"/>
  <c r="P156" i="33"/>
  <c r="Q156" i="33"/>
  <c r="R156" i="33"/>
  <c r="S156" i="33"/>
  <c r="T156" i="33"/>
  <c r="U156" i="33"/>
  <c r="V156" i="33"/>
  <c r="W156" i="33"/>
  <c r="X156" i="33"/>
  <c r="Y156" i="33"/>
  <c r="Z156" i="33"/>
  <c r="AA156" i="33"/>
  <c r="AB156" i="33"/>
  <c r="AC156" i="33"/>
  <c r="AD156" i="33"/>
  <c r="AE156" i="33"/>
  <c r="AF156" i="33"/>
  <c r="AG156" i="33"/>
  <c r="AH156" i="33"/>
  <c r="AI156" i="33"/>
  <c r="AJ156" i="33"/>
  <c r="AK156" i="33"/>
  <c r="AL156" i="33"/>
  <c r="AM156" i="33"/>
  <c r="AN156" i="33"/>
  <c r="AO156" i="33"/>
  <c r="AP156" i="33"/>
  <c r="AQ156" i="33"/>
  <c r="AR156" i="33"/>
  <c r="AS156" i="33"/>
  <c r="AT156" i="33"/>
  <c r="AU156" i="33"/>
  <c r="AV156" i="33"/>
  <c r="AW156" i="33"/>
  <c r="AX156" i="33"/>
  <c r="AY156" i="33"/>
  <c r="AZ156" i="33"/>
  <c r="BA156" i="33"/>
  <c r="BB156" i="33"/>
  <c r="BC156" i="33"/>
  <c r="F157" i="33"/>
  <c r="G157" i="33"/>
  <c r="H157" i="33"/>
  <c r="I157" i="33"/>
  <c r="J157" i="33"/>
  <c r="K157" i="33"/>
  <c r="L157" i="33"/>
  <c r="M157" i="33"/>
  <c r="B157" i="33" s="1"/>
  <c r="C157" i="33" s="1"/>
  <c r="N157" i="33"/>
  <c r="O157" i="33"/>
  <c r="P157" i="33"/>
  <c r="Q157" i="33"/>
  <c r="R157" i="33"/>
  <c r="S157" i="33"/>
  <c r="T157" i="33"/>
  <c r="U157" i="33"/>
  <c r="V157" i="33"/>
  <c r="W157" i="33"/>
  <c r="X157" i="33"/>
  <c r="Y157" i="33"/>
  <c r="Z157" i="33"/>
  <c r="AA157" i="33"/>
  <c r="AB157" i="33"/>
  <c r="AC157" i="33"/>
  <c r="AD157" i="33"/>
  <c r="AE157" i="33"/>
  <c r="AF157" i="33"/>
  <c r="AG157" i="33"/>
  <c r="AH157" i="33"/>
  <c r="AI157" i="33"/>
  <c r="AJ157" i="33"/>
  <c r="AK157" i="33"/>
  <c r="AL157" i="33"/>
  <c r="AM157" i="33"/>
  <c r="AN157" i="33"/>
  <c r="AO157" i="33"/>
  <c r="AP157" i="33"/>
  <c r="AQ157" i="33"/>
  <c r="AR157" i="33"/>
  <c r="AS157" i="33"/>
  <c r="AT157" i="33"/>
  <c r="AU157" i="33"/>
  <c r="AV157" i="33"/>
  <c r="AW157" i="33"/>
  <c r="AX157" i="33"/>
  <c r="AY157" i="33"/>
  <c r="AZ157" i="33"/>
  <c r="BA157" i="33"/>
  <c r="BB157" i="33"/>
  <c r="BC157" i="33"/>
  <c r="F158" i="33"/>
  <c r="G158" i="33"/>
  <c r="H158" i="33"/>
  <c r="I158" i="33"/>
  <c r="J158" i="33"/>
  <c r="K158" i="33"/>
  <c r="L158" i="33"/>
  <c r="M158" i="33"/>
  <c r="N158" i="33"/>
  <c r="O158" i="33"/>
  <c r="P158" i="33"/>
  <c r="Q158" i="33"/>
  <c r="R158" i="33"/>
  <c r="S158" i="33"/>
  <c r="T158" i="33"/>
  <c r="U158" i="33"/>
  <c r="V158" i="33"/>
  <c r="W158" i="33"/>
  <c r="X158" i="33"/>
  <c r="Y158" i="33"/>
  <c r="Z158" i="33"/>
  <c r="AA158" i="33"/>
  <c r="AB158" i="33"/>
  <c r="AC158" i="33"/>
  <c r="AD158" i="33"/>
  <c r="AE158" i="33"/>
  <c r="AF158" i="33"/>
  <c r="AG158" i="33"/>
  <c r="AH158" i="33"/>
  <c r="AI158" i="33"/>
  <c r="AJ158" i="33"/>
  <c r="AK158" i="33"/>
  <c r="AL158" i="33"/>
  <c r="AM158" i="33"/>
  <c r="AN158" i="33"/>
  <c r="AO158" i="33"/>
  <c r="AP158" i="33"/>
  <c r="AQ158" i="33"/>
  <c r="AR158" i="33"/>
  <c r="AS158" i="33"/>
  <c r="AT158" i="33"/>
  <c r="AU158" i="33"/>
  <c r="AV158" i="33"/>
  <c r="AW158" i="33"/>
  <c r="AX158" i="33"/>
  <c r="AY158" i="33"/>
  <c r="AZ158" i="33"/>
  <c r="BA158" i="33"/>
  <c r="BB158" i="33"/>
  <c r="BC158" i="33"/>
  <c r="F159" i="33"/>
  <c r="G159" i="33"/>
  <c r="H159" i="33"/>
  <c r="I159" i="33"/>
  <c r="B159" i="33" s="1"/>
  <c r="J159" i="33"/>
  <c r="K159" i="33"/>
  <c r="L159" i="33"/>
  <c r="M159" i="33"/>
  <c r="N159" i="33"/>
  <c r="O159" i="33"/>
  <c r="P159" i="33"/>
  <c r="Q159" i="33"/>
  <c r="R159" i="33"/>
  <c r="S159" i="33"/>
  <c r="T159" i="33"/>
  <c r="U159" i="33"/>
  <c r="V159" i="33"/>
  <c r="W159" i="33"/>
  <c r="X159" i="33"/>
  <c r="Y159" i="33"/>
  <c r="Z159" i="33"/>
  <c r="AA159" i="33"/>
  <c r="AB159" i="33"/>
  <c r="AC159" i="33"/>
  <c r="AD159" i="33"/>
  <c r="AE159" i="33"/>
  <c r="AF159" i="33"/>
  <c r="AG159" i="33"/>
  <c r="AH159" i="33"/>
  <c r="AI159" i="33"/>
  <c r="AJ159" i="33"/>
  <c r="AK159" i="33"/>
  <c r="AL159" i="33"/>
  <c r="AM159" i="33"/>
  <c r="AN159" i="33"/>
  <c r="AO159" i="33"/>
  <c r="AP159" i="33"/>
  <c r="AQ159" i="33"/>
  <c r="AR159" i="33"/>
  <c r="AS159" i="33"/>
  <c r="AT159" i="33"/>
  <c r="AU159" i="33"/>
  <c r="AV159" i="33"/>
  <c r="AW159" i="33"/>
  <c r="AX159" i="33"/>
  <c r="AY159" i="33"/>
  <c r="AZ159" i="33"/>
  <c r="BA159" i="33"/>
  <c r="BB159" i="33"/>
  <c r="BC159" i="33"/>
  <c r="F160" i="33"/>
  <c r="G160" i="33"/>
  <c r="B160" i="33" s="1"/>
  <c r="H160" i="33"/>
  <c r="I160" i="33"/>
  <c r="J160" i="33"/>
  <c r="K160" i="33"/>
  <c r="L160" i="33"/>
  <c r="M160" i="33"/>
  <c r="N160" i="33"/>
  <c r="O160" i="33"/>
  <c r="P160" i="33"/>
  <c r="Q160" i="33"/>
  <c r="R160" i="33"/>
  <c r="S160" i="33"/>
  <c r="T160" i="33"/>
  <c r="U160" i="33"/>
  <c r="V160" i="33"/>
  <c r="W160" i="33"/>
  <c r="X160" i="33"/>
  <c r="Y160" i="33"/>
  <c r="Z160" i="33"/>
  <c r="AA160" i="33"/>
  <c r="AB160" i="33"/>
  <c r="AC160" i="33"/>
  <c r="AD160" i="33"/>
  <c r="AE160" i="33"/>
  <c r="AF160" i="33"/>
  <c r="AG160" i="33"/>
  <c r="AH160" i="33"/>
  <c r="AI160" i="33"/>
  <c r="AJ160" i="33"/>
  <c r="AK160" i="33"/>
  <c r="AL160" i="33"/>
  <c r="AM160" i="33"/>
  <c r="AN160" i="33"/>
  <c r="AO160" i="33"/>
  <c r="AP160" i="33"/>
  <c r="AQ160" i="33"/>
  <c r="AR160" i="33"/>
  <c r="AS160" i="33"/>
  <c r="AT160" i="33"/>
  <c r="AU160" i="33"/>
  <c r="AV160" i="33"/>
  <c r="AW160" i="33"/>
  <c r="AX160" i="33"/>
  <c r="AY160" i="33"/>
  <c r="AZ160" i="33"/>
  <c r="BA160" i="33"/>
  <c r="BB160" i="33"/>
  <c r="BC160" i="33"/>
  <c r="F161" i="33"/>
  <c r="G161" i="33"/>
  <c r="B161" i="33" s="1"/>
  <c r="C161" i="33" s="1"/>
  <c r="H161" i="33"/>
  <c r="I161" i="33"/>
  <c r="J161" i="33"/>
  <c r="K161" i="33"/>
  <c r="L161" i="33"/>
  <c r="M161" i="33"/>
  <c r="N161" i="33"/>
  <c r="O161" i="33"/>
  <c r="P161" i="33"/>
  <c r="Q161" i="33"/>
  <c r="R161" i="33"/>
  <c r="S161" i="33"/>
  <c r="T161" i="33"/>
  <c r="U161" i="33"/>
  <c r="V161" i="33"/>
  <c r="W161" i="33"/>
  <c r="X161" i="33"/>
  <c r="Y161" i="33"/>
  <c r="Z161" i="33"/>
  <c r="AA161" i="33"/>
  <c r="AB161" i="33"/>
  <c r="AC161" i="33"/>
  <c r="AD161" i="33"/>
  <c r="AE161" i="33"/>
  <c r="AF161" i="33"/>
  <c r="AG161" i="33"/>
  <c r="AH161" i="33"/>
  <c r="AI161" i="33"/>
  <c r="AJ161" i="33"/>
  <c r="AK161" i="33"/>
  <c r="AL161" i="33"/>
  <c r="AM161" i="33"/>
  <c r="AN161" i="33"/>
  <c r="AO161" i="33"/>
  <c r="AP161" i="33"/>
  <c r="AQ161" i="33"/>
  <c r="AR161" i="33"/>
  <c r="AS161" i="33"/>
  <c r="AT161" i="33"/>
  <c r="AU161" i="33"/>
  <c r="AV161" i="33"/>
  <c r="AW161" i="33"/>
  <c r="AX161" i="33"/>
  <c r="AY161" i="33"/>
  <c r="AZ161" i="33"/>
  <c r="BA161" i="33"/>
  <c r="BB161" i="33"/>
  <c r="BC161" i="33"/>
  <c r="F162" i="33"/>
  <c r="B162" i="33" s="1"/>
  <c r="C162" i="33" s="1"/>
  <c r="G162" i="33"/>
  <c r="H162" i="33"/>
  <c r="I162" i="33"/>
  <c r="J162" i="33"/>
  <c r="K162" i="33"/>
  <c r="L162" i="33"/>
  <c r="M162" i="33"/>
  <c r="N162" i="33"/>
  <c r="O162" i="33"/>
  <c r="P162" i="33"/>
  <c r="Q162" i="33"/>
  <c r="R162" i="33"/>
  <c r="S162" i="33"/>
  <c r="T162" i="33"/>
  <c r="U162" i="33"/>
  <c r="V162" i="33"/>
  <c r="W162" i="33"/>
  <c r="X162" i="33"/>
  <c r="Y162" i="33"/>
  <c r="Z162" i="33"/>
  <c r="AA162" i="33"/>
  <c r="AB162" i="33"/>
  <c r="AC162" i="33"/>
  <c r="AD162" i="33"/>
  <c r="AE162" i="33"/>
  <c r="AF162" i="33"/>
  <c r="AG162" i="33"/>
  <c r="AH162" i="33"/>
  <c r="AI162" i="33"/>
  <c r="AJ162" i="33"/>
  <c r="AK162" i="33"/>
  <c r="AL162" i="33"/>
  <c r="AM162" i="33"/>
  <c r="AN162" i="33"/>
  <c r="AO162" i="33"/>
  <c r="AP162" i="33"/>
  <c r="AQ162" i="33"/>
  <c r="AR162" i="33"/>
  <c r="AS162" i="33"/>
  <c r="AT162" i="33"/>
  <c r="AU162" i="33"/>
  <c r="AV162" i="33"/>
  <c r="AW162" i="33"/>
  <c r="AX162" i="33"/>
  <c r="AY162" i="33"/>
  <c r="AZ162" i="33"/>
  <c r="BA162" i="33"/>
  <c r="BB162" i="33"/>
  <c r="BC162" i="33"/>
  <c r="F163" i="33"/>
  <c r="G163" i="33"/>
  <c r="H163" i="33"/>
  <c r="I163" i="33"/>
  <c r="J163" i="33"/>
  <c r="K163" i="33"/>
  <c r="L163" i="33"/>
  <c r="M163" i="33"/>
  <c r="B163" i="33" s="1"/>
  <c r="C163" i="33" s="1"/>
  <c r="N163" i="33"/>
  <c r="O163" i="33"/>
  <c r="P163" i="33"/>
  <c r="Q163" i="33"/>
  <c r="R163" i="33"/>
  <c r="S163" i="33"/>
  <c r="T163" i="33"/>
  <c r="U163" i="33"/>
  <c r="V163" i="33"/>
  <c r="W163" i="33"/>
  <c r="X163" i="33"/>
  <c r="Y163" i="33"/>
  <c r="Z163" i="33"/>
  <c r="AA163" i="33"/>
  <c r="AB163" i="33"/>
  <c r="AC163" i="33"/>
  <c r="AD163" i="33"/>
  <c r="AE163" i="33"/>
  <c r="AF163" i="33"/>
  <c r="AG163" i="33"/>
  <c r="AH163" i="33"/>
  <c r="AI163" i="33"/>
  <c r="AJ163" i="33"/>
  <c r="AK163" i="33"/>
  <c r="AL163" i="33"/>
  <c r="AM163" i="33"/>
  <c r="AN163" i="33"/>
  <c r="AO163" i="33"/>
  <c r="AP163" i="33"/>
  <c r="AQ163" i="33"/>
  <c r="AR163" i="33"/>
  <c r="AS163" i="33"/>
  <c r="AT163" i="33"/>
  <c r="AU163" i="33"/>
  <c r="AV163" i="33"/>
  <c r="AW163" i="33"/>
  <c r="AX163" i="33"/>
  <c r="AY163" i="33"/>
  <c r="AZ163" i="33"/>
  <c r="BA163" i="33"/>
  <c r="BB163" i="33"/>
  <c r="BC163" i="33"/>
  <c r="F164" i="33"/>
  <c r="G164" i="33"/>
  <c r="H164" i="33"/>
  <c r="I164" i="33"/>
  <c r="J164" i="33"/>
  <c r="K164" i="33"/>
  <c r="L164" i="33"/>
  <c r="M164" i="33"/>
  <c r="N164" i="33"/>
  <c r="O164" i="33"/>
  <c r="P164" i="33"/>
  <c r="Q164" i="33"/>
  <c r="R164" i="33"/>
  <c r="S164" i="33"/>
  <c r="T164" i="33"/>
  <c r="U164" i="33"/>
  <c r="V164" i="33"/>
  <c r="W164" i="33"/>
  <c r="X164" i="33"/>
  <c r="Y164" i="33"/>
  <c r="Z164" i="33"/>
  <c r="AA164" i="33"/>
  <c r="AB164" i="33"/>
  <c r="AC164" i="33"/>
  <c r="AD164" i="33"/>
  <c r="AE164" i="33"/>
  <c r="AF164" i="33"/>
  <c r="AG164" i="33"/>
  <c r="AH164" i="33"/>
  <c r="AI164" i="33"/>
  <c r="AJ164" i="33"/>
  <c r="AK164" i="33"/>
  <c r="AL164" i="33"/>
  <c r="AM164" i="33"/>
  <c r="AN164" i="33"/>
  <c r="AO164" i="33"/>
  <c r="AP164" i="33"/>
  <c r="AQ164" i="33"/>
  <c r="AR164" i="33"/>
  <c r="AS164" i="33"/>
  <c r="AT164" i="33"/>
  <c r="AU164" i="33"/>
  <c r="AV164" i="33"/>
  <c r="AW164" i="33"/>
  <c r="AX164" i="33"/>
  <c r="AY164" i="33"/>
  <c r="AZ164" i="33"/>
  <c r="BA164" i="33"/>
  <c r="BB164" i="33"/>
  <c r="BC164" i="33"/>
  <c r="F165" i="33"/>
  <c r="G165" i="33"/>
  <c r="H165" i="33"/>
  <c r="I165" i="33"/>
  <c r="B165" i="33" s="1"/>
  <c r="J165" i="33"/>
  <c r="K165" i="33"/>
  <c r="L165" i="33"/>
  <c r="M165" i="33"/>
  <c r="N165" i="33"/>
  <c r="O165" i="33"/>
  <c r="P165" i="33"/>
  <c r="Q165" i="33"/>
  <c r="R165" i="33"/>
  <c r="S165" i="33"/>
  <c r="T165" i="33"/>
  <c r="U165" i="33"/>
  <c r="V165" i="33"/>
  <c r="W165" i="33"/>
  <c r="X165" i="33"/>
  <c r="Y165" i="33"/>
  <c r="Z165" i="33"/>
  <c r="AA165" i="33"/>
  <c r="AB165" i="33"/>
  <c r="AC165" i="33"/>
  <c r="AD165" i="33"/>
  <c r="AE165" i="33"/>
  <c r="AF165" i="33"/>
  <c r="AG165" i="33"/>
  <c r="AH165" i="33"/>
  <c r="AI165" i="33"/>
  <c r="AJ165" i="33"/>
  <c r="AK165" i="33"/>
  <c r="AL165" i="33"/>
  <c r="AM165" i="33"/>
  <c r="AN165" i="33"/>
  <c r="AO165" i="33"/>
  <c r="AP165" i="33"/>
  <c r="AQ165" i="33"/>
  <c r="AR165" i="33"/>
  <c r="AS165" i="33"/>
  <c r="AT165" i="33"/>
  <c r="AU165" i="33"/>
  <c r="AV165" i="33"/>
  <c r="AW165" i="33"/>
  <c r="AX165" i="33"/>
  <c r="AY165" i="33"/>
  <c r="AZ165" i="33"/>
  <c r="BA165" i="33"/>
  <c r="BB165" i="33"/>
  <c r="BC165" i="33"/>
  <c r="F166" i="33"/>
  <c r="G166" i="33"/>
  <c r="B166" i="33" s="1"/>
  <c r="H166" i="33"/>
  <c r="I166" i="33"/>
  <c r="J166" i="33"/>
  <c r="K166" i="33"/>
  <c r="L166" i="33"/>
  <c r="M166" i="33"/>
  <c r="N166" i="33"/>
  <c r="O166" i="33"/>
  <c r="P166" i="33"/>
  <c r="Q166" i="33"/>
  <c r="R166" i="33"/>
  <c r="S166" i="33"/>
  <c r="T166" i="33"/>
  <c r="U166" i="33"/>
  <c r="V166" i="33"/>
  <c r="W166" i="33"/>
  <c r="X166" i="33"/>
  <c r="Y166" i="33"/>
  <c r="Z166" i="33"/>
  <c r="AA166" i="33"/>
  <c r="AB166" i="33"/>
  <c r="AC166" i="33"/>
  <c r="AD166" i="33"/>
  <c r="AE166" i="33"/>
  <c r="AF166" i="33"/>
  <c r="AG166" i="33"/>
  <c r="AH166" i="33"/>
  <c r="AI166" i="33"/>
  <c r="AJ166" i="33"/>
  <c r="AK166" i="33"/>
  <c r="AL166" i="33"/>
  <c r="AM166" i="33"/>
  <c r="AN166" i="33"/>
  <c r="AO166" i="33"/>
  <c r="AP166" i="33"/>
  <c r="AQ166" i="33"/>
  <c r="AR166" i="33"/>
  <c r="AS166" i="33"/>
  <c r="AT166" i="33"/>
  <c r="AU166" i="33"/>
  <c r="AV166" i="33"/>
  <c r="AW166" i="33"/>
  <c r="AX166" i="33"/>
  <c r="AY166" i="33"/>
  <c r="AZ166" i="33"/>
  <c r="BA166" i="33"/>
  <c r="BB166" i="33"/>
  <c r="BC166" i="33"/>
  <c r="F167" i="33"/>
  <c r="G167" i="33"/>
  <c r="B167" i="33" s="1"/>
  <c r="H167" i="33"/>
  <c r="I167" i="33"/>
  <c r="J167" i="33"/>
  <c r="K167" i="33"/>
  <c r="L167" i="33"/>
  <c r="M167" i="33"/>
  <c r="N167" i="33"/>
  <c r="O167" i="33"/>
  <c r="P167" i="33"/>
  <c r="Q167" i="33"/>
  <c r="R167" i="33"/>
  <c r="S167" i="33"/>
  <c r="T167" i="33"/>
  <c r="U167" i="33"/>
  <c r="V167" i="33"/>
  <c r="W167" i="33"/>
  <c r="X167" i="33"/>
  <c r="Y167" i="33"/>
  <c r="Z167" i="33"/>
  <c r="AA167" i="33"/>
  <c r="AB167" i="33"/>
  <c r="AC167" i="33"/>
  <c r="AD167" i="33"/>
  <c r="AE167" i="33"/>
  <c r="AF167" i="33"/>
  <c r="AG167" i="33"/>
  <c r="AH167" i="33"/>
  <c r="AI167" i="33"/>
  <c r="AJ167" i="33"/>
  <c r="AK167" i="33"/>
  <c r="AL167" i="33"/>
  <c r="AM167" i="33"/>
  <c r="AN167" i="33"/>
  <c r="AO167" i="33"/>
  <c r="AP167" i="33"/>
  <c r="AQ167" i="33"/>
  <c r="AR167" i="33"/>
  <c r="AS167" i="33"/>
  <c r="AT167" i="33"/>
  <c r="AU167" i="33"/>
  <c r="AV167" i="33"/>
  <c r="AW167" i="33"/>
  <c r="AX167" i="33"/>
  <c r="AY167" i="33"/>
  <c r="AZ167" i="33"/>
  <c r="BA167" i="33"/>
  <c r="BB167" i="33"/>
  <c r="BC167" i="33"/>
  <c r="F168" i="33"/>
  <c r="B168" i="33" s="1"/>
  <c r="C168" i="33" s="1"/>
  <c r="G168" i="33"/>
  <c r="H168" i="33"/>
  <c r="I168" i="33"/>
  <c r="J168" i="33"/>
  <c r="K168" i="33"/>
  <c r="L168" i="33"/>
  <c r="M168" i="33"/>
  <c r="N168" i="33"/>
  <c r="O168" i="33"/>
  <c r="P168" i="33"/>
  <c r="Q168" i="33"/>
  <c r="R168" i="33"/>
  <c r="S168" i="33"/>
  <c r="T168" i="33"/>
  <c r="U168" i="33"/>
  <c r="V168" i="33"/>
  <c r="W168" i="33"/>
  <c r="X168" i="33"/>
  <c r="Y168" i="33"/>
  <c r="Z168" i="33"/>
  <c r="AA168" i="33"/>
  <c r="AB168" i="33"/>
  <c r="AC168" i="33"/>
  <c r="AD168" i="33"/>
  <c r="AE168" i="33"/>
  <c r="AF168" i="33"/>
  <c r="AG168" i="33"/>
  <c r="AH168" i="33"/>
  <c r="AI168" i="33"/>
  <c r="AJ168" i="33"/>
  <c r="AK168" i="33"/>
  <c r="AL168" i="33"/>
  <c r="AM168" i="33"/>
  <c r="AN168" i="33"/>
  <c r="AO168" i="33"/>
  <c r="AP168" i="33"/>
  <c r="AQ168" i="33"/>
  <c r="AR168" i="33"/>
  <c r="AS168" i="33"/>
  <c r="AT168" i="33"/>
  <c r="AU168" i="33"/>
  <c r="AV168" i="33"/>
  <c r="AW168" i="33"/>
  <c r="AX168" i="33"/>
  <c r="AY168" i="33"/>
  <c r="AZ168" i="33"/>
  <c r="BA168" i="33"/>
  <c r="BB168" i="33"/>
  <c r="BC168" i="33"/>
  <c r="F169" i="33"/>
  <c r="G169" i="33"/>
  <c r="H169" i="33"/>
  <c r="I169" i="33"/>
  <c r="J169" i="33"/>
  <c r="K169" i="33"/>
  <c r="L169" i="33"/>
  <c r="M169" i="33"/>
  <c r="B169" i="33" s="1"/>
  <c r="C169" i="33" s="1"/>
  <c r="N169" i="33"/>
  <c r="O169" i="33"/>
  <c r="P169" i="33"/>
  <c r="Q169" i="33"/>
  <c r="R169" i="33"/>
  <c r="S169" i="33"/>
  <c r="T169" i="33"/>
  <c r="U169" i="33"/>
  <c r="V169" i="33"/>
  <c r="W169" i="33"/>
  <c r="X169" i="33"/>
  <c r="Y169" i="33"/>
  <c r="Z169" i="33"/>
  <c r="AA169" i="33"/>
  <c r="AB169" i="33"/>
  <c r="AC169" i="33"/>
  <c r="AD169" i="33"/>
  <c r="AE169" i="33"/>
  <c r="AF169" i="33"/>
  <c r="AG169" i="33"/>
  <c r="AH169" i="33"/>
  <c r="AI169" i="33"/>
  <c r="AJ169" i="33"/>
  <c r="AK169" i="33"/>
  <c r="AL169" i="33"/>
  <c r="AM169" i="33"/>
  <c r="AN169" i="33"/>
  <c r="AO169" i="33"/>
  <c r="AP169" i="33"/>
  <c r="AQ169" i="33"/>
  <c r="AR169" i="33"/>
  <c r="AS169" i="33"/>
  <c r="AT169" i="33"/>
  <c r="AU169" i="33"/>
  <c r="AV169" i="33"/>
  <c r="AW169" i="33"/>
  <c r="AX169" i="33"/>
  <c r="AY169" i="33"/>
  <c r="AZ169" i="33"/>
  <c r="BA169" i="33"/>
  <c r="BB169" i="33"/>
  <c r="BC169" i="33"/>
  <c r="F170" i="33"/>
  <c r="G170" i="33"/>
  <c r="H170" i="33"/>
  <c r="I170" i="33"/>
  <c r="J170" i="33"/>
  <c r="K170" i="33"/>
  <c r="L170" i="33"/>
  <c r="M170" i="33"/>
  <c r="N170" i="33"/>
  <c r="O170" i="33"/>
  <c r="P170" i="33"/>
  <c r="Q170" i="33"/>
  <c r="R170" i="33"/>
  <c r="S170" i="33"/>
  <c r="T170" i="33"/>
  <c r="U170" i="33"/>
  <c r="V170" i="33"/>
  <c r="W170" i="33"/>
  <c r="X170" i="33"/>
  <c r="Y170" i="33"/>
  <c r="Z170" i="33"/>
  <c r="AA170" i="33"/>
  <c r="AB170" i="33"/>
  <c r="AC170" i="33"/>
  <c r="AD170" i="33"/>
  <c r="AE170" i="33"/>
  <c r="AF170" i="33"/>
  <c r="AG170" i="33"/>
  <c r="AH170" i="33"/>
  <c r="AI170" i="33"/>
  <c r="AJ170" i="33"/>
  <c r="AK170" i="33"/>
  <c r="AL170" i="33"/>
  <c r="AM170" i="33"/>
  <c r="AN170" i="33"/>
  <c r="AO170" i="33"/>
  <c r="AP170" i="33"/>
  <c r="AQ170" i="33"/>
  <c r="AR170" i="33"/>
  <c r="AS170" i="33"/>
  <c r="AT170" i="33"/>
  <c r="AU170" i="33"/>
  <c r="AV170" i="33"/>
  <c r="AW170" i="33"/>
  <c r="AX170" i="33"/>
  <c r="AY170" i="33"/>
  <c r="AZ170" i="33"/>
  <c r="BA170" i="33"/>
  <c r="BB170" i="33"/>
  <c r="BC170" i="33"/>
  <c r="F171" i="33"/>
  <c r="G171" i="33"/>
  <c r="H171" i="33"/>
  <c r="I171" i="33"/>
  <c r="B171" i="33" s="1"/>
  <c r="J171" i="33"/>
  <c r="K171" i="33"/>
  <c r="L171" i="33"/>
  <c r="M171" i="33"/>
  <c r="N171" i="33"/>
  <c r="O171" i="33"/>
  <c r="P171" i="33"/>
  <c r="Q171" i="33"/>
  <c r="R171" i="33"/>
  <c r="S171" i="33"/>
  <c r="T171" i="33"/>
  <c r="U171" i="33"/>
  <c r="V171" i="33"/>
  <c r="W171" i="33"/>
  <c r="X171" i="33"/>
  <c r="Y171" i="33"/>
  <c r="Z171" i="33"/>
  <c r="AA171" i="33"/>
  <c r="AB171" i="33"/>
  <c r="AC171" i="33"/>
  <c r="AD171" i="33"/>
  <c r="AE171" i="33"/>
  <c r="AF171" i="33"/>
  <c r="AG171" i="33"/>
  <c r="AH171" i="33"/>
  <c r="AI171" i="33"/>
  <c r="AJ171" i="33"/>
  <c r="AK171" i="33"/>
  <c r="AL171" i="33"/>
  <c r="AM171" i="33"/>
  <c r="AN171" i="33"/>
  <c r="AO171" i="33"/>
  <c r="AP171" i="33"/>
  <c r="AQ171" i="33"/>
  <c r="AR171" i="33"/>
  <c r="AS171" i="33"/>
  <c r="AT171" i="33"/>
  <c r="AU171" i="33"/>
  <c r="AV171" i="33"/>
  <c r="AW171" i="33"/>
  <c r="AX171" i="33"/>
  <c r="AY171" i="33"/>
  <c r="AZ171" i="33"/>
  <c r="BA171" i="33"/>
  <c r="BB171" i="33"/>
  <c r="BC171" i="33"/>
  <c r="F172" i="33"/>
  <c r="G172" i="33"/>
  <c r="B172" i="33" s="1"/>
  <c r="H172" i="33"/>
  <c r="I172" i="33"/>
  <c r="J172" i="33"/>
  <c r="K172" i="33"/>
  <c r="L172" i="33"/>
  <c r="M172" i="33"/>
  <c r="N172" i="33"/>
  <c r="O172" i="33"/>
  <c r="P172" i="33"/>
  <c r="Q172" i="33"/>
  <c r="R172" i="33"/>
  <c r="S172" i="33"/>
  <c r="T172" i="33"/>
  <c r="U172" i="33"/>
  <c r="V172" i="33"/>
  <c r="W172" i="33"/>
  <c r="X172" i="33"/>
  <c r="Y172" i="33"/>
  <c r="Z172" i="33"/>
  <c r="AA172" i="33"/>
  <c r="AB172" i="33"/>
  <c r="AC172" i="33"/>
  <c r="AD172" i="33"/>
  <c r="AE172" i="33"/>
  <c r="AF172" i="33"/>
  <c r="AG172" i="33"/>
  <c r="AH172" i="33"/>
  <c r="AI172" i="33"/>
  <c r="AJ172" i="33"/>
  <c r="AK172" i="33"/>
  <c r="AL172" i="33"/>
  <c r="AM172" i="33"/>
  <c r="AN172" i="33"/>
  <c r="AO172" i="33"/>
  <c r="AP172" i="33"/>
  <c r="AQ172" i="33"/>
  <c r="AR172" i="33"/>
  <c r="AS172" i="33"/>
  <c r="AT172" i="33"/>
  <c r="AU172" i="33"/>
  <c r="AV172" i="33"/>
  <c r="AW172" i="33"/>
  <c r="AX172" i="33"/>
  <c r="AY172" i="33"/>
  <c r="AZ172" i="33"/>
  <c r="BA172" i="33"/>
  <c r="BB172" i="33"/>
  <c r="BC172" i="33"/>
  <c r="F173" i="33"/>
  <c r="G173" i="33"/>
  <c r="B173" i="33" s="1"/>
  <c r="C173" i="33" s="1"/>
  <c r="H173" i="33"/>
  <c r="I173" i="33"/>
  <c r="J173" i="33"/>
  <c r="K173" i="33"/>
  <c r="L173" i="33"/>
  <c r="M173" i="33"/>
  <c r="N173" i="33"/>
  <c r="O173" i="33"/>
  <c r="P173" i="33"/>
  <c r="Q173" i="33"/>
  <c r="R173" i="33"/>
  <c r="S173" i="33"/>
  <c r="T173" i="33"/>
  <c r="U173" i="33"/>
  <c r="V173" i="33"/>
  <c r="W173" i="33"/>
  <c r="X173" i="33"/>
  <c r="Y173" i="33"/>
  <c r="Z173" i="33"/>
  <c r="AA173" i="33"/>
  <c r="AB173" i="33"/>
  <c r="AC173" i="33"/>
  <c r="AD173" i="33"/>
  <c r="AE173" i="33"/>
  <c r="AF173" i="33"/>
  <c r="AG173" i="33"/>
  <c r="AH173" i="33"/>
  <c r="AI173" i="33"/>
  <c r="AJ173" i="33"/>
  <c r="AK173" i="33"/>
  <c r="AL173" i="33"/>
  <c r="AM173" i="33"/>
  <c r="AN173" i="33"/>
  <c r="AO173" i="33"/>
  <c r="AP173" i="33"/>
  <c r="AQ173" i="33"/>
  <c r="AR173" i="33"/>
  <c r="AS173" i="33"/>
  <c r="AT173" i="33"/>
  <c r="AU173" i="33"/>
  <c r="AV173" i="33"/>
  <c r="AW173" i="33"/>
  <c r="AX173" i="33"/>
  <c r="AY173" i="33"/>
  <c r="AZ173" i="33"/>
  <c r="BA173" i="33"/>
  <c r="BB173" i="33"/>
  <c r="BC173" i="33"/>
  <c r="F174" i="33"/>
  <c r="B174" i="33" s="1"/>
  <c r="C174" i="33" s="1"/>
  <c r="G174" i="33"/>
  <c r="H174" i="33"/>
  <c r="I174" i="33"/>
  <c r="J174" i="33"/>
  <c r="K174" i="33"/>
  <c r="L174" i="33"/>
  <c r="M174" i="33"/>
  <c r="N174" i="33"/>
  <c r="O174" i="33"/>
  <c r="P174" i="33"/>
  <c r="Q174" i="33"/>
  <c r="R174" i="33"/>
  <c r="S174" i="33"/>
  <c r="T174" i="33"/>
  <c r="U174" i="33"/>
  <c r="V174" i="33"/>
  <c r="W174" i="33"/>
  <c r="X174" i="33"/>
  <c r="Y174" i="33"/>
  <c r="Z174" i="33"/>
  <c r="AA174" i="33"/>
  <c r="AB174" i="33"/>
  <c r="AC174" i="33"/>
  <c r="AD174" i="33"/>
  <c r="AE174" i="33"/>
  <c r="AF174" i="33"/>
  <c r="AG174" i="33"/>
  <c r="AH174" i="33"/>
  <c r="AI174" i="33"/>
  <c r="AJ174" i="33"/>
  <c r="AK174" i="33"/>
  <c r="AL174" i="33"/>
  <c r="AM174" i="33"/>
  <c r="AN174" i="33"/>
  <c r="AO174" i="33"/>
  <c r="AP174" i="33"/>
  <c r="AQ174" i="33"/>
  <c r="AR174" i="33"/>
  <c r="AS174" i="33"/>
  <c r="AT174" i="33"/>
  <c r="AU174" i="33"/>
  <c r="AV174" i="33"/>
  <c r="AW174" i="33"/>
  <c r="AX174" i="33"/>
  <c r="AY174" i="33"/>
  <c r="AZ174" i="33"/>
  <c r="BA174" i="33"/>
  <c r="BB174" i="33"/>
  <c r="BC174" i="33"/>
  <c r="F175" i="33"/>
  <c r="G175" i="33"/>
  <c r="H175" i="33"/>
  <c r="I175" i="33"/>
  <c r="J175" i="33"/>
  <c r="K175" i="33"/>
  <c r="L175" i="33"/>
  <c r="M175" i="33"/>
  <c r="B175" i="33" s="1"/>
  <c r="N175" i="33"/>
  <c r="O175" i="33"/>
  <c r="P175" i="33"/>
  <c r="Q175" i="33"/>
  <c r="R175" i="33"/>
  <c r="S175" i="33"/>
  <c r="T175" i="33"/>
  <c r="U175" i="33"/>
  <c r="V175" i="33"/>
  <c r="W175" i="33"/>
  <c r="X175" i="33"/>
  <c r="Y175" i="33"/>
  <c r="Z175" i="33"/>
  <c r="AA175" i="33"/>
  <c r="AB175" i="33"/>
  <c r="AC175" i="33"/>
  <c r="AD175" i="33"/>
  <c r="AE175" i="33"/>
  <c r="AF175" i="33"/>
  <c r="AG175" i="33"/>
  <c r="AH175" i="33"/>
  <c r="AI175" i="33"/>
  <c r="AJ175" i="33"/>
  <c r="AK175" i="33"/>
  <c r="AL175" i="33"/>
  <c r="AM175" i="33"/>
  <c r="AN175" i="33"/>
  <c r="AO175" i="33"/>
  <c r="AP175" i="33"/>
  <c r="AQ175" i="33"/>
  <c r="AR175" i="33"/>
  <c r="AS175" i="33"/>
  <c r="AT175" i="33"/>
  <c r="AU175" i="33"/>
  <c r="AV175" i="33"/>
  <c r="AW175" i="33"/>
  <c r="AX175" i="33"/>
  <c r="AY175" i="33"/>
  <c r="AZ175" i="33"/>
  <c r="BA175" i="33"/>
  <c r="BB175" i="33"/>
  <c r="BC175" i="33"/>
  <c r="F176" i="33"/>
  <c r="G176" i="33"/>
  <c r="H176" i="33"/>
  <c r="I176" i="33"/>
  <c r="J176" i="33"/>
  <c r="K176" i="33"/>
  <c r="L176" i="33"/>
  <c r="M176" i="33"/>
  <c r="N176" i="33"/>
  <c r="O176" i="33"/>
  <c r="P176" i="33"/>
  <c r="Q176" i="33"/>
  <c r="R176" i="33"/>
  <c r="S176" i="33"/>
  <c r="T176" i="33"/>
  <c r="U176" i="33"/>
  <c r="V176" i="33"/>
  <c r="W176" i="33"/>
  <c r="X176" i="33"/>
  <c r="Y176" i="33"/>
  <c r="Z176" i="33"/>
  <c r="AA176" i="33"/>
  <c r="AB176" i="33"/>
  <c r="AC176" i="33"/>
  <c r="AD176" i="33"/>
  <c r="AE176" i="33"/>
  <c r="AF176" i="33"/>
  <c r="AG176" i="33"/>
  <c r="AH176" i="33"/>
  <c r="AI176" i="33"/>
  <c r="AJ176" i="33"/>
  <c r="AK176" i="33"/>
  <c r="AL176" i="33"/>
  <c r="AM176" i="33"/>
  <c r="AN176" i="33"/>
  <c r="AO176" i="33"/>
  <c r="AP176" i="33"/>
  <c r="AQ176" i="33"/>
  <c r="AR176" i="33"/>
  <c r="AS176" i="33"/>
  <c r="AT176" i="33"/>
  <c r="AU176" i="33"/>
  <c r="AV176" i="33"/>
  <c r="AW176" i="33"/>
  <c r="AX176" i="33"/>
  <c r="AY176" i="33"/>
  <c r="AZ176" i="33"/>
  <c r="BA176" i="33"/>
  <c r="BB176" i="33"/>
  <c r="BC176" i="33"/>
  <c r="F177" i="33"/>
  <c r="G177" i="33"/>
  <c r="H177" i="33"/>
  <c r="I177" i="33"/>
  <c r="B177" i="33" s="1"/>
  <c r="J177" i="33"/>
  <c r="K177" i="33"/>
  <c r="L177" i="33"/>
  <c r="M177" i="33"/>
  <c r="N177" i="33"/>
  <c r="O177" i="33"/>
  <c r="P177" i="33"/>
  <c r="Q177" i="33"/>
  <c r="R177" i="33"/>
  <c r="S177" i="33"/>
  <c r="T177" i="33"/>
  <c r="U177" i="33"/>
  <c r="V177" i="33"/>
  <c r="W177" i="33"/>
  <c r="X177" i="33"/>
  <c r="Y177" i="33"/>
  <c r="Z177" i="33"/>
  <c r="AA177" i="33"/>
  <c r="AB177" i="33"/>
  <c r="AC177" i="33"/>
  <c r="AD177" i="33"/>
  <c r="AE177" i="33"/>
  <c r="AF177" i="33"/>
  <c r="AG177" i="33"/>
  <c r="AH177" i="33"/>
  <c r="AI177" i="33"/>
  <c r="AJ177" i="33"/>
  <c r="AK177" i="33"/>
  <c r="AL177" i="33"/>
  <c r="AM177" i="33"/>
  <c r="AN177" i="33"/>
  <c r="AO177" i="33"/>
  <c r="AP177" i="33"/>
  <c r="AQ177" i="33"/>
  <c r="AR177" i="33"/>
  <c r="AS177" i="33"/>
  <c r="AT177" i="33"/>
  <c r="AU177" i="33"/>
  <c r="AV177" i="33"/>
  <c r="AW177" i="33"/>
  <c r="AX177" i="33"/>
  <c r="AY177" i="33"/>
  <c r="AZ177" i="33"/>
  <c r="BA177" i="33"/>
  <c r="BB177" i="33"/>
  <c r="BC177" i="33"/>
  <c r="F178" i="33"/>
  <c r="G178" i="33"/>
  <c r="B178" i="33" s="1"/>
  <c r="H178" i="33"/>
  <c r="I178" i="33"/>
  <c r="J178" i="33"/>
  <c r="K178" i="33"/>
  <c r="L178" i="33"/>
  <c r="M178" i="33"/>
  <c r="N178" i="33"/>
  <c r="O178" i="33"/>
  <c r="P178" i="33"/>
  <c r="Q178" i="33"/>
  <c r="R178" i="33"/>
  <c r="S178" i="33"/>
  <c r="T178" i="33"/>
  <c r="U178" i="33"/>
  <c r="V178" i="33"/>
  <c r="W178" i="33"/>
  <c r="X178" i="33"/>
  <c r="Y178" i="33"/>
  <c r="Z178" i="33"/>
  <c r="AA178" i="33"/>
  <c r="AB178" i="33"/>
  <c r="AC178" i="33"/>
  <c r="AD178" i="33"/>
  <c r="AE178" i="33"/>
  <c r="AF178" i="33"/>
  <c r="AG178" i="33"/>
  <c r="AH178" i="33"/>
  <c r="AI178" i="33"/>
  <c r="AJ178" i="33"/>
  <c r="AK178" i="33"/>
  <c r="AL178" i="33"/>
  <c r="AM178" i="33"/>
  <c r="AN178" i="33"/>
  <c r="AO178" i="33"/>
  <c r="AP178" i="33"/>
  <c r="AQ178" i="33"/>
  <c r="AR178" i="33"/>
  <c r="AS178" i="33"/>
  <c r="AT178" i="33"/>
  <c r="AU178" i="33"/>
  <c r="AV178" i="33"/>
  <c r="AW178" i="33"/>
  <c r="AX178" i="33"/>
  <c r="AY178" i="33"/>
  <c r="AZ178" i="33"/>
  <c r="BA178" i="33"/>
  <c r="BB178" i="33"/>
  <c r="BC178" i="33"/>
  <c r="F179" i="33"/>
  <c r="G179" i="33"/>
  <c r="B179" i="33" s="1"/>
  <c r="H179" i="33"/>
  <c r="I179" i="33"/>
  <c r="J179" i="33"/>
  <c r="K179" i="33"/>
  <c r="L179" i="33"/>
  <c r="M179" i="33"/>
  <c r="N179" i="33"/>
  <c r="O179" i="33"/>
  <c r="P179" i="33"/>
  <c r="Q179" i="33"/>
  <c r="R179" i="33"/>
  <c r="S179" i="33"/>
  <c r="T179" i="33"/>
  <c r="U179" i="33"/>
  <c r="V179" i="33"/>
  <c r="W179" i="33"/>
  <c r="X179" i="33"/>
  <c r="Y179" i="33"/>
  <c r="Z179" i="33"/>
  <c r="AA179" i="33"/>
  <c r="AB179" i="33"/>
  <c r="AC179" i="33"/>
  <c r="AD179" i="33"/>
  <c r="AE179" i="33"/>
  <c r="AF179" i="33"/>
  <c r="AG179" i="33"/>
  <c r="AH179" i="33"/>
  <c r="AI179" i="33"/>
  <c r="AJ179" i="33"/>
  <c r="AK179" i="33"/>
  <c r="AL179" i="33"/>
  <c r="AM179" i="33"/>
  <c r="AN179" i="33"/>
  <c r="AO179" i="33"/>
  <c r="AP179" i="33"/>
  <c r="AQ179" i="33"/>
  <c r="AR179" i="33"/>
  <c r="AS179" i="33"/>
  <c r="AT179" i="33"/>
  <c r="AU179" i="33"/>
  <c r="AV179" i="33"/>
  <c r="AW179" i="33"/>
  <c r="AX179" i="33"/>
  <c r="AY179" i="33"/>
  <c r="AZ179" i="33"/>
  <c r="BA179" i="33"/>
  <c r="BB179" i="33"/>
  <c r="BC179" i="33"/>
  <c r="F180" i="33"/>
  <c r="B180" i="33" s="1"/>
  <c r="C180" i="33" s="1"/>
  <c r="G180" i="33"/>
  <c r="H180" i="33"/>
  <c r="I180" i="33"/>
  <c r="J180" i="33"/>
  <c r="K180" i="33"/>
  <c r="L180" i="33"/>
  <c r="M180" i="33"/>
  <c r="N180" i="33"/>
  <c r="O180" i="33"/>
  <c r="P180" i="33"/>
  <c r="Q180" i="33"/>
  <c r="R180" i="33"/>
  <c r="S180" i="33"/>
  <c r="T180" i="33"/>
  <c r="U180" i="33"/>
  <c r="V180" i="33"/>
  <c r="W180" i="33"/>
  <c r="X180" i="33"/>
  <c r="Y180" i="33"/>
  <c r="Z180" i="33"/>
  <c r="AA180" i="33"/>
  <c r="AB180" i="33"/>
  <c r="AC180" i="33"/>
  <c r="AD180" i="33"/>
  <c r="AE180" i="33"/>
  <c r="AF180" i="33"/>
  <c r="AG180" i="33"/>
  <c r="AH180" i="33"/>
  <c r="AI180" i="33"/>
  <c r="AJ180" i="33"/>
  <c r="AK180" i="33"/>
  <c r="AL180" i="33"/>
  <c r="AM180" i="33"/>
  <c r="AN180" i="33"/>
  <c r="AO180" i="33"/>
  <c r="AP180" i="33"/>
  <c r="AQ180" i="33"/>
  <c r="AR180" i="33"/>
  <c r="AS180" i="33"/>
  <c r="AT180" i="33"/>
  <c r="AU180" i="33"/>
  <c r="AV180" i="33"/>
  <c r="AW180" i="33"/>
  <c r="AX180" i="33"/>
  <c r="AY180" i="33"/>
  <c r="AZ180" i="33"/>
  <c r="BA180" i="33"/>
  <c r="BB180" i="33"/>
  <c r="BC180" i="33"/>
  <c r="F181" i="33"/>
  <c r="G181" i="33"/>
  <c r="H181" i="33"/>
  <c r="I181" i="33"/>
  <c r="J181" i="33"/>
  <c r="K181" i="33"/>
  <c r="L181" i="33"/>
  <c r="M181" i="33"/>
  <c r="B181" i="33" s="1"/>
  <c r="C181" i="33" s="1"/>
  <c r="N181" i="33"/>
  <c r="O181" i="33"/>
  <c r="P181" i="33"/>
  <c r="Q181" i="33"/>
  <c r="R181" i="33"/>
  <c r="S181" i="33"/>
  <c r="T181" i="33"/>
  <c r="U181" i="33"/>
  <c r="V181" i="33"/>
  <c r="W181" i="33"/>
  <c r="X181" i="33"/>
  <c r="Y181" i="33"/>
  <c r="Z181" i="33"/>
  <c r="AA181" i="33"/>
  <c r="AB181" i="33"/>
  <c r="AC181" i="33"/>
  <c r="AD181" i="33"/>
  <c r="AE181" i="33"/>
  <c r="AF181" i="33"/>
  <c r="AG181" i="33"/>
  <c r="AH181" i="33"/>
  <c r="AI181" i="33"/>
  <c r="AJ181" i="33"/>
  <c r="AK181" i="33"/>
  <c r="AL181" i="33"/>
  <c r="AM181" i="33"/>
  <c r="AN181" i="33"/>
  <c r="AO181" i="33"/>
  <c r="AP181" i="33"/>
  <c r="AQ181" i="33"/>
  <c r="AR181" i="33"/>
  <c r="AS181" i="33"/>
  <c r="AT181" i="33"/>
  <c r="AU181" i="33"/>
  <c r="AV181" i="33"/>
  <c r="AW181" i="33"/>
  <c r="AX181" i="33"/>
  <c r="AY181" i="33"/>
  <c r="AZ181" i="33"/>
  <c r="BA181" i="33"/>
  <c r="BB181" i="33"/>
  <c r="BC181" i="33"/>
  <c r="F182" i="33"/>
  <c r="G182" i="33"/>
  <c r="H182" i="33"/>
  <c r="I182" i="33"/>
  <c r="J182" i="33"/>
  <c r="K182" i="33"/>
  <c r="L182" i="33"/>
  <c r="M182" i="33"/>
  <c r="N182" i="33"/>
  <c r="O182" i="33"/>
  <c r="P182" i="33"/>
  <c r="Q182" i="33"/>
  <c r="R182" i="33"/>
  <c r="S182" i="33"/>
  <c r="T182" i="33"/>
  <c r="U182" i="33"/>
  <c r="V182" i="33"/>
  <c r="W182" i="33"/>
  <c r="X182" i="33"/>
  <c r="Y182" i="33"/>
  <c r="Z182" i="33"/>
  <c r="AA182" i="33"/>
  <c r="AB182" i="33"/>
  <c r="AC182" i="33"/>
  <c r="AD182" i="33"/>
  <c r="AE182" i="33"/>
  <c r="AF182" i="33"/>
  <c r="AG182" i="33"/>
  <c r="AH182" i="33"/>
  <c r="AI182" i="33"/>
  <c r="AJ182" i="33"/>
  <c r="AK182" i="33"/>
  <c r="AL182" i="33"/>
  <c r="AM182" i="33"/>
  <c r="AN182" i="33"/>
  <c r="AO182" i="33"/>
  <c r="AP182" i="33"/>
  <c r="AQ182" i="33"/>
  <c r="AR182" i="33"/>
  <c r="AS182" i="33"/>
  <c r="AT182" i="33"/>
  <c r="AU182" i="33"/>
  <c r="AV182" i="33"/>
  <c r="AW182" i="33"/>
  <c r="AX182" i="33"/>
  <c r="AY182" i="33"/>
  <c r="AZ182" i="33"/>
  <c r="BA182" i="33"/>
  <c r="BB182" i="33"/>
  <c r="BC182" i="33"/>
  <c r="F183" i="33"/>
  <c r="G183" i="33"/>
  <c r="H183" i="33"/>
  <c r="I183" i="33"/>
  <c r="B183" i="33" s="1"/>
  <c r="J183" i="33"/>
  <c r="K183" i="33"/>
  <c r="L183" i="33"/>
  <c r="M183" i="33"/>
  <c r="N183" i="33"/>
  <c r="O183" i="33"/>
  <c r="P183" i="33"/>
  <c r="Q183" i="33"/>
  <c r="R183" i="33"/>
  <c r="S183" i="33"/>
  <c r="T183" i="33"/>
  <c r="U183" i="33"/>
  <c r="V183" i="33"/>
  <c r="W183" i="33"/>
  <c r="X183" i="33"/>
  <c r="Y183" i="33"/>
  <c r="Z183" i="33"/>
  <c r="AA183" i="33"/>
  <c r="AB183" i="33"/>
  <c r="AC183" i="33"/>
  <c r="AD183" i="33"/>
  <c r="AE183" i="33"/>
  <c r="AF183" i="33"/>
  <c r="AG183" i="33"/>
  <c r="AH183" i="33"/>
  <c r="AI183" i="33"/>
  <c r="AJ183" i="33"/>
  <c r="AK183" i="33"/>
  <c r="AL183" i="33"/>
  <c r="AM183" i="33"/>
  <c r="AN183" i="33"/>
  <c r="AO183" i="33"/>
  <c r="AP183" i="33"/>
  <c r="AQ183" i="33"/>
  <c r="AR183" i="33"/>
  <c r="AS183" i="33"/>
  <c r="AT183" i="33"/>
  <c r="AU183" i="33"/>
  <c r="AV183" i="33"/>
  <c r="AW183" i="33"/>
  <c r="AX183" i="33"/>
  <c r="AY183" i="33"/>
  <c r="AZ183" i="33"/>
  <c r="BA183" i="33"/>
  <c r="BB183" i="33"/>
  <c r="BC183" i="33"/>
  <c r="F184" i="33"/>
  <c r="G184" i="33"/>
  <c r="B184" i="33" s="1"/>
  <c r="H184" i="33"/>
  <c r="I184" i="33"/>
  <c r="J184" i="33"/>
  <c r="K184" i="33"/>
  <c r="L184" i="33"/>
  <c r="M184" i="33"/>
  <c r="N184" i="33"/>
  <c r="O184" i="33"/>
  <c r="P184" i="33"/>
  <c r="Q184" i="33"/>
  <c r="R184" i="33"/>
  <c r="S184" i="33"/>
  <c r="T184" i="33"/>
  <c r="U184" i="33"/>
  <c r="V184" i="33"/>
  <c r="W184" i="33"/>
  <c r="X184" i="33"/>
  <c r="Y184" i="33"/>
  <c r="Z184" i="33"/>
  <c r="AA184" i="33"/>
  <c r="AB184" i="33"/>
  <c r="AC184" i="33"/>
  <c r="AD184" i="33"/>
  <c r="AE184" i="33"/>
  <c r="AF184" i="33"/>
  <c r="AG184" i="33"/>
  <c r="AH184" i="33"/>
  <c r="AI184" i="33"/>
  <c r="AJ184" i="33"/>
  <c r="AK184" i="33"/>
  <c r="AL184" i="33"/>
  <c r="AM184" i="33"/>
  <c r="AN184" i="33"/>
  <c r="AO184" i="33"/>
  <c r="AP184" i="33"/>
  <c r="AQ184" i="33"/>
  <c r="AR184" i="33"/>
  <c r="AS184" i="33"/>
  <c r="AT184" i="33"/>
  <c r="AU184" i="33"/>
  <c r="AV184" i="33"/>
  <c r="AW184" i="33"/>
  <c r="AX184" i="33"/>
  <c r="AY184" i="33"/>
  <c r="AZ184" i="33"/>
  <c r="BA184" i="33"/>
  <c r="BB184" i="33"/>
  <c r="BC184" i="33"/>
  <c r="F185" i="33"/>
  <c r="G185" i="33"/>
  <c r="B185" i="33" s="1"/>
  <c r="H185" i="33"/>
  <c r="I185" i="33"/>
  <c r="J185" i="33"/>
  <c r="K185" i="33"/>
  <c r="L185" i="33"/>
  <c r="M185" i="33"/>
  <c r="N185" i="33"/>
  <c r="O185" i="33"/>
  <c r="P185" i="33"/>
  <c r="Q185" i="33"/>
  <c r="R185" i="33"/>
  <c r="S185" i="33"/>
  <c r="T185" i="33"/>
  <c r="U185" i="33"/>
  <c r="V185" i="33"/>
  <c r="W185" i="33"/>
  <c r="X185" i="33"/>
  <c r="Y185" i="33"/>
  <c r="Z185" i="33"/>
  <c r="AA185" i="33"/>
  <c r="AB185" i="33"/>
  <c r="AC185" i="33"/>
  <c r="AD185" i="33"/>
  <c r="AE185" i="33"/>
  <c r="AF185" i="33"/>
  <c r="AG185" i="33"/>
  <c r="AH185" i="33"/>
  <c r="AI185" i="33"/>
  <c r="AJ185" i="33"/>
  <c r="AK185" i="33"/>
  <c r="AL185" i="33"/>
  <c r="AM185" i="33"/>
  <c r="AN185" i="33"/>
  <c r="AO185" i="33"/>
  <c r="AP185" i="33"/>
  <c r="AQ185" i="33"/>
  <c r="AR185" i="33"/>
  <c r="AS185" i="33"/>
  <c r="AT185" i="33"/>
  <c r="AU185" i="33"/>
  <c r="AV185" i="33"/>
  <c r="AW185" i="33"/>
  <c r="AX185" i="33"/>
  <c r="AY185" i="33"/>
  <c r="AZ185" i="33"/>
  <c r="BA185" i="33"/>
  <c r="BB185" i="33"/>
  <c r="BC185" i="33"/>
  <c r="F186" i="33"/>
  <c r="B186" i="33" s="1"/>
  <c r="C186" i="33" s="1"/>
  <c r="G186" i="33"/>
  <c r="H186" i="33"/>
  <c r="I186" i="33"/>
  <c r="J186" i="33"/>
  <c r="K186" i="33"/>
  <c r="L186" i="33"/>
  <c r="M186" i="33"/>
  <c r="N186" i="33"/>
  <c r="O186" i="33"/>
  <c r="P186" i="33"/>
  <c r="Q186" i="33"/>
  <c r="R186" i="33"/>
  <c r="S186" i="33"/>
  <c r="T186" i="33"/>
  <c r="U186" i="33"/>
  <c r="V186" i="33"/>
  <c r="W186" i="33"/>
  <c r="X186" i="33"/>
  <c r="Y186" i="33"/>
  <c r="Z186" i="33"/>
  <c r="AA186" i="33"/>
  <c r="AB186" i="33"/>
  <c r="AC186" i="33"/>
  <c r="AD186" i="33"/>
  <c r="AE186" i="33"/>
  <c r="AF186" i="33"/>
  <c r="AG186" i="33"/>
  <c r="AH186" i="33"/>
  <c r="AI186" i="33"/>
  <c r="AJ186" i="33"/>
  <c r="AK186" i="33"/>
  <c r="AL186" i="33"/>
  <c r="AM186" i="33"/>
  <c r="AN186" i="33"/>
  <c r="AO186" i="33"/>
  <c r="AP186" i="33"/>
  <c r="AQ186" i="33"/>
  <c r="AR186" i="33"/>
  <c r="AS186" i="33"/>
  <c r="AT186" i="33"/>
  <c r="AU186" i="33"/>
  <c r="AV186" i="33"/>
  <c r="AW186" i="33"/>
  <c r="AX186" i="33"/>
  <c r="AY186" i="33"/>
  <c r="AZ186" i="33"/>
  <c r="BA186" i="33"/>
  <c r="BB186" i="33"/>
  <c r="BC186" i="33"/>
  <c r="F187" i="33"/>
  <c r="G187" i="33"/>
  <c r="H187" i="33"/>
  <c r="I187" i="33"/>
  <c r="J187" i="33"/>
  <c r="K187" i="33"/>
  <c r="L187" i="33"/>
  <c r="M187" i="33"/>
  <c r="B187" i="33" s="1"/>
  <c r="C187" i="33" s="1"/>
  <c r="N187" i="33"/>
  <c r="O187" i="33"/>
  <c r="P187" i="33"/>
  <c r="Q187" i="33"/>
  <c r="R187" i="33"/>
  <c r="S187" i="33"/>
  <c r="T187" i="33"/>
  <c r="U187" i="33"/>
  <c r="V187" i="33"/>
  <c r="W187" i="33"/>
  <c r="X187" i="33"/>
  <c r="Y187" i="33"/>
  <c r="Z187" i="33"/>
  <c r="AA187" i="33"/>
  <c r="AB187" i="33"/>
  <c r="AC187" i="33"/>
  <c r="AD187" i="33"/>
  <c r="AE187" i="33"/>
  <c r="AF187" i="33"/>
  <c r="AG187" i="33"/>
  <c r="AH187" i="33"/>
  <c r="AI187" i="33"/>
  <c r="AJ187" i="33"/>
  <c r="AK187" i="33"/>
  <c r="AL187" i="33"/>
  <c r="AM187" i="33"/>
  <c r="AN187" i="33"/>
  <c r="AO187" i="33"/>
  <c r="AP187" i="33"/>
  <c r="AQ187" i="33"/>
  <c r="AR187" i="33"/>
  <c r="AS187" i="33"/>
  <c r="AT187" i="33"/>
  <c r="AU187" i="33"/>
  <c r="AV187" i="33"/>
  <c r="AW187" i="33"/>
  <c r="AX187" i="33"/>
  <c r="AY187" i="33"/>
  <c r="AZ187" i="33"/>
  <c r="BA187" i="33"/>
  <c r="BB187" i="33"/>
  <c r="BC187" i="33"/>
  <c r="F188" i="33"/>
  <c r="G188" i="33"/>
  <c r="H188" i="33"/>
  <c r="I188" i="33"/>
  <c r="J188" i="33"/>
  <c r="K188" i="33"/>
  <c r="L188" i="33"/>
  <c r="M188" i="33"/>
  <c r="N188" i="33"/>
  <c r="O188" i="33"/>
  <c r="P188" i="33"/>
  <c r="Q188" i="33"/>
  <c r="R188" i="33"/>
  <c r="S188" i="33"/>
  <c r="T188" i="33"/>
  <c r="U188" i="33"/>
  <c r="V188" i="33"/>
  <c r="W188" i="33"/>
  <c r="X188" i="33"/>
  <c r="Y188" i="33"/>
  <c r="Z188" i="33"/>
  <c r="AA188" i="33"/>
  <c r="AB188" i="33"/>
  <c r="AC188" i="33"/>
  <c r="AD188" i="33"/>
  <c r="AE188" i="33"/>
  <c r="AF188" i="33"/>
  <c r="AG188" i="33"/>
  <c r="AH188" i="33"/>
  <c r="AI188" i="33"/>
  <c r="AJ188" i="33"/>
  <c r="AK188" i="33"/>
  <c r="AL188" i="33"/>
  <c r="AM188" i="33"/>
  <c r="AN188" i="33"/>
  <c r="AO188" i="33"/>
  <c r="AP188" i="33"/>
  <c r="AQ188" i="33"/>
  <c r="AR188" i="33"/>
  <c r="AS188" i="33"/>
  <c r="AT188" i="33"/>
  <c r="AU188" i="33"/>
  <c r="AV188" i="33"/>
  <c r="AW188" i="33"/>
  <c r="AX188" i="33"/>
  <c r="AY188" i="33"/>
  <c r="AZ188" i="33"/>
  <c r="BA188" i="33"/>
  <c r="BB188" i="33"/>
  <c r="BC188" i="33"/>
  <c r="F189" i="33"/>
  <c r="G189" i="33"/>
  <c r="H189" i="33"/>
  <c r="I189" i="33"/>
  <c r="B189" i="33" s="1"/>
  <c r="J189" i="33"/>
  <c r="K189" i="33"/>
  <c r="L189" i="33"/>
  <c r="M189" i="33"/>
  <c r="N189" i="33"/>
  <c r="O189" i="33"/>
  <c r="P189" i="33"/>
  <c r="Q189" i="33"/>
  <c r="R189" i="33"/>
  <c r="S189" i="33"/>
  <c r="T189" i="33"/>
  <c r="U189" i="33"/>
  <c r="V189" i="33"/>
  <c r="W189" i="33"/>
  <c r="X189" i="33"/>
  <c r="Y189" i="33"/>
  <c r="Z189" i="33"/>
  <c r="AA189" i="33"/>
  <c r="AB189" i="33"/>
  <c r="AC189" i="33"/>
  <c r="AD189" i="33"/>
  <c r="AE189" i="33"/>
  <c r="AF189" i="33"/>
  <c r="AG189" i="33"/>
  <c r="AH189" i="33"/>
  <c r="AI189" i="33"/>
  <c r="AJ189" i="33"/>
  <c r="AK189" i="33"/>
  <c r="AL189" i="33"/>
  <c r="AM189" i="33"/>
  <c r="AN189" i="33"/>
  <c r="AO189" i="33"/>
  <c r="AP189" i="33"/>
  <c r="AQ189" i="33"/>
  <c r="AR189" i="33"/>
  <c r="AS189" i="33"/>
  <c r="AT189" i="33"/>
  <c r="AU189" i="33"/>
  <c r="AV189" i="33"/>
  <c r="AW189" i="33"/>
  <c r="AX189" i="33"/>
  <c r="AY189" i="33"/>
  <c r="AZ189" i="33"/>
  <c r="BA189" i="33"/>
  <c r="BB189" i="33"/>
  <c r="BC189" i="33"/>
  <c r="F190" i="33"/>
  <c r="G190" i="33"/>
  <c r="B190" i="33" s="1"/>
  <c r="H190" i="33"/>
  <c r="I190" i="33"/>
  <c r="J190" i="33"/>
  <c r="K190" i="33"/>
  <c r="L190" i="33"/>
  <c r="M190" i="33"/>
  <c r="N190" i="33"/>
  <c r="O190" i="33"/>
  <c r="P190" i="33"/>
  <c r="Q190" i="33"/>
  <c r="R190" i="33"/>
  <c r="S190" i="33"/>
  <c r="T190" i="33"/>
  <c r="U190" i="33"/>
  <c r="V190" i="33"/>
  <c r="W190" i="33"/>
  <c r="X190" i="33"/>
  <c r="Y190" i="33"/>
  <c r="Z190" i="33"/>
  <c r="AA190" i="33"/>
  <c r="AB190" i="33"/>
  <c r="AC190" i="33"/>
  <c r="AD190" i="33"/>
  <c r="AE190" i="33"/>
  <c r="AF190" i="33"/>
  <c r="AG190" i="33"/>
  <c r="AH190" i="33"/>
  <c r="AI190" i="33"/>
  <c r="AJ190" i="33"/>
  <c r="AK190" i="33"/>
  <c r="AL190" i="33"/>
  <c r="AM190" i="33"/>
  <c r="AN190" i="33"/>
  <c r="AO190" i="33"/>
  <c r="AP190" i="33"/>
  <c r="AQ190" i="33"/>
  <c r="AR190" i="33"/>
  <c r="AS190" i="33"/>
  <c r="AT190" i="33"/>
  <c r="AU190" i="33"/>
  <c r="AV190" i="33"/>
  <c r="AW190" i="33"/>
  <c r="AX190" i="33"/>
  <c r="AY190" i="33"/>
  <c r="AZ190" i="33"/>
  <c r="BA190" i="33"/>
  <c r="BB190" i="33"/>
  <c r="BC190" i="33"/>
  <c r="F191" i="33"/>
  <c r="G191" i="33"/>
  <c r="B191" i="33" s="1"/>
  <c r="H191" i="33"/>
  <c r="I191" i="33"/>
  <c r="J191" i="33"/>
  <c r="K191" i="33"/>
  <c r="L191" i="33"/>
  <c r="M191" i="33"/>
  <c r="N191" i="33"/>
  <c r="O191" i="33"/>
  <c r="P191" i="33"/>
  <c r="Q191" i="33"/>
  <c r="R191" i="33"/>
  <c r="S191" i="33"/>
  <c r="T191" i="33"/>
  <c r="U191" i="33"/>
  <c r="V191" i="33"/>
  <c r="W191" i="33"/>
  <c r="X191" i="33"/>
  <c r="Y191" i="33"/>
  <c r="Z191" i="33"/>
  <c r="AA191" i="33"/>
  <c r="AB191" i="33"/>
  <c r="AC191" i="33"/>
  <c r="AD191" i="33"/>
  <c r="AE191" i="33"/>
  <c r="AF191" i="33"/>
  <c r="AG191" i="33"/>
  <c r="AH191" i="33"/>
  <c r="AI191" i="33"/>
  <c r="AJ191" i="33"/>
  <c r="AK191" i="33"/>
  <c r="AL191" i="33"/>
  <c r="AM191" i="33"/>
  <c r="AN191" i="33"/>
  <c r="AO191" i="33"/>
  <c r="AP191" i="33"/>
  <c r="AQ191" i="33"/>
  <c r="AR191" i="33"/>
  <c r="AS191" i="33"/>
  <c r="AT191" i="33"/>
  <c r="AU191" i="33"/>
  <c r="AV191" i="33"/>
  <c r="AW191" i="33"/>
  <c r="AX191" i="33"/>
  <c r="AY191" i="33"/>
  <c r="AZ191" i="33"/>
  <c r="BA191" i="33"/>
  <c r="BB191" i="33"/>
  <c r="BC191" i="33"/>
  <c r="F192" i="33"/>
  <c r="B192" i="33" s="1"/>
  <c r="C192" i="33" s="1"/>
  <c r="G192" i="33"/>
  <c r="H192" i="33"/>
  <c r="I192" i="33"/>
  <c r="J192" i="33"/>
  <c r="K192" i="33"/>
  <c r="L192" i="33"/>
  <c r="M192" i="33"/>
  <c r="N192" i="33"/>
  <c r="O192" i="33"/>
  <c r="P192" i="33"/>
  <c r="Q192" i="33"/>
  <c r="R192" i="33"/>
  <c r="S192" i="33"/>
  <c r="T192" i="33"/>
  <c r="U192" i="33"/>
  <c r="V192" i="33"/>
  <c r="W192" i="33"/>
  <c r="X192" i="33"/>
  <c r="Y192" i="33"/>
  <c r="Z192" i="33"/>
  <c r="AA192" i="33"/>
  <c r="AB192" i="33"/>
  <c r="AC192" i="33"/>
  <c r="AD192" i="33"/>
  <c r="AE192" i="33"/>
  <c r="AF192" i="33"/>
  <c r="AG192" i="33"/>
  <c r="AH192" i="33"/>
  <c r="AI192" i="33"/>
  <c r="AJ192" i="33"/>
  <c r="AK192" i="33"/>
  <c r="AL192" i="33"/>
  <c r="AM192" i="33"/>
  <c r="AN192" i="33"/>
  <c r="AO192" i="33"/>
  <c r="AP192" i="33"/>
  <c r="AQ192" i="33"/>
  <c r="AR192" i="33"/>
  <c r="AS192" i="33"/>
  <c r="AT192" i="33"/>
  <c r="AU192" i="33"/>
  <c r="AV192" i="33"/>
  <c r="AW192" i="33"/>
  <c r="AX192" i="33"/>
  <c r="AY192" i="33"/>
  <c r="AZ192" i="33"/>
  <c r="BA192" i="33"/>
  <c r="BB192" i="33"/>
  <c r="BC192" i="33"/>
  <c r="F193" i="33"/>
  <c r="G193" i="33"/>
  <c r="H193" i="33"/>
  <c r="I193" i="33"/>
  <c r="J193" i="33"/>
  <c r="K193" i="33"/>
  <c r="L193" i="33"/>
  <c r="M193" i="33"/>
  <c r="B193" i="33" s="1"/>
  <c r="C193" i="33" s="1"/>
  <c r="N193" i="33"/>
  <c r="O193" i="33"/>
  <c r="P193" i="33"/>
  <c r="Q193" i="33"/>
  <c r="R193" i="33"/>
  <c r="S193" i="33"/>
  <c r="T193" i="33"/>
  <c r="U193" i="33"/>
  <c r="V193" i="33"/>
  <c r="W193" i="33"/>
  <c r="X193" i="33"/>
  <c r="Y193" i="33"/>
  <c r="Z193" i="33"/>
  <c r="AA193" i="33"/>
  <c r="AB193" i="33"/>
  <c r="AC193" i="33"/>
  <c r="AD193" i="33"/>
  <c r="AE193" i="33"/>
  <c r="AF193" i="33"/>
  <c r="AG193" i="33"/>
  <c r="AH193" i="33"/>
  <c r="AI193" i="33"/>
  <c r="AJ193" i="33"/>
  <c r="AK193" i="33"/>
  <c r="AL193" i="33"/>
  <c r="AM193" i="33"/>
  <c r="AN193" i="33"/>
  <c r="AO193" i="33"/>
  <c r="AP193" i="33"/>
  <c r="AQ193" i="33"/>
  <c r="AR193" i="33"/>
  <c r="AS193" i="33"/>
  <c r="AT193" i="33"/>
  <c r="AU193" i="33"/>
  <c r="AV193" i="33"/>
  <c r="AW193" i="33"/>
  <c r="AX193" i="33"/>
  <c r="AY193" i="33"/>
  <c r="AZ193" i="33"/>
  <c r="BA193" i="33"/>
  <c r="BB193" i="33"/>
  <c r="BC193" i="33"/>
  <c r="F194" i="33"/>
  <c r="G194" i="33"/>
  <c r="H194" i="33"/>
  <c r="I194" i="33"/>
  <c r="J194" i="33"/>
  <c r="K194" i="33"/>
  <c r="L194" i="33"/>
  <c r="M194" i="33"/>
  <c r="N194" i="33"/>
  <c r="O194" i="33"/>
  <c r="P194" i="33"/>
  <c r="Q194" i="33"/>
  <c r="R194" i="33"/>
  <c r="S194" i="33"/>
  <c r="T194" i="33"/>
  <c r="U194" i="33"/>
  <c r="V194" i="33"/>
  <c r="W194" i="33"/>
  <c r="X194" i="33"/>
  <c r="Y194" i="33"/>
  <c r="Z194" i="33"/>
  <c r="AA194" i="33"/>
  <c r="AB194" i="33"/>
  <c r="AC194" i="33"/>
  <c r="AD194" i="33"/>
  <c r="AE194" i="33"/>
  <c r="AF194" i="33"/>
  <c r="AG194" i="33"/>
  <c r="AH194" i="33"/>
  <c r="AI194" i="33"/>
  <c r="AJ194" i="33"/>
  <c r="AK194" i="33"/>
  <c r="AL194" i="33"/>
  <c r="AM194" i="33"/>
  <c r="AN194" i="33"/>
  <c r="AO194" i="33"/>
  <c r="AP194" i="33"/>
  <c r="AQ194" i="33"/>
  <c r="AR194" i="33"/>
  <c r="AS194" i="33"/>
  <c r="AT194" i="33"/>
  <c r="AU194" i="33"/>
  <c r="AV194" i="33"/>
  <c r="AW194" i="33"/>
  <c r="AX194" i="33"/>
  <c r="AY194" i="33"/>
  <c r="AZ194" i="33"/>
  <c r="BA194" i="33"/>
  <c r="BB194" i="33"/>
  <c r="BC194" i="33"/>
  <c r="F195" i="33"/>
  <c r="G195" i="33"/>
  <c r="H195" i="33"/>
  <c r="I195" i="33"/>
  <c r="B195" i="33" s="1"/>
  <c r="J195" i="33"/>
  <c r="K195" i="33"/>
  <c r="L195" i="33"/>
  <c r="M195" i="33"/>
  <c r="N195" i="33"/>
  <c r="O195" i="33"/>
  <c r="P195" i="33"/>
  <c r="Q195" i="33"/>
  <c r="R195" i="33"/>
  <c r="S195" i="33"/>
  <c r="T195" i="33"/>
  <c r="U195" i="33"/>
  <c r="V195" i="33"/>
  <c r="W195" i="33"/>
  <c r="X195" i="33"/>
  <c r="Y195" i="33"/>
  <c r="Z195" i="33"/>
  <c r="AA195" i="33"/>
  <c r="AB195" i="33"/>
  <c r="AC195" i="33"/>
  <c r="AD195" i="33"/>
  <c r="AE195" i="33"/>
  <c r="AF195" i="33"/>
  <c r="AG195" i="33"/>
  <c r="AH195" i="33"/>
  <c r="AI195" i="33"/>
  <c r="AJ195" i="33"/>
  <c r="AK195" i="33"/>
  <c r="AL195" i="33"/>
  <c r="AM195" i="33"/>
  <c r="AN195" i="33"/>
  <c r="AO195" i="33"/>
  <c r="AP195" i="33"/>
  <c r="AQ195" i="33"/>
  <c r="AR195" i="33"/>
  <c r="AS195" i="33"/>
  <c r="AT195" i="33"/>
  <c r="AU195" i="33"/>
  <c r="AV195" i="33"/>
  <c r="AW195" i="33"/>
  <c r="AX195" i="33"/>
  <c r="AY195" i="33"/>
  <c r="AZ195" i="33"/>
  <c r="BA195" i="33"/>
  <c r="BB195" i="33"/>
  <c r="BC195" i="33"/>
  <c r="F196" i="33"/>
  <c r="G196" i="33"/>
  <c r="B196" i="33" s="1"/>
  <c r="H196" i="33"/>
  <c r="I196" i="33"/>
  <c r="J196" i="33"/>
  <c r="K196" i="33"/>
  <c r="L196" i="33"/>
  <c r="M196" i="33"/>
  <c r="N196" i="33"/>
  <c r="O196" i="33"/>
  <c r="P196" i="33"/>
  <c r="Q196" i="33"/>
  <c r="R196" i="33"/>
  <c r="S196" i="33"/>
  <c r="T196" i="33"/>
  <c r="U196" i="33"/>
  <c r="V196" i="33"/>
  <c r="W196" i="33"/>
  <c r="X196" i="33"/>
  <c r="Y196" i="33"/>
  <c r="Z196" i="33"/>
  <c r="AA196" i="33"/>
  <c r="AB196" i="33"/>
  <c r="AC196" i="33"/>
  <c r="AD196" i="33"/>
  <c r="AE196" i="33"/>
  <c r="AF196" i="33"/>
  <c r="AG196" i="33"/>
  <c r="AH196" i="33"/>
  <c r="AI196" i="33"/>
  <c r="AJ196" i="33"/>
  <c r="AK196" i="33"/>
  <c r="AL196" i="33"/>
  <c r="AM196" i="33"/>
  <c r="AN196" i="33"/>
  <c r="AO196" i="33"/>
  <c r="AP196" i="33"/>
  <c r="AQ196" i="33"/>
  <c r="AR196" i="33"/>
  <c r="AS196" i="33"/>
  <c r="AT196" i="33"/>
  <c r="AU196" i="33"/>
  <c r="AV196" i="33"/>
  <c r="AW196" i="33"/>
  <c r="AX196" i="33"/>
  <c r="AY196" i="33"/>
  <c r="AZ196" i="33"/>
  <c r="BA196" i="33"/>
  <c r="BB196" i="33"/>
  <c r="BC196" i="33"/>
  <c r="F197" i="33"/>
  <c r="G197" i="33"/>
  <c r="B197" i="33" s="1"/>
  <c r="H197" i="33"/>
  <c r="I197" i="33"/>
  <c r="J197" i="33"/>
  <c r="K197" i="33"/>
  <c r="L197" i="33"/>
  <c r="M197" i="33"/>
  <c r="N197" i="33"/>
  <c r="O197" i="33"/>
  <c r="P197" i="33"/>
  <c r="Q197" i="33"/>
  <c r="R197" i="33"/>
  <c r="S197" i="33"/>
  <c r="T197" i="33"/>
  <c r="U197" i="33"/>
  <c r="V197" i="33"/>
  <c r="W197" i="33"/>
  <c r="X197" i="33"/>
  <c r="Y197" i="33"/>
  <c r="Z197" i="33"/>
  <c r="AA197" i="33"/>
  <c r="AB197" i="33"/>
  <c r="AC197" i="33"/>
  <c r="AD197" i="33"/>
  <c r="AE197" i="33"/>
  <c r="AF197" i="33"/>
  <c r="AG197" i="33"/>
  <c r="AH197" i="33"/>
  <c r="AI197" i="33"/>
  <c r="AJ197" i="33"/>
  <c r="AK197" i="33"/>
  <c r="AL197" i="33"/>
  <c r="AM197" i="33"/>
  <c r="AN197" i="33"/>
  <c r="AO197" i="33"/>
  <c r="AP197" i="33"/>
  <c r="AQ197" i="33"/>
  <c r="AR197" i="33"/>
  <c r="AS197" i="33"/>
  <c r="AT197" i="33"/>
  <c r="AU197" i="33"/>
  <c r="AV197" i="33"/>
  <c r="AW197" i="33"/>
  <c r="AX197" i="33"/>
  <c r="AY197" i="33"/>
  <c r="AZ197" i="33"/>
  <c r="BA197" i="33"/>
  <c r="BB197" i="33"/>
  <c r="BC197" i="33"/>
  <c r="F198" i="33"/>
  <c r="B198" i="33" s="1"/>
  <c r="C198" i="33" s="1"/>
  <c r="G198" i="33"/>
  <c r="H198" i="33"/>
  <c r="I198" i="33"/>
  <c r="J198" i="33"/>
  <c r="K198" i="33"/>
  <c r="L198" i="33"/>
  <c r="M198" i="33"/>
  <c r="N198" i="33"/>
  <c r="O198" i="33"/>
  <c r="P198" i="33"/>
  <c r="Q198" i="33"/>
  <c r="R198" i="33"/>
  <c r="S198" i="33"/>
  <c r="T198" i="33"/>
  <c r="U198" i="33"/>
  <c r="V198" i="33"/>
  <c r="W198" i="33"/>
  <c r="X198" i="33"/>
  <c r="Y198" i="33"/>
  <c r="Z198" i="33"/>
  <c r="AA198" i="33"/>
  <c r="AB198" i="33"/>
  <c r="AC198" i="33"/>
  <c r="AD198" i="33"/>
  <c r="AE198" i="33"/>
  <c r="AF198" i="33"/>
  <c r="AG198" i="33"/>
  <c r="AH198" i="33"/>
  <c r="AI198" i="33"/>
  <c r="AJ198" i="33"/>
  <c r="AK198" i="33"/>
  <c r="AL198" i="33"/>
  <c r="AM198" i="33"/>
  <c r="AN198" i="33"/>
  <c r="AO198" i="33"/>
  <c r="AP198" i="33"/>
  <c r="AQ198" i="33"/>
  <c r="AR198" i="33"/>
  <c r="AS198" i="33"/>
  <c r="AT198" i="33"/>
  <c r="AU198" i="33"/>
  <c r="AV198" i="33"/>
  <c r="AW198" i="33"/>
  <c r="AX198" i="33"/>
  <c r="AY198" i="33"/>
  <c r="AZ198" i="33"/>
  <c r="BA198" i="33"/>
  <c r="BB198" i="33"/>
  <c r="BC198" i="33"/>
  <c r="F199" i="33"/>
  <c r="G199" i="33"/>
  <c r="H199" i="33"/>
  <c r="I199" i="33"/>
  <c r="J199" i="33"/>
  <c r="K199" i="33"/>
  <c r="L199" i="33"/>
  <c r="M199" i="33"/>
  <c r="B199" i="33" s="1"/>
  <c r="N199" i="33"/>
  <c r="O199" i="33"/>
  <c r="P199" i="33"/>
  <c r="Q199" i="33"/>
  <c r="R199" i="33"/>
  <c r="S199" i="33"/>
  <c r="T199" i="33"/>
  <c r="U199" i="33"/>
  <c r="V199" i="33"/>
  <c r="W199" i="33"/>
  <c r="X199" i="33"/>
  <c r="Y199" i="33"/>
  <c r="Z199" i="33"/>
  <c r="AA199" i="33"/>
  <c r="AB199" i="33"/>
  <c r="AC199" i="33"/>
  <c r="AD199" i="33"/>
  <c r="AE199" i="33"/>
  <c r="AF199" i="33"/>
  <c r="AG199" i="33"/>
  <c r="AH199" i="33"/>
  <c r="AI199" i="33"/>
  <c r="AJ199" i="33"/>
  <c r="AK199" i="33"/>
  <c r="AL199" i="33"/>
  <c r="AM199" i="33"/>
  <c r="AN199" i="33"/>
  <c r="AO199" i="33"/>
  <c r="AP199" i="33"/>
  <c r="AQ199" i="33"/>
  <c r="AR199" i="33"/>
  <c r="AS199" i="33"/>
  <c r="AT199" i="33"/>
  <c r="AU199" i="33"/>
  <c r="AV199" i="33"/>
  <c r="AW199" i="33"/>
  <c r="AX199" i="33"/>
  <c r="AY199" i="33"/>
  <c r="AZ199" i="33"/>
  <c r="BA199" i="33"/>
  <c r="BB199" i="33"/>
  <c r="BC199" i="33"/>
  <c r="F200" i="33"/>
  <c r="G200" i="33"/>
  <c r="H200" i="33"/>
  <c r="I200" i="33"/>
  <c r="J200" i="33"/>
  <c r="K200" i="33"/>
  <c r="L200" i="33"/>
  <c r="M200" i="33"/>
  <c r="N200" i="33"/>
  <c r="O200" i="33"/>
  <c r="P200" i="33"/>
  <c r="Q200" i="33"/>
  <c r="R200" i="33"/>
  <c r="S200" i="33"/>
  <c r="T200" i="33"/>
  <c r="U200" i="33"/>
  <c r="V200" i="33"/>
  <c r="W200" i="33"/>
  <c r="X200" i="33"/>
  <c r="Y200" i="33"/>
  <c r="Z200" i="33"/>
  <c r="AA200" i="33"/>
  <c r="AB200" i="33"/>
  <c r="AC200" i="33"/>
  <c r="AD200" i="33"/>
  <c r="AE200" i="33"/>
  <c r="AF200" i="33"/>
  <c r="AG200" i="33"/>
  <c r="AH200" i="33"/>
  <c r="AI200" i="33"/>
  <c r="AJ200" i="33"/>
  <c r="AK200" i="33"/>
  <c r="AL200" i="33"/>
  <c r="AM200" i="33"/>
  <c r="AN200" i="33"/>
  <c r="AO200" i="33"/>
  <c r="AP200" i="33"/>
  <c r="AQ200" i="33"/>
  <c r="AR200" i="33"/>
  <c r="AS200" i="33"/>
  <c r="AT200" i="33"/>
  <c r="AU200" i="33"/>
  <c r="AV200" i="33"/>
  <c r="AW200" i="33"/>
  <c r="AX200" i="33"/>
  <c r="AY200" i="33"/>
  <c r="AZ200" i="33"/>
  <c r="BA200" i="33"/>
  <c r="BB200" i="33"/>
  <c r="BC200" i="33"/>
  <c r="F201" i="33"/>
  <c r="G201" i="33"/>
  <c r="H201" i="33"/>
  <c r="I201" i="33"/>
  <c r="B201" i="33" s="1"/>
  <c r="J201" i="33"/>
  <c r="K201" i="33"/>
  <c r="L201" i="33"/>
  <c r="M201" i="33"/>
  <c r="N201" i="33"/>
  <c r="O201" i="33"/>
  <c r="P201" i="33"/>
  <c r="Q201" i="33"/>
  <c r="R201" i="33"/>
  <c r="S201" i="33"/>
  <c r="T201" i="33"/>
  <c r="U201" i="33"/>
  <c r="V201" i="33"/>
  <c r="W201" i="33"/>
  <c r="X201" i="33"/>
  <c r="Y201" i="33"/>
  <c r="Z201" i="33"/>
  <c r="AA201" i="33"/>
  <c r="AB201" i="33"/>
  <c r="AC201" i="33"/>
  <c r="AD201" i="33"/>
  <c r="AE201" i="33"/>
  <c r="AF201" i="33"/>
  <c r="AG201" i="33"/>
  <c r="AH201" i="33"/>
  <c r="AI201" i="33"/>
  <c r="AJ201" i="33"/>
  <c r="AK201" i="33"/>
  <c r="AL201" i="33"/>
  <c r="AM201" i="33"/>
  <c r="AN201" i="33"/>
  <c r="AO201" i="33"/>
  <c r="AP201" i="33"/>
  <c r="AQ201" i="33"/>
  <c r="AR201" i="33"/>
  <c r="AS201" i="33"/>
  <c r="AT201" i="33"/>
  <c r="AU201" i="33"/>
  <c r="AV201" i="33"/>
  <c r="AW201" i="33"/>
  <c r="AX201" i="33"/>
  <c r="AY201" i="33"/>
  <c r="AZ201" i="33"/>
  <c r="BA201" i="33"/>
  <c r="BB201" i="33"/>
  <c r="BC201" i="33"/>
  <c r="F202" i="33"/>
  <c r="G202" i="33"/>
  <c r="B202" i="33" s="1"/>
  <c r="H202" i="33"/>
  <c r="I202" i="33"/>
  <c r="J202" i="33"/>
  <c r="K202" i="33"/>
  <c r="L202" i="33"/>
  <c r="M202" i="33"/>
  <c r="N202" i="33"/>
  <c r="O202" i="33"/>
  <c r="P202" i="33"/>
  <c r="Q202" i="33"/>
  <c r="R202" i="33"/>
  <c r="S202" i="33"/>
  <c r="T202" i="33"/>
  <c r="U202" i="33"/>
  <c r="V202" i="33"/>
  <c r="W202" i="33"/>
  <c r="X202" i="33"/>
  <c r="Y202" i="33"/>
  <c r="Z202" i="33"/>
  <c r="AA202" i="33"/>
  <c r="AB202" i="33"/>
  <c r="AC202" i="33"/>
  <c r="AD202" i="33"/>
  <c r="AE202" i="33"/>
  <c r="AF202" i="33"/>
  <c r="AG202" i="33"/>
  <c r="AH202" i="33"/>
  <c r="AI202" i="33"/>
  <c r="AJ202" i="33"/>
  <c r="AK202" i="33"/>
  <c r="AL202" i="33"/>
  <c r="AM202" i="33"/>
  <c r="AN202" i="33"/>
  <c r="AO202" i="33"/>
  <c r="AP202" i="33"/>
  <c r="AQ202" i="33"/>
  <c r="AR202" i="33"/>
  <c r="AS202" i="33"/>
  <c r="AT202" i="33"/>
  <c r="AU202" i="33"/>
  <c r="AV202" i="33"/>
  <c r="AW202" i="33"/>
  <c r="AX202" i="33"/>
  <c r="AY202" i="33"/>
  <c r="AZ202" i="33"/>
  <c r="BA202" i="33"/>
  <c r="BB202" i="33"/>
  <c r="BC202" i="33"/>
  <c r="F203" i="33"/>
  <c r="G203" i="33"/>
  <c r="B203" i="33" s="1"/>
  <c r="C203" i="33" s="1"/>
  <c r="H203" i="33"/>
  <c r="I203" i="33"/>
  <c r="J203" i="33"/>
  <c r="K203" i="33"/>
  <c r="L203" i="33"/>
  <c r="M203" i="33"/>
  <c r="N203" i="33"/>
  <c r="O203" i="33"/>
  <c r="P203" i="33"/>
  <c r="Q203" i="33"/>
  <c r="R203" i="33"/>
  <c r="S203" i="33"/>
  <c r="T203" i="33"/>
  <c r="U203" i="33"/>
  <c r="V203" i="33"/>
  <c r="W203" i="33"/>
  <c r="X203" i="33"/>
  <c r="Y203" i="33"/>
  <c r="Z203" i="33"/>
  <c r="AA203" i="33"/>
  <c r="AB203" i="33"/>
  <c r="AC203" i="33"/>
  <c r="AD203" i="33"/>
  <c r="AE203" i="33"/>
  <c r="AF203" i="33"/>
  <c r="AG203" i="33"/>
  <c r="AH203" i="33"/>
  <c r="AI203" i="33"/>
  <c r="AJ203" i="33"/>
  <c r="AK203" i="33"/>
  <c r="AL203" i="33"/>
  <c r="AM203" i="33"/>
  <c r="AN203" i="33"/>
  <c r="AO203" i="33"/>
  <c r="AP203" i="33"/>
  <c r="AQ203" i="33"/>
  <c r="AR203" i="33"/>
  <c r="AS203" i="33"/>
  <c r="AT203" i="33"/>
  <c r="AU203" i="33"/>
  <c r="AV203" i="33"/>
  <c r="AW203" i="33"/>
  <c r="AX203" i="33"/>
  <c r="AY203" i="33"/>
  <c r="AZ203" i="33"/>
  <c r="BA203" i="33"/>
  <c r="BB203" i="33"/>
  <c r="BC203" i="33"/>
  <c r="F204" i="33"/>
  <c r="B204" i="33" s="1"/>
  <c r="C204" i="33" s="1"/>
  <c r="G204" i="33"/>
  <c r="H204" i="33"/>
  <c r="I204" i="33"/>
  <c r="J204" i="33"/>
  <c r="K204" i="33"/>
  <c r="L204" i="33"/>
  <c r="M204" i="33"/>
  <c r="N204" i="33"/>
  <c r="O204" i="33"/>
  <c r="P204" i="33"/>
  <c r="Q204" i="33"/>
  <c r="R204" i="33"/>
  <c r="S204" i="33"/>
  <c r="T204" i="33"/>
  <c r="U204" i="33"/>
  <c r="V204" i="33"/>
  <c r="W204" i="33"/>
  <c r="X204" i="33"/>
  <c r="Y204" i="33"/>
  <c r="Z204" i="33"/>
  <c r="AA204" i="33"/>
  <c r="AB204" i="33"/>
  <c r="AC204" i="33"/>
  <c r="AD204" i="33"/>
  <c r="AE204" i="33"/>
  <c r="AF204" i="33"/>
  <c r="AG204" i="33"/>
  <c r="AH204" i="33"/>
  <c r="AI204" i="33"/>
  <c r="AJ204" i="33"/>
  <c r="AK204" i="33"/>
  <c r="AL204" i="33"/>
  <c r="AM204" i="33"/>
  <c r="AN204" i="33"/>
  <c r="AO204" i="33"/>
  <c r="AP204" i="33"/>
  <c r="AQ204" i="33"/>
  <c r="AR204" i="33"/>
  <c r="AS204" i="33"/>
  <c r="AT204" i="33"/>
  <c r="AU204" i="33"/>
  <c r="AV204" i="33"/>
  <c r="AW204" i="33"/>
  <c r="AX204" i="33"/>
  <c r="AY204" i="33"/>
  <c r="AZ204" i="33"/>
  <c r="BA204" i="33"/>
  <c r="BB204" i="33"/>
  <c r="BC204" i="33"/>
  <c r="F205" i="33"/>
  <c r="G205" i="33"/>
  <c r="H205" i="33"/>
  <c r="I205" i="33"/>
  <c r="J205" i="33"/>
  <c r="K205" i="33"/>
  <c r="L205" i="33"/>
  <c r="B205" i="33" s="1"/>
  <c r="C205" i="33" s="1"/>
  <c r="M205" i="33"/>
  <c r="N205" i="33"/>
  <c r="O205" i="33"/>
  <c r="P205" i="33"/>
  <c r="Q205" i="33"/>
  <c r="R205" i="33"/>
  <c r="S205" i="33"/>
  <c r="T205" i="33"/>
  <c r="U205" i="33"/>
  <c r="V205" i="33"/>
  <c r="W205" i="33"/>
  <c r="X205" i="33"/>
  <c r="Y205" i="33"/>
  <c r="Z205" i="33"/>
  <c r="AA205" i="33"/>
  <c r="AB205" i="33"/>
  <c r="AC205" i="33"/>
  <c r="AD205" i="33"/>
  <c r="AE205" i="33"/>
  <c r="AF205" i="33"/>
  <c r="AG205" i="33"/>
  <c r="AH205" i="33"/>
  <c r="AI205" i="33"/>
  <c r="AJ205" i="33"/>
  <c r="AK205" i="33"/>
  <c r="AL205" i="33"/>
  <c r="AM205" i="33"/>
  <c r="AN205" i="33"/>
  <c r="AO205" i="33"/>
  <c r="AP205" i="33"/>
  <c r="AQ205" i="33"/>
  <c r="AR205" i="33"/>
  <c r="AS205" i="33"/>
  <c r="AT205" i="33"/>
  <c r="AU205" i="33"/>
  <c r="AV205" i="33"/>
  <c r="AW205" i="33"/>
  <c r="AX205" i="33"/>
  <c r="AY205" i="33"/>
  <c r="AZ205" i="33"/>
  <c r="BA205" i="33"/>
  <c r="BB205" i="33"/>
  <c r="BC205" i="33"/>
  <c r="F206" i="33"/>
  <c r="G206" i="33"/>
  <c r="H206" i="33"/>
  <c r="I206" i="33"/>
  <c r="J206" i="33"/>
  <c r="K206" i="33"/>
  <c r="L206" i="33"/>
  <c r="M206" i="33"/>
  <c r="N206" i="33"/>
  <c r="O206" i="33"/>
  <c r="P206" i="33"/>
  <c r="Q206" i="33"/>
  <c r="R206" i="33"/>
  <c r="S206" i="33"/>
  <c r="T206" i="33"/>
  <c r="U206" i="33"/>
  <c r="V206" i="33"/>
  <c r="W206" i="33"/>
  <c r="X206" i="33"/>
  <c r="Y206" i="33"/>
  <c r="Z206" i="33"/>
  <c r="AA206" i="33"/>
  <c r="AB206" i="33"/>
  <c r="AC206" i="33"/>
  <c r="AD206" i="33"/>
  <c r="AE206" i="33"/>
  <c r="AF206" i="33"/>
  <c r="AG206" i="33"/>
  <c r="AH206" i="33"/>
  <c r="AI206" i="33"/>
  <c r="AJ206" i="33"/>
  <c r="AK206" i="33"/>
  <c r="AL206" i="33"/>
  <c r="AM206" i="33"/>
  <c r="AN206" i="33"/>
  <c r="AO206" i="33"/>
  <c r="AP206" i="33"/>
  <c r="AQ206" i="33"/>
  <c r="AR206" i="33"/>
  <c r="AS206" i="33"/>
  <c r="AT206" i="33"/>
  <c r="AU206" i="33"/>
  <c r="AV206" i="33"/>
  <c r="AW206" i="33"/>
  <c r="AX206" i="33"/>
  <c r="AY206" i="33"/>
  <c r="AZ206" i="33"/>
  <c r="BA206" i="33"/>
  <c r="BB206" i="33"/>
  <c r="BC206" i="33"/>
  <c r="F207" i="33"/>
  <c r="G207" i="33"/>
  <c r="H207" i="33"/>
  <c r="B207" i="33" s="1"/>
  <c r="I207" i="33"/>
  <c r="J207" i="33"/>
  <c r="K207" i="33"/>
  <c r="L207" i="33"/>
  <c r="M207" i="33"/>
  <c r="N207" i="33"/>
  <c r="O207" i="33"/>
  <c r="P207" i="33"/>
  <c r="Q207" i="33"/>
  <c r="R207" i="33"/>
  <c r="S207" i="33"/>
  <c r="T207" i="33"/>
  <c r="U207" i="33"/>
  <c r="V207" i="33"/>
  <c r="W207" i="33"/>
  <c r="X207" i="33"/>
  <c r="Y207" i="33"/>
  <c r="Z207" i="33"/>
  <c r="AA207" i="33"/>
  <c r="AB207" i="33"/>
  <c r="AC207" i="33"/>
  <c r="AD207" i="33"/>
  <c r="AE207" i="33"/>
  <c r="AF207" i="33"/>
  <c r="AG207" i="33"/>
  <c r="AH207" i="33"/>
  <c r="AI207" i="33"/>
  <c r="AJ207" i="33"/>
  <c r="AK207" i="33"/>
  <c r="AL207" i="33"/>
  <c r="AM207" i="33"/>
  <c r="AN207" i="33"/>
  <c r="AO207" i="33"/>
  <c r="AP207" i="33"/>
  <c r="AQ207" i="33"/>
  <c r="AR207" i="33"/>
  <c r="AS207" i="33"/>
  <c r="AT207" i="33"/>
  <c r="AU207" i="33"/>
  <c r="AV207" i="33"/>
  <c r="AW207" i="33"/>
  <c r="AX207" i="33"/>
  <c r="AY207" i="33"/>
  <c r="AZ207" i="33"/>
  <c r="BA207" i="33"/>
  <c r="BB207" i="33"/>
  <c r="BC207" i="33"/>
  <c r="F208" i="33"/>
  <c r="G208" i="33"/>
  <c r="B208" i="33" s="1"/>
  <c r="H208" i="33"/>
  <c r="I208" i="33"/>
  <c r="J208" i="33"/>
  <c r="K208" i="33"/>
  <c r="L208" i="33"/>
  <c r="M208" i="33"/>
  <c r="N208" i="33"/>
  <c r="O208" i="33"/>
  <c r="P208" i="33"/>
  <c r="Q208" i="33"/>
  <c r="R208" i="33"/>
  <c r="S208" i="33"/>
  <c r="T208" i="33"/>
  <c r="U208" i="33"/>
  <c r="V208" i="33"/>
  <c r="W208" i="33"/>
  <c r="X208" i="33"/>
  <c r="Y208" i="33"/>
  <c r="Z208" i="33"/>
  <c r="AA208" i="33"/>
  <c r="AB208" i="33"/>
  <c r="AC208" i="33"/>
  <c r="AD208" i="33"/>
  <c r="AE208" i="33"/>
  <c r="AF208" i="33"/>
  <c r="AG208" i="33"/>
  <c r="AH208" i="33"/>
  <c r="AI208" i="33"/>
  <c r="AJ208" i="33"/>
  <c r="AK208" i="33"/>
  <c r="AL208" i="33"/>
  <c r="AM208" i="33"/>
  <c r="AN208" i="33"/>
  <c r="AO208" i="33"/>
  <c r="AP208" i="33"/>
  <c r="AQ208" i="33"/>
  <c r="AR208" i="33"/>
  <c r="AS208" i="33"/>
  <c r="AT208" i="33"/>
  <c r="AU208" i="33"/>
  <c r="AV208" i="33"/>
  <c r="AW208" i="33"/>
  <c r="AX208" i="33"/>
  <c r="AY208" i="33"/>
  <c r="AZ208" i="33"/>
  <c r="BA208" i="33"/>
  <c r="BB208" i="33"/>
  <c r="BC208" i="33"/>
  <c r="F209" i="33"/>
  <c r="G209" i="33"/>
  <c r="B209" i="33" s="1"/>
  <c r="C209" i="33" s="1"/>
  <c r="H209" i="33"/>
  <c r="I209" i="33"/>
  <c r="J209" i="33"/>
  <c r="K209" i="33"/>
  <c r="L209" i="33"/>
  <c r="M209" i="33"/>
  <c r="N209" i="33"/>
  <c r="O209" i="33"/>
  <c r="P209" i="33"/>
  <c r="Q209" i="33"/>
  <c r="R209" i="33"/>
  <c r="S209" i="33"/>
  <c r="T209" i="33"/>
  <c r="U209" i="33"/>
  <c r="V209" i="33"/>
  <c r="W209" i="33"/>
  <c r="X209" i="33"/>
  <c r="Y209" i="33"/>
  <c r="Z209" i="33"/>
  <c r="AA209" i="33"/>
  <c r="AB209" i="33"/>
  <c r="AC209" i="33"/>
  <c r="AD209" i="33"/>
  <c r="AE209" i="33"/>
  <c r="AF209" i="33"/>
  <c r="AG209" i="33"/>
  <c r="AH209" i="33"/>
  <c r="AI209" i="33"/>
  <c r="AJ209" i="33"/>
  <c r="AK209" i="33"/>
  <c r="AL209" i="33"/>
  <c r="AM209" i="33"/>
  <c r="AN209" i="33"/>
  <c r="AO209" i="33"/>
  <c r="AP209" i="33"/>
  <c r="AQ209" i="33"/>
  <c r="AR209" i="33"/>
  <c r="AS209" i="33"/>
  <c r="AT209" i="33"/>
  <c r="AU209" i="33"/>
  <c r="AV209" i="33"/>
  <c r="AW209" i="33"/>
  <c r="AX209" i="33"/>
  <c r="AY209" i="33"/>
  <c r="AZ209" i="33"/>
  <c r="BA209" i="33"/>
  <c r="BB209" i="33"/>
  <c r="BC209" i="33"/>
  <c r="F210" i="33"/>
  <c r="G210" i="33"/>
  <c r="H210" i="33"/>
  <c r="I210" i="33"/>
  <c r="J210" i="33"/>
  <c r="K210" i="33"/>
  <c r="L210" i="33"/>
  <c r="M210" i="33"/>
  <c r="N210" i="33"/>
  <c r="O210" i="33"/>
  <c r="P210" i="33"/>
  <c r="Q210" i="33"/>
  <c r="R210" i="33"/>
  <c r="S210" i="33"/>
  <c r="T210" i="33"/>
  <c r="U210" i="33"/>
  <c r="V210" i="33"/>
  <c r="W210" i="33"/>
  <c r="X210" i="33"/>
  <c r="Y210" i="33"/>
  <c r="Z210" i="33"/>
  <c r="AA210" i="33"/>
  <c r="AB210" i="33"/>
  <c r="AC210" i="33"/>
  <c r="AD210" i="33"/>
  <c r="AE210" i="33"/>
  <c r="AF210" i="33"/>
  <c r="AG210" i="33"/>
  <c r="AH210" i="33"/>
  <c r="AI210" i="33"/>
  <c r="AJ210" i="33"/>
  <c r="AK210" i="33"/>
  <c r="AL210" i="33"/>
  <c r="AM210" i="33"/>
  <c r="AN210" i="33"/>
  <c r="AO210" i="33"/>
  <c r="AP210" i="33"/>
  <c r="AQ210" i="33"/>
  <c r="AR210" i="33"/>
  <c r="AS210" i="33"/>
  <c r="AT210" i="33"/>
  <c r="AU210" i="33"/>
  <c r="AV210" i="33"/>
  <c r="AW210" i="33"/>
  <c r="AX210" i="33"/>
  <c r="AY210" i="33"/>
  <c r="AZ210" i="33"/>
  <c r="BA210" i="33"/>
  <c r="BB210" i="33"/>
  <c r="BC210" i="33"/>
  <c r="F211" i="33"/>
  <c r="G211" i="33"/>
  <c r="H211" i="33"/>
  <c r="I211" i="33"/>
  <c r="J211" i="33"/>
  <c r="K211" i="33"/>
  <c r="L211" i="33"/>
  <c r="M211" i="33"/>
  <c r="N211" i="33"/>
  <c r="O211" i="33"/>
  <c r="P211" i="33"/>
  <c r="Q211" i="33"/>
  <c r="R211" i="33"/>
  <c r="S211" i="33"/>
  <c r="T211" i="33"/>
  <c r="U211" i="33"/>
  <c r="V211" i="33"/>
  <c r="W211" i="33"/>
  <c r="X211" i="33"/>
  <c r="Y211" i="33"/>
  <c r="Z211" i="33"/>
  <c r="AA211" i="33"/>
  <c r="AB211" i="33"/>
  <c r="AC211" i="33"/>
  <c r="AD211" i="33"/>
  <c r="AE211" i="33"/>
  <c r="AF211" i="33"/>
  <c r="AG211" i="33"/>
  <c r="AH211" i="33"/>
  <c r="AI211" i="33"/>
  <c r="AJ211" i="33"/>
  <c r="AK211" i="33"/>
  <c r="AL211" i="33"/>
  <c r="AM211" i="33"/>
  <c r="AN211" i="33"/>
  <c r="AO211" i="33"/>
  <c r="AP211" i="33"/>
  <c r="AQ211" i="33"/>
  <c r="AR211" i="33"/>
  <c r="AS211" i="33"/>
  <c r="AT211" i="33"/>
  <c r="AU211" i="33"/>
  <c r="AV211" i="33"/>
  <c r="AW211" i="33"/>
  <c r="AX211" i="33"/>
  <c r="AY211" i="33"/>
  <c r="AZ211" i="33"/>
  <c r="BA211" i="33"/>
  <c r="BB211" i="33"/>
  <c r="BC211" i="33"/>
  <c r="F212" i="33"/>
  <c r="G212" i="33"/>
  <c r="H212" i="33"/>
  <c r="I212" i="33"/>
  <c r="J212" i="33"/>
  <c r="K212" i="33"/>
  <c r="L212" i="33"/>
  <c r="M212" i="33"/>
  <c r="N212" i="33"/>
  <c r="O212" i="33"/>
  <c r="P212" i="33"/>
  <c r="Q212" i="33"/>
  <c r="R212" i="33"/>
  <c r="S212" i="33"/>
  <c r="T212" i="33"/>
  <c r="U212" i="33"/>
  <c r="V212" i="33"/>
  <c r="W212" i="33"/>
  <c r="X212" i="33"/>
  <c r="Y212" i="33"/>
  <c r="Z212" i="33"/>
  <c r="AA212" i="33"/>
  <c r="AB212" i="33"/>
  <c r="AC212" i="33"/>
  <c r="AD212" i="33"/>
  <c r="AE212" i="33"/>
  <c r="AF212" i="33"/>
  <c r="AG212" i="33"/>
  <c r="AH212" i="33"/>
  <c r="AI212" i="33"/>
  <c r="AJ212" i="33"/>
  <c r="AK212" i="33"/>
  <c r="AL212" i="33"/>
  <c r="AM212" i="33"/>
  <c r="AN212" i="33"/>
  <c r="AO212" i="33"/>
  <c r="AP212" i="33"/>
  <c r="AQ212" i="33"/>
  <c r="AR212" i="33"/>
  <c r="AS212" i="33"/>
  <c r="AT212" i="33"/>
  <c r="AU212" i="33"/>
  <c r="AV212" i="33"/>
  <c r="AW212" i="33"/>
  <c r="AX212" i="33"/>
  <c r="AY212" i="33"/>
  <c r="AZ212" i="33"/>
  <c r="BA212" i="33"/>
  <c r="BB212" i="33"/>
  <c r="BC212" i="33"/>
  <c r="F213" i="33"/>
  <c r="G213" i="33"/>
  <c r="H213" i="33"/>
  <c r="I213" i="33"/>
  <c r="J213" i="33"/>
  <c r="K213" i="33"/>
  <c r="L213" i="33"/>
  <c r="M213" i="33"/>
  <c r="N213" i="33"/>
  <c r="O213" i="33"/>
  <c r="P213" i="33"/>
  <c r="Q213" i="33"/>
  <c r="R213" i="33"/>
  <c r="S213" i="33"/>
  <c r="T213" i="33"/>
  <c r="U213" i="33"/>
  <c r="V213" i="33"/>
  <c r="W213" i="33"/>
  <c r="X213" i="33"/>
  <c r="Y213" i="33"/>
  <c r="Z213" i="33"/>
  <c r="AA213" i="33"/>
  <c r="AB213" i="33"/>
  <c r="AC213" i="33"/>
  <c r="AD213" i="33"/>
  <c r="AE213" i="33"/>
  <c r="AF213" i="33"/>
  <c r="AG213" i="33"/>
  <c r="AH213" i="33"/>
  <c r="AI213" i="33"/>
  <c r="AJ213" i="33"/>
  <c r="AK213" i="33"/>
  <c r="AL213" i="33"/>
  <c r="AM213" i="33"/>
  <c r="AN213" i="33"/>
  <c r="AO213" i="33"/>
  <c r="AP213" i="33"/>
  <c r="AQ213" i="33"/>
  <c r="AR213" i="33"/>
  <c r="AS213" i="33"/>
  <c r="AT213" i="33"/>
  <c r="AU213" i="33"/>
  <c r="AV213" i="33"/>
  <c r="AW213" i="33"/>
  <c r="AX213" i="33"/>
  <c r="AY213" i="33"/>
  <c r="AZ213" i="33"/>
  <c r="BA213" i="33"/>
  <c r="BB213" i="33"/>
  <c r="BC213" i="33"/>
  <c r="F214" i="33"/>
  <c r="G214" i="33"/>
  <c r="H214" i="33"/>
  <c r="I214" i="33"/>
  <c r="J214" i="33"/>
  <c r="K214" i="33"/>
  <c r="L214" i="33"/>
  <c r="M214" i="33"/>
  <c r="N214" i="33"/>
  <c r="O214" i="33"/>
  <c r="P214" i="33"/>
  <c r="Q214" i="33"/>
  <c r="R214" i="33"/>
  <c r="S214" i="33"/>
  <c r="T214" i="33"/>
  <c r="U214" i="33"/>
  <c r="V214" i="33"/>
  <c r="W214" i="33"/>
  <c r="X214" i="33"/>
  <c r="Y214" i="33"/>
  <c r="Z214" i="33"/>
  <c r="AA214" i="33"/>
  <c r="AB214" i="33"/>
  <c r="AC214" i="33"/>
  <c r="AD214" i="33"/>
  <c r="AE214" i="33"/>
  <c r="AF214" i="33"/>
  <c r="AG214" i="33"/>
  <c r="AH214" i="33"/>
  <c r="AI214" i="33"/>
  <c r="AJ214" i="33"/>
  <c r="AK214" i="33"/>
  <c r="AL214" i="33"/>
  <c r="AM214" i="33"/>
  <c r="AN214" i="33"/>
  <c r="AO214" i="33"/>
  <c r="AP214" i="33"/>
  <c r="AQ214" i="33"/>
  <c r="AR214" i="33"/>
  <c r="AS214" i="33"/>
  <c r="AT214" i="33"/>
  <c r="AU214" i="33"/>
  <c r="AV214" i="33"/>
  <c r="AW214" i="33"/>
  <c r="AX214" i="33"/>
  <c r="AY214" i="33"/>
  <c r="AZ214" i="33"/>
  <c r="BA214" i="33"/>
  <c r="BB214" i="33"/>
  <c r="BC214" i="33"/>
  <c r="F215" i="33"/>
  <c r="G215" i="33"/>
  <c r="H215" i="33"/>
  <c r="I215" i="33"/>
  <c r="J215" i="33"/>
  <c r="K215" i="33"/>
  <c r="L215" i="33"/>
  <c r="M215" i="33"/>
  <c r="N215" i="33"/>
  <c r="O215" i="33"/>
  <c r="P215" i="33"/>
  <c r="Q215" i="33"/>
  <c r="R215" i="33"/>
  <c r="S215" i="33"/>
  <c r="T215" i="33"/>
  <c r="U215" i="33"/>
  <c r="V215" i="33"/>
  <c r="W215" i="33"/>
  <c r="X215" i="33"/>
  <c r="Y215" i="33"/>
  <c r="Z215" i="33"/>
  <c r="AA215" i="33"/>
  <c r="AB215" i="33"/>
  <c r="AC215" i="33"/>
  <c r="AD215" i="33"/>
  <c r="AE215" i="33"/>
  <c r="AF215" i="33"/>
  <c r="AG215" i="33"/>
  <c r="AH215" i="33"/>
  <c r="AI215" i="33"/>
  <c r="AJ215" i="33"/>
  <c r="AK215" i="33"/>
  <c r="AL215" i="33"/>
  <c r="AM215" i="33"/>
  <c r="AN215" i="33"/>
  <c r="AO215" i="33"/>
  <c r="AP215" i="33"/>
  <c r="AQ215" i="33"/>
  <c r="AR215" i="33"/>
  <c r="AS215" i="33"/>
  <c r="AT215" i="33"/>
  <c r="AU215" i="33"/>
  <c r="AV215" i="33"/>
  <c r="AW215" i="33"/>
  <c r="AX215" i="33"/>
  <c r="AY215" i="33"/>
  <c r="AZ215" i="33"/>
  <c r="BA215" i="33"/>
  <c r="BB215" i="33"/>
  <c r="BC215" i="33"/>
  <c r="F216" i="33"/>
  <c r="G216" i="33"/>
  <c r="H216" i="33"/>
  <c r="I216" i="33"/>
  <c r="J216" i="33"/>
  <c r="K216" i="33"/>
  <c r="L216" i="33"/>
  <c r="M216" i="33"/>
  <c r="N216" i="33"/>
  <c r="O216" i="33"/>
  <c r="P216" i="33"/>
  <c r="Q216" i="33"/>
  <c r="R216" i="33"/>
  <c r="S216" i="33"/>
  <c r="T216" i="33"/>
  <c r="U216" i="33"/>
  <c r="V216" i="33"/>
  <c r="W216" i="33"/>
  <c r="X216" i="33"/>
  <c r="Y216" i="33"/>
  <c r="Z216" i="33"/>
  <c r="AA216" i="33"/>
  <c r="AB216" i="33"/>
  <c r="AC216" i="33"/>
  <c r="AD216" i="33"/>
  <c r="AE216" i="33"/>
  <c r="AF216" i="33"/>
  <c r="AG216" i="33"/>
  <c r="AH216" i="33"/>
  <c r="AI216" i="33"/>
  <c r="AJ216" i="33"/>
  <c r="AK216" i="33"/>
  <c r="AL216" i="33"/>
  <c r="AM216" i="33"/>
  <c r="AN216" i="33"/>
  <c r="AO216" i="33"/>
  <c r="AP216" i="33"/>
  <c r="AQ216" i="33"/>
  <c r="AR216" i="33"/>
  <c r="AS216" i="33"/>
  <c r="AT216" i="33"/>
  <c r="AU216" i="33"/>
  <c r="AV216" i="33"/>
  <c r="AW216" i="33"/>
  <c r="AX216" i="33"/>
  <c r="AY216" i="33"/>
  <c r="AZ216" i="33"/>
  <c r="BA216" i="33"/>
  <c r="BB216" i="33"/>
  <c r="BC216" i="33"/>
  <c r="F217" i="33"/>
  <c r="G217" i="33"/>
  <c r="H217" i="33"/>
  <c r="I217" i="33"/>
  <c r="J217" i="33"/>
  <c r="K217" i="33"/>
  <c r="L217" i="33"/>
  <c r="M217" i="33"/>
  <c r="N217" i="33"/>
  <c r="O217" i="33"/>
  <c r="P217" i="33"/>
  <c r="Q217" i="33"/>
  <c r="R217" i="33"/>
  <c r="S217" i="33"/>
  <c r="T217" i="33"/>
  <c r="U217" i="33"/>
  <c r="V217" i="33"/>
  <c r="W217" i="33"/>
  <c r="X217" i="33"/>
  <c r="Y217" i="33"/>
  <c r="Z217" i="33"/>
  <c r="AA217" i="33"/>
  <c r="AB217" i="33"/>
  <c r="AC217" i="33"/>
  <c r="AD217" i="33"/>
  <c r="AE217" i="33"/>
  <c r="AF217" i="33"/>
  <c r="AG217" i="33"/>
  <c r="AH217" i="33"/>
  <c r="AI217" i="33"/>
  <c r="AJ217" i="33"/>
  <c r="AK217" i="33"/>
  <c r="AL217" i="33"/>
  <c r="AM217" i="33"/>
  <c r="AN217" i="33"/>
  <c r="AO217" i="33"/>
  <c r="AP217" i="33"/>
  <c r="AQ217" i="33"/>
  <c r="AR217" i="33"/>
  <c r="AS217" i="33"/>
  <c r="AT217" i="33"/>
  <c r="AU217" i="33"/>
  <c r="AV217" i="33"/>
  <c r="AW217" i="33"/>
  <c r="AX217" i="33"/>
  <c r="AY217" i="33"/>
  <c r="AZ217" i="33"/>
  <c r="BA217" i="33"/>
  <c r="BB217" i="33"/>
  <c r="BC217" i="33"/>
  <c r="A209" i="33"/>
  <c r="A208" i="33"/>
  <c r="A207" i="33"/>
  <c r="B206" i="33"/>
  <c r="A206" i="33"/>
  <c r="A205" i="33"/>
  <c r="A204" i="33"/>
  <c r="A203" i="33"/>
  <c r="A202" i="33"/>
  <c r="A201" i="33"/>
  <c r="B200" i="33"/>
  <c r="A200" i="33"/>
  <c r="A199" i="33"/>
  <c r="A198" i="33"/>
  <c r="A197" i="33"/>
  <c r="A196" i="33"/>
  <c r="A195" i="33"/>
  <c r="B194" i="33"/>
  <c r="A194" i="33"/>
  <c r="A193" i="33"/>
  <c r="A192" i="33"/>
  <c r="A191" i="33"/>
  <c r="A190" i="33"/>
  <c r="A189" i="33"/>
  <c r="B188" i="33"/>
  <c r="A188" i="33"/>
  <c r="A187" i="33"/>
  <c r="A186" i="33"/>
  <c r="A185" i="33"/>
  <c r="A184" i="33"/>
  <c r="A183" i="33"/>
  <c r="B182" i="33"/>
  <c r="A182" i="33"/>
  <c r="A181" i="33"/>
  <c r="A180" i="33"/>
  <c r="A179" i="33"/>
  <c r="A178" i="33"/>
  <c r="A177" i="33"/>
  <c r="B176" i="33"/>
  <c r="A176" i="33"/>
  <c r="A175" i="33"/>
  <c r="A174" i="33"/>
  <c r="A173" i="33"/>
  <c r="A172" i="33"/>
  <c r="A171" i="33"/>
  <c r="B170" i="33"/>
  <c r="A170" i="33"/>
  <c r="A169" i="33"/>
  <c r="A168" i="33"/>
  <c r="A167" i="33"/>
  <c r="A166" i="33"/>
  <c r="A165" i="33"/>
  <c r="B164" i="33"/>
  <c r="A164" i="33"/>
  <c r="A163" i="33"/>
  <c r="A162" i="33"/>
  <c r="A161" i="33"/>
  <c r="A160" i="33"/>
  <c r="A159" i="33"/>
  <c r="B158" i="33"/>
  <c r="A158" i="33"/>
  <c r="A157" i="33"/>
  <c r="A156" i="33"/>
  <c r="A155" i="33"/>
  <c r="A154" i="33"/>
  <c r="A153" i="33"/>
  <c r="B152" i="33"/>
  <c r="A152" i="33"/>
  <c r="A151" i="33"/>
  <c r="A150" i="33"/>
  <c r="A149" i="33"/>
  <c r="A148" i="33"/>
  <c r="A147" i="33"/>
  <c r="B146" i="33"/>
  <c r="A146" i="33"/>
  <c r="A145" i="33"/>
  <c r="A144" i="33"/>
  <c r="A143" i="33"/>
  <c r="A142" i="33"/>
  <c r="A141" i="33"/>
  <c r="B140" i="33"/>
  <c r="A140" i="33"/>
  <c r="A139" i="33"/>
  <c r="A138" i="33"/>
  <c r="A137" i="33"/>
  <c r="A136" i="33"/>
  <c r="A135" i="33"/>
  <c r="B134" i="33"/>
  <c r="A134" i="33"/>
  <c r="A133" i="33"/>
  <c r="A132" i="33"/>
  <c r="A131" i="33"/>
  <c r="A130" i="33"/>
  <c r="A129" i="33"/>
  <c r="B128" i="33"/>
  <c r="A128" i="33"/>
  <c r="A127" i="33"/>
  <c r="A126" i="33"/>
  <c r="A125" i="33"/>
  <c r="A124" i="33"/>
  <c r="E123" i="33"/>
  <c r="A123" i="33"/>
  <c r="A122" i="33"/>
  <c r="A121" i="33"/>
  <c r="A120" i="33"/>
  <c r="B119" i="33"/>
  <c r="A119" i="33"/>
  <c r="A118" i="33"/>
  <c r="A117" i="33"/>
  <c r="A116" i="33"/>
  <c r="A115" i="33"/>
  <c r="A114" i="33"/>
  <c r="A113" i="33"/>
  <c r="A112" i="33"/>
  <c r="A111" i="33"/>
  <c r="A110" i="33"/>
  <c r="A109" i="33"/>
  <c r="A108" i="33"/>
  <c r="A107" i="33"/>
  <c r="E106" i="33"/>
  <c r="A106" i="33"/>
  <c r="A105" i="33"/>
  <c r="A104" i="33"/>
  <c r="A103" i="33"/>
  <c r="B102" i="33"/>
  <c r="A102" i="33"/>
  <c r="A101" i="33"/>
  <c r="A100" i="33"/>
  <c r="A99" i="33"/>
  <c r="A98" i="33"/>
  <c r="E97" i="33"/>
  <c r="A97" i="33"/>
  <c r="A96" i="33"/>
  <c r="A95" i="33"/>
  <c r="A94" i="33"/>
  <c r="A93" i="33"/>
  <c r="A92" i="33"/>
  <c r="A91" i="33"/>
  <c r="A90" i="33"/>
  <c r="A89" i="33"/>
  <c r="A88" i="33"/>
  <c r="A87" i="33"/>
  <c r="A86" i="33"/>
  <c r="A85" i="33"/>
  <c r="A84" i="33"/>
  <c r="A83" i="33"/>
  <c r="A82" i="33"/>
  <c r="A81" i="33"/>
  <c r="A80" i="33"/>
  <c r="A79" i="33"/>
  <c r="A78" i="33"/>
  <c r="A77" i="33"/>
  <c r="A76" i="33"/>
  <c r="A75" i="33"/>
  <c r="A74" i="33"/>
  <c r="A73" i="33"/>
  <c r="A72" i="33"/>
  <c r="A71" i="33"/>
  <c r="A70" i="33"/>
  <c r="A69" i="33"/>
  <c r="A68" i="33"/>
  <c r="A67" i="33"/>
  <c r="A66" i="33"/>
  <c r="A65" i="33"/>
  <c r="A64" i="33"/>
  <c r="A63" i="33"/>
  <c r="A62" i="33"/>
  <c r="A61" i="33"/>
  <c r="A60" i="33"/>
  <c r="A59" i="33"/>
  <c r="A58" i="33"/>
  <c r="A57" i="33"/>
  <c r="A56" i="33"/>
  <c r="A55" i="33"/>
  <c r="A54" i="33"/>
  <c r="A53" i="33"/>
  <c r="A52" i="33"/>
  <c r="A51" i="33"/>
  <c r="A50" i="33"/>
  <c r="A49" i="33"/>
  <c r="A48" i="33"/>
  <c r="A47" i="33"/>
  <c r="A46" i="33"/>
  <c r="A45" i="33"/>
  <c r="A44" i="33"/>
  <c r="A43" i="33"/>
  <c r="A42" i="33"/>
  <c r="A41" i="33"/>
  <c r="A40" i="33"/>
  <c r="A39" i="33"/>
  <c r="A38" i="33"/>
  <c r="A37" i="33"/>
  <c r="A36" i="33"/>
  <c r="A35" i="33"/>
  <c r="A34" i="33"/>
  <c r="A33" i="33"/>
  <c r="A32" i="33"/>
  <c r="A31" i="33"/>
  <c r="A30" i="33"/>
  <c r="A29" i="33"/>
  <c r="A28" i="33"/>
  <c r="A27" i="33"/>
  <c r="A26" i="33"/>
  <c r="A25" i="33"/>
  <c r="A24" i="33"/>
  <c r="A23" i="33"/>
  <c r="A22" i="33"/>
  <c r="A21" i="33"/>
  <c r="A20" i="33"/>
  <c r="A19" i="33"/>
  <c r="A18" i="33"/>
  <c r="A17" i="33"/>
  <c r="A16" i="33"/>
  <c r="A15" i="33"/>
  <c r="A14" i="33"/>
  <c r="A13" i="33"/>
  <c r="A12" i="33"/>
  <c r="A11" i="33"/>
  <c r="A10" i="33"/>
  <c r="A9" i="33"/>
  <c r="A8" i="33"/>
  <c r="A7" i="33"/>
  <c r="A6" i="33"/>
  <c r="AH103" i="2"/>
  <c r="AI103" i="2" s="1"/>
  <c r="AH104" i="2"/>
  <c r="AI104" i="2" s="1"/>
  <c r="AH105" i="2"/>
  <c r="AI105" i="2" s="1"/>
  <c r="T191" i="8"/>
  <c r="T190" i="8"/>
  <c r="T189" i="8"/>
  <c r="T188" i="8"/>
  <c r="T187" i="8"/>
  <c r="T186" i="8"/>
  <c r="T185" i="8"/>
  <c r="T184" i="8"/>
  <c r="T183" i="8"/>
  <c r="T182" i="8"/>
  <c r="T181" i="8"/>
  <c r="T180" i="8"/>
  <c r="T179" i="8"/>
  <c r="T178" i="8"/>
  <c r="T177" i="8"/>
  <c r="T176" i="8"/>
  <c r="T175" i="8"/>
  <c r="T174" i="8"/>
  <c r="T173" i="8"/>
  <c r="T172" i="8"/>
  <c r="T171" i="8"/>
  <c r="T170" i="8"/>
  <c r="T169" i="8"/>
  <c r="T168" i="8"/>
  <c r="T167" i="8"/>
  <c r="T166" i="8"/>
  <c r="T165" i="8"/>
  <c r="T164" i="8"/>
  <c r="T163" i="8"/>
  <c r="T162" i="8"/>
  <c r="T161" i="8"/>
  <c r="T160" i="8"/>
  <c r="T159" i="8"/>
  <c r="T158" i="8"/>
  <c r="T157" i="8"/>
  <c r="T156" i="8"/>
  <c r="T155" i="8"/>
  <c r="T154" i="8"/>
  <c r="T153" i="8"/>
  <c r="T152" i="8"/>
  <c r="T151" i="8"/>
  <c r="T150" i="8"/>
  <c r="T149" i="8"/>
  <c r="T148" i="8"/>
  <c r="T147" i="8"/>
  <c r="T146" i="8"/>
  <c r="T145" i="8"/>
  <c r="T144" i="8"/>
  <c r="T143" i="8"/>
  <c r="T142" i="8"/>
  <c r="T141" i="8"/>
  <c r="T140" i="8"/>
  <c r="T139" i="8"/>
  <c r="T138" i="8"/>
  <c r="T137" i="8"/>
  <c r="T136" i="8"/>
  <c r="T135" i="8"/>
  <c r="T134" i="8"/>
  <c r="T133" i="8"/>
  <c r="T132" i="8"/>
  <c r="T131" i="8"/>
  <c r="T130" i="8"/>
  <c r="T129" i="8"/>
  <c r="T128" i="8"/>
  <c r="T127" i="8"/>
  <c r="T126" i="8"/>
  <c r="T125" i="8"/>
  <c r="T124" i="8"/>
  <c r="T123" i="8"/>
  <c r="T122" i="8"/>
  <c r="T121" i="8"/>
  <c r="T120" i="8"/>
  <c r="T119" i="8"/>
  <c r="T118" i="8"/>
  <c r="T117" i="8"/>
  <c r="T116" i="8"/>
  <c r="T115" i="8"/>
  <c r="T114" i="8"/>
  <c r="T113" i="8"/>
  <c r="T112" i="8"/>
  <c r="T111" i="8"/>
  <c r="T110" i="8"/>
  <c r="T109" i="8"/>
  <c r="T108" i="8"/>
  <c r="T107" i="8"/>
  <c r="T106" i="8"/>
  <c r="T105" i="8"/>
  <c r="T104" i="8"/>
  <c r="T103" i="8"/>
  <c r="T102" i="8"/>
  <c r="T101" i="8"/>
  <c r="T100" i="8"/>
  <c r="T99" i="8"/>
  <c r="T98" i="8"/>
  <c r="T97" i="8"/>
  <c r="T96" i="8"/>
  <c r="T95" i="8"/>
  <c r="T94" i="8"/>
  <c r="T93" i="8"/>
  <c r="T92" i="8"/>
  <c r="T91" i="8"/>
  <c r="T90" i="8"/>
  <c r="T89" i="8"/>
  <c r="T88" i="8"/>
  <c r="T87" i="8"/>
  <c r="T86" i="8"/>
  <c r="T85" i="8"/>
  <c r="T84" i="8"/>
  <c r="T83" i="8"/>
  <c r="F193" i="8"/>
  <c r="F192" i="8"/>
  <c r="F191" i="8"/>
  <c r="F190" i="8"/>
  <c r="F189" i="8"/>
  <c r="F188" i="8"/>
  <c r="F187" i="8"/>
  <c r="F186" i="8"/>
  <c r="F185" i="8"/>
  <c r="F184" i="8"/>
  <c r="F183" i="8"/>
  <c r="F182" i="8"/>
  <c r="F181" i="8"/>
  <c r="F180" i="8"/>
  <c r="F179" i="8"/>
  <c r="F178" i="8"/>
  <c r="F177" i="8"/>
  <c r="F176" i="8"/>
  <c r="F175" i="8"/>
  <c r="F174" i="8"/>
  <c r="F173" i="8"/>
  <c r="F172" i="8"/>
  <c r="F171" i="8"/>
  <c r="F170" i="8"/>
  <c r="F169" i="8"/>
  <c r="F168" i="8"/>
  <c r="F167" i="8"/>
  <c r="F166" i="8"/>
  <c r="F165" i="8"/>
  <c r="F164" i="8"/>
  <c r="F163" i="8"/>
  <c r="F162" i="8"/>
  <c r="F161" i="8"/>
  <c r="F160" i="8"/>
  <c r="F159" i="8"/>
  <c r="F158" i="8"/>
  <c r="F157" i="8"/>
  <c r="F156" i="8"/>
  <c r="F155" i="8"/>
  <c r="F154" i="8"/>
  <c r="F153" i="8"/>
  <c r="F152" i="8"/>
  <c r="F151" i="8"/>
  <c r="F150" i="8"/>
  <c r="F149" i="8"/>
  <c r="F148" i="8"/>
  <c r="F147" i="8"/>
  <c r="F146" i="8"/>
  <c r="F145" i="8"/>
  <c r="F144" i="8"/>
  <c r="F143" i="8"/>
  <c r="F142" i="8"/>
  <c r="F141" i="8"/>
  <c r="F140" i="8"/>
  <c r="F139" i="8"/>
  <c r="F138" i="8"/>
  <c r="F137" i="8"/>
  <c r="F136" i="8"/>
  <c r="F135" i="8"/>
  <c r="F134" i="8"/>
  <c r="F133" i="8"/>
  <c r="F132" i="8"/>
  <c r="F131" i="8"/>
  <c r="F130" i="8"/>
  <c r="F129" i="8"/>
  <c r="F128" i="8"/>
  <c r="F127" i="8"/>
  <c r="F126" i="8"/>
  <c r="F125" i="8"/>
  <c r="F124" i="8"/>
  <c r="F123" i="8"/>
  <c r="F122" i="8"/>
  <c r="F121" i="8"/>
  <c r="F120" i="8"/>
  <c r="F119" i="8"/>
  <c r="F118" i="8"/>
  <c r="F117" i="8"/>
  <c r="F116" i="8"/>
  <c r="F115" i="8"/>
  <c r="F114" i="8"/>
  <c r="F113" i="8"/>
  <c r="F112" i="8"/>
  <c r="F111" i="8"/>
  <c r="F110" i="8"/>
  <c r="F109" i="8"/>
  <c r="F108" i="8"/>
  <c r="F107" i="8"/>
  <c r="F106" i="8"/>
  <c r="F105" i="8"/>
  <c r="F104" i="8"/>
  <c r="F103" i="8"/>
  <c r="F102" i="8"/>
  <c r="F101" i="8"/>
  <c r="F100" i="8"/>
  <c r="F99" i="8"/>
  <c r="F98" i="8"/>
  <c r="F97" i="8"/>
  <c r="F96" i="8"/>
  <c r="F95" i="8"/>
  <c r="F94" i="8"/>
  <c r="F93" i="8"/>
  <c r="F92" i="8"/>
  <c r="F91" i="8"/>
  <c r="F90" i="8"/>
  <c r="F89" i="8"/>
  <c r="F88" i="8"/>
  <c r="F87" i="8"/>
  <c r="F86" i="8"/>
  <c r="F85" i="8"/>
  <c r="F84" i="8"/>
  <c r="F83" i="8"/>
  <c r="B9" i="28"/>
  <c r="B10" i="28"/>
  <c r="B11" i="28"/>
  <c r="B12" i="28"/>
  <c r="B13" i="28"/>
  <c r="B14" i="28"/>
  <c r="B15" i="28"/>
  <c r="B16" i="28"/>
  <c r="B17" i="28"/>
  <c r="B18" i="28"/>
  <c r="B19" i="28"/>
  <c r="B20" i="28"/>
  <c r="B21" i="28"/>
  <c r="B22" i="28"/>
  <c r="B23" i="28"/>
  <c r="B24" i="28"/>
  <c r="B25" i="28"/>
  <c r="B26" i="28"/>
  <c r="B27" i="28"/>
  <c r="B28" i="28"/>
  <c r="B29" i="28"/>
  <c r="B30" i="28"/>
  <c r="B31" i="28"/>
  <c r="B32" i="28"/>
  <c r="B33" i="28"/>
  <c r="B34" i="28"/>
  <c r="B35" i="28"/>
  <c r="B36" i="28"/>
  <c r="B37" i="28"/>
  <c r="B38" i="28"/>
  <c r="B39" i="28"/>
  <c r="B40" i="28"/>
  <c r="B41" i="28"/>
  <c r="B42" i="28"/>
  <c r="B43" i="28"/>
  <c r="B44" i="28"/>
  <c r="B45" i="28"/>
  <c r="C132" i="8"/>
  <c r="BI132" i="8" s="1"/>
  <c r="E132" i="8"/>
  <c r="R132" i="8"/>
  <c r="BK132" i="8" s="1"/>
  <c r="BR132" i="8" s="1"/>
  <c r="S132" i="8"/>
  <c r="BD132" i="8"/>
  <c r="R135" i="8"/>
  <c r="BK135" i="8" s="1"/>
  <c r="BR135" i="8" s="1"/>
  <c r="C138" i="8"/>
  <c r="BI138" i="8" s="1"/>
  <c r="D140" i="8"/>
  <c r="BE140" i="8" s="1"/>
  <c r="BF140" i="8" s="1"/>
  <c r="BD140" i="8"/>
  <c r="C142" i="8"/>
  <c r="BI142" i="8" s="1"/>
  <c r="C143" i="8"/>
  <c r="BI143" i="8" s="1"/>
  <c r="E144" i="8"/>
  <c r="R144" i="8"/>
  <c r="BD144" i="8"/>
  <c r="S146" i="8"/>
  <c r="C147" i="8"/>
  <c r="BI147" i="8" s="1"/>
  <c r="C152" i="8"/>
  <c r="BI152" i="8" s="1"/>
  <c r="C154" i="8"/>
  <c r="BI154" i="8" s="1"/>
  <c r="E155" i="8"/>
  <c r="BD156" i="8"/>
  <c r="E157" i="8"/>
  <c r="R157" i="8"/>
  <c r="BK157" i="8" s="1"/>
  <c r="BR157" i="8" s="1"/>
  <c r="D159" i="8"/>
  <c r="BE159" i="8" s="1"/>
  <c r="BF159" i="8" s="1"/>
  <c r="D162" i="8"/>
  <c r="BE162" i="8" s="1"/>
  <c r="BF162" i="8" s="1"/>
  <c r="C164" i="8"/>
  <c r="BI164" i="8" s="1"/>
  <c r="BD164" i="8"/>
  <c r="E165" i="8"/>
  <c r="C166" i="8"/>
  <c r="BI166" i="8" s="1"/>
  <c r="C167" i="8"/>
  <c r="BI167" i="8" s="1"/>
  <c r="C168" i="8"/>
  <c r="BI168" i="8" s="1"/>
  <c r="C170" i="8"/>
  <c r="BI170" i="8" s="1"/>
  <c r="D171" i="8"/>
  <c r="BE171" i="8" s="1"/>
  <c r="BF171" i="8" s="1"/>
  <c r="S172" i="8"/>
  <c r="C173" i="8"/>
  <c r="BI173" i="8" s="1"/>
  <c r="D174" i="8"/>
  <c r="BE174" i="8" s="1"/>
  <c r="BF174" i="8" s="1"/>
  <c r="C178" i="8"/>
  <c r="BI178" i="8" s="1"/>
  <c r="C180" i="8"/>
  <c r="BI180" i="8" s="1"/>
  <c r="D180" i="8"/>
  <c r="BE180" i="8" s="1"/>
  <c r="BF180" i="8" s="1"/>
  <c r="E180" i="8"/>
  <c r="R180" i="8"/>
  <c r="BK180" i="8" s="1"/>
  <c r="BR180" i="8" s="1"/>
  <c r="S180" i="8"/>
  <c r="BD180" i="8"/>
  <c r="C181" i="8"/>
  <c r="BI181" i="8" s="1"/>
  <c r="R182" i="8"/>
  <c r="BK182" i="8" s="1"/>
  <c r="BR182" i="8" s="1"/>
  <c r="C183" i="8"/>
  <c r="BI183" i="8" s="1"/>
  <c r="E184" i="8"/>
  <c r="S184" i="8"/>
  <c r="E185" i="8"/>
  <c r="D185" i="8"/>
  <c r="BE185" i="8" s="1"/>
  <c r="BF185" i="8" s="1"/>
  <c r="D186" i="8"/>
  <c r="BE186" i="8" s="1"/>
  <c r="BF186" i="8" s="1"/>
  <c r="BD190" i="8"/>
  <c r="C192" i="8"/>
  <c r="BI192" i="8" s="1"/>
  <c r="B194" i="8"/>
  <c r="AD194" i="8" s="1"/>
  <c r="B195" i="8"/>
  <c r="K195" i="8" s="1"/>
  <c r="B196" i="8"/>
  <c r="J196" i="8" s="1"/>
  <c r="B197" i="8"/>
  <c r="O197" i="8" s="1"/>
  <c r="B198" i="8"/>
  <c r="H198" i="8" s="1"/>
  <c r="B199" i="8"/>
  <c r="C199" i="8" s="1"/>
  <c r="BI199" i="8" s="1"/>
  <c r="B200" i="8"/>
  <c r="L200" i="8" s="1"/>
  <c r="B201" i="8"/>
  <c r="E201" i="8" s="1"/>
  <c r="B202" i="8"/>
  <c r="D202" i="8" s="1"/>
  <c r="BE202" i="8" s="1"/>
  <c r="BF202" i="8" s="1"/>
  <c r="B203" i="8"/>
  <c r="M203" i="8" s="1"/>
  <c r="B204" i="8"/>
  <c r="E204" i="8" s="1"/>
  <c r="B205" i="8"/>
  <c r="K205" i="8" s="1"/>
  <c r="B206" i="8"/>
  <c r="D206" i="8" s="1"/>
  <c r="BE206" i="8" s="1"/>
  <c r="BF206" i="8" s="1"/>
  <c r="B207" i="8"/>
  <c r="H207" i="8" s="1"/>
  <c r="B208" i="8"/>
  <c r="K208" i="8" s="1"/>
  <c r="B209" i="8"/>
  <c r="I209" i="8" s="1"/>
  <c r="B210" i="8"/>
  <c r="AD210" i="8" s="1"/>
  <c r="B211" i="8"/>
  <c r="J211" i="8" s="1"/>
  <c r="B212" i="8"/>
  <c r="E212" i="8" s="1"/>
  <c r="B213" i="8"/>
  <c r="N213" i="8" s="1"/>
  <c r="B214" i="8"/>
  <c r="L214" i="8" s="1"/>
  <c r="B215" i="8"/>
  <c r="D215" i="8" s="1"/>
  <c r="BE215" i="8" s="1"/>
  <c r="BF215" i="8" s="1"/>
  <c r="B216" i="8"/>
  <c r="C216" i="8" s="1"/>
  <c r="BI216" i="8" s="1"/>
  <c r="B217" i="8"/>
  <c r="C217" i="8" s="1"/>
  <c r="BI217" i="8" s="1"/>
  <c r="VZ227" i="29"/>
  <c r="VW227" i="29"/>
  <c r="VY227" i="29" s="1"/>
  <c r="VZ226" i="29"/>
  <c r="VW226" i="29"/>
  <c r="VY226" i="29" s="1"/>
  <c r="VZ225" i="29"/>
  <c r="VX225" i="29"/>
  <c r="VW225" i="29"/>
  <c r="VY225" i="29" s="1"/>
  <c r="VZ224" i="29"/>
  <c r="VW224" i="29"/>
  <c r="VY224" i="29" s="1"/>
  <c r="VZ223" i="29"/>
  <c r="VW223" i="29"/>
  <c r="VY223" i="29" s="1"/>
  <c r="VZ222" i="29"/>
  <c r="VX222" i="29"/>
  <c r="VW222" i="29"/>
  <c r="VY222" i="29" s="1"/>
  <c r="VZ221" i="29"/>
  <c r="VW221" i="29"/>
  <c r="VY221" i="29" s="1"/>
  <c r="VZ220" i="29"/>
  <c r="VW220" i="29"/>
  <c r="VY220" i="29" s="1"/>
  <c r="VZ219" i="29"/>
  <c r="VX219" i="29"/>
  <c r="VW219" i="29"/>
  <c r="VY219" i="29" s="1"/>
  <c r="VZ218" i="29"/>
  <c r="VW218" i="29"/>
  <c r="VY218" i="29" s="1"/>
  <c r="VZ217" i="29"/>
  <c r="VW217" i="29"/>
  <c r="VY217" i="29" s="1"/>
  <c r="VZ216" i="29"/>
  <c r="VX216" i="29"/>
  <c r="VW216" i="29"/>
  <c r="VY216" i="29" s="1"/>
  <c r="VZ215" i="29"/>
  <c r="VW215" i="29"/>
  <c r="VY215" i="29" s="1"/>
  <c r="VZ214" i="29"/>
  <c r="VW214" i="29"/>
  <c r="VY214" i="29" s="1"/>
  <c r="VZ213" i="29"/>
  <c r="VY213" i="29"/>
  <c r="VX213" i="29"/>
  <c r="VW213" i="29"/>
  <c r="VZ212" i="29"/>
  <c r="VW212" i="29"/>
  <c r="VY212" i="29" s="1"/>
  <c r="VZ211" i="29"/>
  <c r="VW211" i="29"/>
  <c r="VY211" i="29" s="1"/>
  <c r="VZ210" i="29"/>
  <c r="VY210" i="29"/>
  <c r="VX210" i="29"/>
  <c r="VW210" i="29"/>
  <c r="VZ209" i="29"/>
  <c r="VW209" i="29"/>
  <c r="VY209" i="29" s="1"/>
  <c r="VZ208" i="29"/>
  <c r="VW208" i="29"/>
  <c r="VY208" i="29" s="1"/>
  <c r="VZ207" i="29"/>
  <c r="VY207" i="29"/>
  <c r="VX207" i="29"/>
  <c r="VW207" i="29"/>
  <c r="VZ206" i="29"/>
  <c r="VW206" i="29"/>
  <c r="VY206" i="29" s="1"/>
  <c r="VZ205" i="29"/>
  <c r="VW205" i="29"/>
  <c r="VY205" i="29" s="1"/>
  <c r="VZ204" i="29"/>
  <c r="VY204" i="29"/>
  <c r="VX204" i="29"/>
  <c r="VW204" i="29"/>
  <c r="VZ203" i="29"/>
  <c r="VW203" i="29"/>
  <c r="VY203" i="29" s="1"/>
  <c r="VZ202" i="29"/>
  <c r="VW202" i="29"/>
  <c r="VY202" i="29" s="1"/>
  <c r="VZ201" i="29"/>
  <c r="VY201" i="29"/>
  <c r="VX201" i="29"/>
  <c r="VW201" i="29"/>
  <c r="VZ200" i="29"/>
  <c r="VW200" i="29"/>
  <c r="VY200" i="29" s="1"/>
  <c r="VZ199" i="29"/>
  <c r="VW199" i="29"/>
  <c r="VY199" i="29" s="1"/>
  <c r="VZ198" i="29"/>
  <c r="VY198" i="29"/>
  <c r="VX198" i="29"/>
  <c r="VW198" i="29"/>
  <c r="VZ197" i="29"/>
  <c r="VW197" i="29"/>
  <c r="VY197" i="29" s="1"/>
  <c r="VZ196" i="29"/>
  <c r="VW196" i="29"/>
  <c r="VY196" i="29" s="1"/>
  <c r="VW195" i="29"/>
  <c r="VY195" i="29" s="1"/>
  <c r="VZ195" i="29" s="1"/>
  <c r="AD193" i="31" s="1"/>
  <c r="VW194" i="29"/>
  <c r="VY194" i="29" s="1"/>
  <c r="VZ194" i="29" s="1"/>
  <c r="AD192" i="31" s="1"/>
  <c r="VW193" i="29"/>
  <c r="VX192" i="29"/>
  <c r="VW192" i="29"/>
  <c r="VW191" i="29"/>
  <c r="VW190" i="29"/>
  <c r="VX189" i="29"/>
  <c r="VW189" i="29"/>
  <c r="VW188" i="29"/>
  <c r="VW187" i="29"/>
  <c r="VW186" i="29"/>
  <c r="VX186" i="29" s="1"/>
  <c r="VW185" i="29"/>
  <c r="VW184" i="29"/>
  <c r="VX183" i="29"/>
  <c r="VW183" i="29"/>
  <c r="VW182" i="29"/>
  <c r="VW181" i="29"/>
  <c r="VX180" i="29"/>
  <c r="VW180" i="29"/>
  <c r="VW179" i="29"/>
  <c r="VW178" i="29"/>
  <c r="VW177" i="29"/>
  <c r="VX177" i="29" s="1"/>
  <c r="VW176" i="29"/>
  <c r="VW175" i="29"/>
  <c r="VX174" i="29"/>
  <c r="VW174" i="29"/>
  <c r="VW173" i="29"/>
  <c r="VW172" i="29"/>
  <c r="VX171" i="29"/>
  <c r="VW171" i="29"/>
  <c r="VW170" i="29"/>
  <c r="VW169" i="29"/>
  <c r="VW168" i="29"/>
  <c r="VX168" i="29" s="1"/>
  <c r="VW167" i="29"/>
  <c r="VW166" i="29"/>
  <c r="VX165" i="29"/>
  <c r="VW165" i="29"/>
  <c r="VW164" i="29"/>
  <c r="VW163" i="29"/>
  <c r="VX162" i="29"/>
  <c r="VW162" i="29"/>
  <c r="VW161" i="29"/>
  <c r="VW160" i="29"/>
  <c r="VW159" i="29"/>
  <c r="VX159" i="29" s="1"/>
  <c r="VW158" i="29"/>
  <c r="VW157" i="29"/>
  <c r="VX156" i="29"/>
  <c r="VW156" i="29"/>
  <c r="VW155" i="29"/>
  <c r="VW154" i="29"/>
  <c r="VX153" i="29"/>
  <c r="VW153" i="29"/>
  <c r="VW152" i="29"/>
  <c r="VW151" i="29"/>
  <c r="VX151" i="29" s="1"/>
  <c r="VW150" i="29"/>
  <c r="VX150" i="29" s="1"/>
  <c r="VW149" i="29"/>
  <c r="VN227" i="29"/>
  <c r="VK227" i="29"/>
  <c r="VM227" i="29" s="1"/>
  <c r="VN226" i="29"/>
  <c r="VK226" i="29"/>
  <c r="VM226" i="29" s="1"/>
  <c r="VN225" i="29"/>
  <c r="VL225" i="29"/>
  <c r="VK225" i="29"/>
  <c r="VM225" i="29" s="1"/>
  <c r="VN224" i="29"/>
  <c r="VK224" i="29"/>
  <c r="VM224" i="29" s="1"/>
  <c r="VN223" i="29"/>
  <c r="VK223" i="29"/>
  <c r="VM223" i="29" s="1"/>
  <c r="VN222" i="29"/>
  <c r="VL222" i="29"/>
  <c r="VK222" i="29"/>
  <c r="VM222" i="29" s="1"/>
  <c r="VN221" i="29"/>
  <c r="VK221" i="29"/>
  <c r="VM221" i="29" s="1"/>
  <c r="VN220" i="29"/>
  <c r="VK220" i="29"/>
  <c r="VM220" i="29" s="1"/>
  <c r="VN219" i="29"/>
  <c r="VL219" i="29"/>
  <c r="VK219" i="29"/>
  <c r="VM219" i="29" s="1"/>
  <c r="VN218" i="29"/>
  <c r="VK218" i="29"/>
  <c r="VM218" i="29" s="1"/>
  <c r="VN217" i="29"/>
  <c r="VK217" i="29"/>
  <c r="VM217" i="29" s="1"/>
  <c r="VN216" i="29"/>
  <c r="VL216" i="29"/>
  <c r="VK216" i="29"/>
  <c r="VM216" i="29" s="1"/>
  <c r="VN215" i="29"/>
  <c r="VK215" i="29"/>
  <c r="VM215" i="29" s="1"/>
  <c r="VN214" i="29"/>
  <c r="VM214" i="29"/>
  <c r="VK214" i="29"/>
  <c r="VL214" i="29" s="1"/>
  <c r="VN213" i="29"/>
  <c r="VL213" i="29"/>
  <c r="VK213" i="29"/>
  <c r="VM213" i="29" s="1"/>
  <c r="VN212" i="29"/>
  <c r="VK212" i="29"/>
  <c r="VM212" i="29" s="1"/>
  <c r="VN211" i="29"/>
  <c r="VM211" i="29"/>
  <c r="VK211" i="29"/>
  <c r="VL211" i="29" s="1"/>
  <c r="VN210" i="29"/>
  <c r="VL210" i="29"/>
  <c r="VK210" i="29"/>
  <c r="VM210" i="29" s="1"/>
  <c r="VN209" i="29"/>
  <c r="VK209" i="29"/>
  <c r="VM209" i="29" s="1"/>
  <c r="VN208" i="29"/>
  <c r="VM208" i="29"/>
  <c r="VK208" i="29"/>
  <c r="VL208" i="29" s="1"/>
  <c r="VN207" i="29"/>
  <c r="VL207" i="29"/>
  <c r="VK207" i="29"/>
  <c r="VM207" i="29" s="1"/>
  <c r="VN206" i="29"/>
  <c r="VK206" i="29"/>
  <c r="VM206" i="29" s="1"/>
  <c r="VN205" i="29"/>
  <c r="VM205" i="29"/>
  <c r="VK205" i="29"/>
  <c r="VL205" i="29" s="1"/>
  <c r="VN204" i="29"/>
  <c r="VM204" i="29"/>
  <c r="VL204" i="29"/>
  <c r="VK204" i="29"/>
  <c r="VN203" i="29"/>
  <c r="VK203" i="29"/>
  <c r="VM203" i="29" s="1"/>
  <c r="VN202" i="29"/>
  <c r="VM202" i="29"/>
  <c r="VK202" i="29"/>
  <c r="VL202" i="29" s="1"/>
  <c r="VN201" i="29"/>
  <c r="VM201" i="29"/>
  <c r="VL201" i="29"/>
  <c r="VK201" i="29"/>
  <c r="VN200" i="29"/>
  <c r="VK200" i="29"/>
  <c r="VM200" i="29" s="1"/>
  <c r="VN199" i="29"/>
  <c r="VM199" i="29"/>
  <c r="VK199" i="29"/>
  <c r="VL199" i="29" s="1"/>
  <c r="VN198" i="29"/>
  <c r="VM198" i="29"/>
  <c r="VL198" i="29"/>
  <c r="VK198" i="29"/>
  <c r="VN197" i="29"/>
  <c r="VK197" i="29"/>
  <c r="VM197" i="29" s="1"/>
  <c r="VN196" i="29"/>
  <c r="VM196" i="29"/>
  <c r="VK196" i="29"/>
  <c r="VL196" i="29" s="1"/>
  <c r="VM195" i="29"/>
  <c r="VN195" i="29" s="1"/>
  <c r="AT193" i="31" s="1"/>
  <c r="VL195" i="29"/>
  <c r="VK195" i="29"/>
  <c r="VK194" i="29"/>
  <c r="VM194" i="29" s="1"/>
  <c r="VN194" i="29" s="1"/>
  <c r="VK193" i="29"/>
  <c r="VL193" i="29" s="1"/>
  <c r="VL192" i="29"/>
  <c r="VK192" i="29"/>
  <c r="VK191" i="29"/>
  <c r="VK190" i="29"/>
  <c r="VL190" i="29" s="1"/>
  <c r="VK189" i="29"/>
  <c r="VL189" i="29" s="1"/>
  <c r="VK188" i="29"/>
  <c r="VK187" i="29"/>
  <c r="VL187" i="29" s="1"/>
  <c r="VL186" i="29"/>
  <c r="VK186" i="29"/>
  <c r="VK185" i="29"/>
  <c r="VK184" i="29"/>
  <c r="VL184" i="29" s="1"/>
  <c r="VL183" i="29"/>
  <c r="VK183" i="29"/>
  <c r="VK182" i="29"/>
  <c r="VK181" i="29"/>
  <c r="VL181" i="29" s="1"/>
  <c r="VK180" i="29"/>
  <c r="VL180" i="29" s="1"/>
  <c r="VK179" i="29"/>
  <c r="VK178" i="29"/>
  <c r="VL178" i="29" s="1"/>
  <c r="VL177" i="29"/>
  <c r="VK177" i="29"/>
  <c r="VK176" i="29"/>
  <c r="VK175" i="29"/>
  <c r="VL175" i="29" s="1"/>
  <c r="VL174" i="29"/>
  <c r="VK174" i="29"/>
  <c r="VK173" i="29"/>
  <c r="VK172" i="29"/>
  <c r="VL172" i="29" s="1"/>
  <c r="VK171" i="29"/>
  <c r="VL171" i="29" s="1"/>
  <c r="VK170" i="29"/>
  <c r="VK169" i="29"/>
  <c r="VL169" i="29" s="1"/>
  <c r="VL168" i="29"/>
  <c r="VK168" i="29"/>
  <c r="VK167" i="29"/>
  <c r="VK166" i="29"/>
  <c r="VL166" i="29" s="1"/>
  <c r="VL165" i="29"/>
  <c r="VK165" i="29"/>
  <c r="VK164" i="29"/>
  <c r="VK163" i="29"/>
  <c r="VL163" i="29" s="1"/>
  <c r="VK162" i="29"/>
  <c r="VL162" i="29" s="1"/>
  <c r="VK161" i="29"/>
  <c r="VK160" i="29"/>
  <c r="VL160" i="29" s="1"/>
  <c r="VL159" i="29"/>
  <c r="VK159" i="29"/>
  <c r="VK158" i="29"/>
  <c r="VK157" i="29"/>
  <c r="VL157" i="29" s="1"/>
  <c r="VL156" i="29"/>
  <c r="VK156" i="29"/>
  <c r="VK155" i="29"/>
  <c r="VK154" i="29"/>
  <c r="VL154" i="29" s="1"/>
  <c r="VK153" i="29"/>
  <c r="VL153" i="29" s="1"/>
  <c r="VK152" i="29"/>
  <c r="VK151" i="29"/>
  <c r="VL151" i="29" s="1"/>
  <c r="VL150" i="29"/>
  <c r="VK150" i="29"/>
  <c r="VK149" i="29"/>
  <c r="VB227" i="29"/>
  <c r="UY227" i="29"/>
  <c r="VA227" i="29" s="1"/>
  <c r="VB226" i="29"/>
  <c r="UY226" i="29"/>
  <c r="VA226" i="29" s="1"/>
  <c r="VB225" i="29"/>
  <c r="UZ225" i="29"/>
  <c r="UY225" i="29"/>
  <c r="VA225" i="29" s="1"/>
  <c r="VB224" i="29"/>
  <c r="UY224" i="29"/>
  <c r="VA224" i="29" s="1"/>
  <c r="VB223" i="29"/>
  <c r="UY223" i="29"/>
  <c r="VA223" i="29" s="1"/>
  <c r="VB222" i="29"/>
  <c r="UZ222" i="29"/>
  <c r="UY222" i="29"/>
  <c r="VA222" i="29" s="1"/>
  <c r="VB221" i="29"/>
  <c r="UY221" i="29"/>
  <c r="VA221" i="29" s="1"/>
  <c r="VB220" i="29"/>
  <c r="UY220" i="29"/>
  <c r="VA220" i="29" s="1"/>
  <c r="VB219" i="29"/>
  <c r="UZ219" i="29"/>
  <c r="UY219" i="29"/>
  <c r="VA219" i="29" s="1"/>
  <c r="VB218" i="29"/>
  <c r="UY218" i="29"/>
  <c r="VA218" i="29" s="1"/>
  <c r="VB217" i="29"/>
  <c r="UY217" i="29"/>
  <c r="VA217" i="29" s="1"/>
  <c r="VB216" i="29"/>
  <c r="UZ216" i="29"/>
  <c r="UY216" i="29"/>
  <c r="VA216" i="29" s="1"/>
  <c r="VB215" i="29"/>
  <c r="UY215" i="29"/>
  <c r="VA215" i="29" s="1"/>
  <c r="VB214" i="29"/>
  <c r="UY214" i="29"/>
  <c r="VA214" i="29" s="1"/>
  <c r="VB213" i="29"/>
  <c r="UZ213" i="29"/>
  <c r="UY213" i="29"/>
  <c r="VA213" i="29" s="1"/>
  <c r="VB212" i="29"/>
  <c r="UY212" i="29"/>
  <c r="VA212" i="29" s="1"/>
  <c r="VB211" i="29"/>
  <c r="UY211" i="29"/>
  <c r="VA211" i="29" s="1"/>
  <c r="VB210" i="29"/>
  <c r="UZ210" i="29"/>
  <c r="UY210" i="29"/>
  <c r="VA210" i="29" s="1"/>
  <c r="VB209" i="29"/>
  <c r="UY209" i="29"/>
  <c r="VA209" i="29" s="1"/>
  <c r="VB208" i="29"/>
  <c r="UY208" i="29"/>
  <c r="VA208" i="29" s="1"/>
  <c r="VB207" i="29"/>
  <c r="UZ207" i="29"/>
  <c r="UY207" i="29"/>
  <c r="VA207" i="29" s="1"/>
  <c r="VB206" i="29"/>
  <c r="UY206" i="29"/>
  <c r="VA206" i="29" s="1"/>
  <c r="VB205" i="29"/>
  <c r="UY205" i="29"/>
  <c r="VA205" i="29" s="1"/>
  <c r="VB204" i="29"/>
  <c r="UZ204" i="29"/>
  <c r="UY204" i="29"/>
  <c r="VA204" i="29" s="1"/>
  <c r="VB203" i="29"/>
  <c r="UY203" i="29"/>
  <c r="VA203" i="29" s="1"/>
  <c r="VB202" i="29"/>
  <c r="UY202" i="29"/>
  <c r="VA202" i="29" s="1"/>
  <c r="VB201" i="29"/>
  <c r="UZ201" i="29"/>
  <c r="UY201" i="29"/>
  <c r="VA201" i="29" s="1"/>
  <c r="VB200" i="29"/>
  <c r="UY200" i="29"/>
  <c r="VA200" i="29" s="1"/>
  <c r="VB199" i="29"/>
  <c r="UY199" i="29"/>
  <c r="VA199" i="29" s="1"/>
  <c r="VB198" i="29"/>
  <c r="UZ198" i="29"/>
  <c r="UY198" i="29"/>
  <c r="VA198" i="29" s="1"/>
  <c r="VB197" i="29"/>
  <c r="UY197" i="29"/>
  <c r="VA197" i="29" s="1"/>
  <c r="VB196" i="29"/>
  <c r="UY196" i="29"/>
  <c r="VA196" i="29" s="1"/>
  <c r="UY195" i="29"/>
  <c r="UY194" i="29"/>
  <c r="VA194" i="29" s="1"/>
  <c r="UY193" i="29"/>
  <c r="UZ192" i="29"/>
  <c r="UY192" i="29"/>
  <c r="UY191" i="29"/>
  <c r="UY190" i="29"/>
  <c r="UY189" i="29"/>
  <c r="UZ189" i="29" s="1"/>
  <c r="UY188" i="29"/>
  <c r="UY187" i="29"/>
  <c r="UY186" i="29"/>
  <c r="UZ186" i="29" s="1"/>
  <c r="UY185" i="29"/>
  <c r="UY184" i="29"/>
  <c r="UZ183" i="29"/>
  <c r="UY183" i="29"/>
  <c r="UY182" i="29"/>
  <c r="UY181" i="29"/>
  <c r="UY180" i="29"/>
  <c r="UZ180" i="29" s="1"/>
  <c r="UY179" i="29"/>
  <c r="UY178" i="29"/>
  <c r="UY177" i="29"/>
  <c r="UZ177" i="29" s="1"/>
  <c r="UY176" i="29"/>
  <c r="UY175" i="29"/>
  <c r="UZ174" i="29"/>
  <c r="UY174" i="29"/>
  <c r="UY173" i="29"/>
  <c r="UY172" i="29"/>
  <c r="UY171" i="29"/>
  <c r="UZ171" i="29" s="1"/>
  <c r="UY170" i="29"/>
  <c r="UY169" i="29"/>
  <c r="UY168" i="29"/>
  <c r="UZ168" i="29" s="1"/>
  <c r="UY167" i="29"/>
  <c r="UY166" i="29"/>
  <c r="UZ165" i="29"/>
  <c r="UY165" i="29"/>
  <c r="UY164" i="29"/>
  <c r="UY163" i="29"/>
  <c r="UY162" i="29"/>
  <c r="UZ162" i="29" s="1"/>
  <c r="UY161" i="29"/>
  <c r="UY160" i="29"/>
  <c r="UY159" i="29"/>
  <c r="UZ159" i="29" s="1"/>
  <c r="UY158" i="29"/>
  <c r="UY157" i="29"/>
  <c r="UZ156" i="29"/>
  <c r="UY156" i="29"/>
  <c r="UY155" i="29"/>
  <c r="UY154" i="29"/>
  <c r="UY153" i="29"/>
  <c r="UZ153" i="29" s="1"/>
  <c r="UY152" i="29"/>
  <c r="UY151" i="29"/>
  <c r="UY150" i="29"/>
  <c r="UZ150" i="29" s="1"/>
  <c r="UY149" i="29"/>
  <c r="UP227" i="29"/>
  <c r="UN227" i="29"/>
  <c r="UM227" i="29"/>
  <c r="UO227" i="29" s="1"/>
  <c r="UP226" i="29"/>
  <c r="UM226" i="29"/>
  <c r="UO226" i="29" s="1"/>
  <c r="UP225" i="29"/>
  <c r="UO225" i="29"/>
  <c r="UN225" i="29"/>
  <c r="UM225" i="29"/>
  <c r="UP224" i="29"/>
  <c r="UN224" i="29"/>
  <c r="UM224" i="29"/>
  <c r="UO224" i="29" s="1"/>
  <c r="UP223" i="29"/>
  <c r="UM223" i="29"/>
  <c r="UO223" i="29" s="1"/>
  <c r="UP222" i="29"/>
  <c r="UO222" i="29"/>
  <c r="UN222" i="29"/>
  <c r="UM222" i="29"/>
  <c r="UP221" i="29"/>
  <c r="UN221" i="29"/>
  <c r="UM221" i="29"/>
  <c r="UO221" i="29" s="1"/>
  <c r="UP220" i="29"/>
  <c r="UM220" i="29"/>
  <c r="UO220" i="29" s="1"/>
  <c r="UP219" i="29"/>
  <c r="UO219" i="29"/>
  <c r="UN219" i="29"/>
  <c r="UM219" i="29"/>
  <c r="UP218" i="29"/>
  <c r="UN218" i="29"/>
  <c r="UM218" i="29"/>
  <c r="UO218" i="29" s="1"/>
  <c r="UP217" i="29"/>
  <c r="UM217" i="29"/>
  <c r="UO217" i="29" s="1"/>
  <c r="UP216" i="29"/>
  <c r="UO216" i="29"/>
  <c r="UN216" i="29"/>
  <c r="UM216" i="29"/>
  <c r="UP215" i="29"/>
  <c r="UN215" i="29"/>
  <c r="UM215" i="29"/>
  <c r="UO215" i="29" s="1"/>
  <c r="UP214" i="29"/>
  <c r="UM214" i="29"/>
  <c r="UO214" i="29" s="1"/>
  <c r="UP213" i="29"/>
  <c r="UO213" i="29"/>
  <c r="UN213" i="29"/>
  <c r="UM213" i="29"/>
  <c r="UP212" i="29"/>
  <c r="UN212" i="29"/>
  <c r="UM212" i="29"/>
  <c r="UO212" i="29" s="1"/>
  <c r="UP211" i="29"/>
  <c r="UM211" i="29"/>
  <c r="UO211" i="29" s="1"/>
  <c r="UP210" i="29"/>
  <c r="UO210" i="29"/>
  <c r="UN210" i="29"/>
  <c r="UM210" i="29"/>
  <c r="UP209" i="29"/>
  <c r="UN209" i="29"/>
  <c r="UM209" i="29"/>
  <c r="UO209" i="29" s="1"/>
  <c r="UP208" i="29"/>
  <c r="UM208" i="29"/>
  <c r="UO208" i="29" s="1"/>
  <c r="UP207" i="29"/>
  <c r="UO207" i="29"/>
  <c r="UN207" i="29"/>
  <c r="UM207" i="29"/>
  <c r="UP206" i="29"/>
  <c r="UN206" i="29"/>
  <c r="UM206" i="29"/>
  <c r="UO206" i="29" s="1"/>
  <c r="UP205" i="29"/>
  <c r="UM205" i="29"/>
  <c r="UO205" i="29" s="1"/>
  <c r="UP204" i="29"/>
  <c r="UO204" i="29"/>
  <c r="UN204" i="29"/>
  <c r="UM204" i="29"/>
  <c r="UP203" i="29"/>
  <c r="UN203" i="29"/>
  <c r="UM203" i="29"/>
  <c r="UO203" i="29" s="1"/>
  <c r="UP202" i="29"/>
  <c r="UM202" i="29"/>
  <c r="UO202" i="29" s="1"/>
  <c r="UP201" i="29"/>
  <c r="UO201" i="29"/>
  <c r="UN201" i="29"/>
  <c r="UM201" i="29"/>
  <c r="UP200" i="29"/>
  <c r="UN200" i="29"/>
  <c r="UM200" i="29"/>
  <c r="UO200" i="29" s="1"/>
  <c r="UP199" i="29"/>
  <c r="UM199" i="29"/>
  <c r="UO199" i="29" s="1"/>
  <c r="UP198" i="29"/>
  <c r="UO198" i="29"/>
  <c r="UN198" i="29"/>
  <c r="UM198" i="29"/>
  <c r="UP197" i="29"/>
  <c r="UN197" i="29"/>
  <c r="UM197" i="29"/>
  <c r="UO197" i="29" s="1"/>
  <c r="UP196" i="29"/>
  <c r="UM196" i="29"/>
  <c r="UO196" i="29" s="1"/>
  <c r="UM195" i="29"/>
  <c r="UO195" i="29" s="1"/>
  <c r="UP195" i="29" s="1"/>
  <c r="T193" i="31" s="1"/>
  <c r="UN194" i="29"/>
  <c r="UM194" i="29"/>
  <c r="UO194" i="29" s="1"/>
  <c r="UM193" i="29"/>
  <c r="UM192" i="29"/>
  <c r="UN192" i="29" s="1"/>
  <c r="UM191" i="29"/>
  <c r="UN191" i="29" s="1"/>
  <c r="UM190" i="29"/>
  <c r="UN189" i="29"/>
  <c r="UM189" i="29"/>
  <c r="UM188" i="29"/>
  <c r="UN188" i="29" s="1"/>
  <c r="UM187" i="29"/>
  <c r="UM186" i="29"/>
  <c r="UN186" i="29" s="1"/>
  <c r="UM185" i="29"/>
  <c r="UN185" i="29" s="1"/>
  <c r="UM184" i="29"/>
  <c r="UN183" i="29"/>
  <c r="UM183" i="29"/>
  <c r="UN182" i="29"/>
  <c r="UM182" i="29"/>
  <c r="UM181" i="29"/>
  <c r="UN180" i="29"/>
  <c r="UM180" i="29"/>
  <c r="UM179" i="29"/>
  <c r="UN179" i="29" s="1"/>
  <c r="UM178" i="29"/>
  <c r="UM177" i="29"/>
  <c r="UN177" i="29" s="1"/>
  <c r="UN176" i="29"/>
  <c r="UM176" i="29"/>
  <c r="UM175" i="29"/>
  <c r="UM174" i="29"/>
  <c r="UN174" i="29" s="1"/>
  <c r="UN173" i="29"/>
  <c r="UM173" i="29"/>
  <c r="UM172" i="29"/>
  <c r="UN171" i="29"/>
  <c r="UM171" i="29"/>
  <c r="UM170" i="29"/>
  <c r="UN170" i="29" s="1"/>
  <c r="UM169" i="29"/>
  <c r="UM168" i="29"/>
  <c r="UN168" i="29" s="1"/>
  <c r="UM167" i="29"/>
  <c r="UN167" i="29" s="1"/>
  <c r="UM166" i="29"/>
  <c r="UN165" i="29"/>
  <c r="UM165" i="29"/>
  <c r="UN164" i="29"/>
  <c r="UM164" i="29"/>
  <c r="UM163" i="29"/>
  <c r="UM162" i="29"/>
  <c r="UN162" i="29" s="1"/>
  <c r="UM161" i="29"/>
  <c r="UN161" i="29" s="1"/>
  <c r="UM160" i="29"/>
  <c r="UM159" i="29"/>
  <c r="UN159" i="29" s="1"/>
  <c r="UN158" i="29"/>
  <c r="UM158" i="29"/>
  <c r="UM157" i="29"/>
  <c r="UM156" i="29"/>
  <c r="UN156" i="29" s="1"/>
  <c r="UM155" i="29"/>
  <c r="UN155" i="29" s="1"/>
  <c r="UM154" i="29"/>
  <c r="UN153" i="29"/>
  <c r="UM153" i="29"/>
  <c r="UM152" i="29"/>
  <c r="UN152" i="29" s="1"/>
  <c r="UM151" i="29"/>
  <c r="UM150" i="29"/>
  <c r="UN150" i="29" s="1"/>
  <c r="UM149" i="29"/>
  <c r="UN149" i="29" s="1"/>
  <c r="UD227" i="29"/>
  <c r="UA227" i="29"/>
  <c r="UC227" i="29" s="1"/>
  <c r="UD226" i="29"/>
  <c r="UA226" i="29"/>
  <c r="UC226" i="29" s="1"/>
  <c r="UD225" i="29"/>
  <c r="UB225" i="29"/>
  <c r="UA225" i="29"/>
  <c r="UC225" i="29" s="1"/>
  <c r="UD224" i="29"/>
  <c r="UA224" i="29"/>
  <c r="UC224" i="29" s="1"/>
  <c r="UD223" i="29"/>
  <c r="UA223" i="29"/>
  <c r="UC223" i="29" s="1"/>
  <c r="UD222" i="29"/>
  <c r="UB222" i="29"/>
  <c r="UA222" i="29"/>
  <c r="UC222" i="29" s="1"/>
  <c r="UD221" i="29"/>
  <c r="UA221" i="29"/>
  <c r="UC221" i="29" s="1"/>
  <c r="UD220" i="29"/>
  <c r="UA220" i="29"/>
  <c r="UC220" i="29" s="1"/>
  <c r="UD219" i="29"/>
  <c r="UB219" i="29"/>
  <c r="UA219" i="29"/>
  <c r="UC219" i="29" s="1"/>
  <c r="UD218" i="29"/>
  <c r="UA218" i="29"/>
  <c r="UC218" i="29" s="1"/>
  <c r="UD217" i="29"/>
  <c r="UA217" i="29"/>
  <c r="UC217" i="29" s="1"/>
  <c r="UD216" i="29"/>
  <c r="UB216" i="29"/>
  <c r="UA216" i="29"/>
  <c r="UC216" i="29" s="1"/>
  <c r="UD215" i="29"/>
  <c r="UA215" i="29"/>
  <c r="UC215" i="29" s="1"/>
  <c r="UD214" i="29"/>
  <c r="UA214" i="29"/>
  <c r="UC214" i="29" s="1"/>
  <c r="UD213" i="29"/>
  <c r="UB213" i="29"/>
  <c r="UA213" i="29"/>
  <c r="UC213" i="29" s="1"/>
  <c r="UD212" i="29"/>
  <c r="UA212" i="29"/>
  <c r="UC212" i="29" s="1"/>
  <c r="UD211" i="29"/>
  <c r="UA211" i="29"/>
  <c r="UC211" i="29" s="1"/>
  <c r="UD210" i="29"/>
  <c r="UB210" i="29"/>
  <c r="UA210" i="29"/>
  <c r="UC210" i="29" s="1"/>
  <c r="UD209" i="29"/>
  <c r="UA209" i="29"/>
  <c r="UC209" i="29" s="1"/>
  <c r="UD208" i="29"/>
  <c r="UA208" i="29"/>
  <c r="UC208" i="29" s="1"/>
  <c r="UD207" i="29"/>
  <c r="UB207" i="29"/>
  <c r="UA207" i="29"/>
  <c r="UC207" i="29" s="1"/>
  <c r="UD206" i="29"/>
  <c r="UA206" i="29"/>
  <c r="UC206" i="29" s="1"/>
  <c r="UD205" i="29"/>
  <c r="UA205" i="29"/>
  <c r="UC205" i="29" s="1"/>
  <c r="UD204" i="29"/>
  <c r="UB204" i="29"/>
  <c r="UA204" i="29"/>
  <c r="UC204" i="29" s="1"/>
  <c r="UD203" i="29"/>
  <c r="UA203" i="29"/>
  <c r="UC203" i="29" s="1"/>
  <c r="UD202" i="29"/>
  <c r="UA202" i="29"/>
  <c r="UC202" i="29" s="1"/>
  <c r="UD201" i="29"/>
  <c r="UB201" i="29"/>
  <c r="UA201" i="29"/>
  <c r="UC201" i="29" s="1"/>
  <c r="UD200" i="29"/>
  <c r="UA200" i="29"/>
  <c r="UC200" i="29" s="1"/>
  <c r="UD199" i="29"/>
  <c r="UA199" i="29"/>
  <c r="UC199" i="29" s="1"/>
  <c r="UD198" i="29"/>
  <c r="UB198" i="29"/>
  <c r="UA198" i="29"/>
  <c r="UC198" i="29" s="1"/>
  <c r="UD197" i="29"/>
  <c r="UA197" i="29"/>
  <c r="UC197" i="29" s="1"/>
  <c r="UD196" i="29"/>
  <c r="UA196" i="29"/>
  <c r="UC196" i="29" s="1"/>
  <c r="UA195" i="29"/>
  <c r="UA194" i="29"/>
  <c r="UB194" i="29" s="1"/>
  <c r="UA193" i="29"/>
  <c r="UB192" i="29"/>
  <c r="UA192" i="29"/>
  <c r="UA191" i="29"/>
  <c r="UB191" i="29" s="1"/>
  <c r="UA190" i="29"/>
  <c r="UA189" i="29"/>
  <c r="UB189" i="29" s="1"/>
  <c r="UA188" i="29"/>
  <c r="UB188" i="29" s="1"/>
  <c r="UA187" i="29"/>
  <c r="UB187" i="29" s="1"/>
  <c r="UB186" i="29"/>
  <c r="UA186" i="29"/>
  <c r="UA185" i="29"/>
  <c r="UB185" i="29" s="1"/>
  <c r="UA184" i="29"/>
  <c r="UB184" i="29" s="1"/>
  <c r="UB183" i="29"/>
  <c r="UA183" i="29"/>
  <c r="UA182" i="29"/>
  <c r="UB182" i="29" s="1"/>
  <c r="UA181" i="29"/>
  <c r="UB181" i="29" s="1"/>
  <c r="UA180" i="29"/>
  <c r="UB180" i="29" s="1"/>
  <c r="UA179" i="29"/>
  <c r="UB179" i="29" s="1"/>
  <c r="UA178" i="29"/>
  <c r="UB178" i="29" s="1"/>
  <c r="UB177" i="29"/>
  <c r="UA177" i="29"/>
  <c r="UA176" i="29"/>
  <c r="UB176" i="29" s="1"/>
  <c r="UA175" i="29"/>
  <c r="UB175" i="29" s="1"/>
  <c r="UB174" i="29"/>
  <c r="UA174" i="29"/>
  <c r="UA173" i="29"/>
  <c r="UB173" i="29" s="1"/>
  <c r="UA172" i="29"/>
  <c r="UB172" i="29" s="1"/>
  <c r="UA171" i="29"/>
  <c r="UB171" i="29" s="1"/>
  <c r="UA170" i="29"/>
  <c r="UB170" i="29" s="1"/>
  <c r="UA169" i="29"/>
  <c r="UB169" i="29" s="1"/>
  <c r="UB168" i="29"/>
  <c r="UA168" i="29"/>
  <c r="UA167" i="29"/>
  <c r="UB167" i="29" s="1"/>
  <c r="UA166" i="29"/>
  <c r="UB166" i="29" s="1"/>
  <c r="UB165" i="29"/>
  <c r="UA165" i="29"/>
  <c r="UA164" i="29"/>
  <c r="UB164" i="29" s="1"/>
  <c r="UA163" i="29"/>
  <c r="UB163" i="29" s="1"/>
  <c r="UA162" i="29"/>
  <c r="UB162" i="29" s="1"/>
  <c r="UA161" i="29"/>
  <c r="UB161" i="29" s="1"/>
  <c r="UA160" i="29"/>
  <c r="UB160" i="29" s="1"/>
  <c r="UB159" i="29"/>
  <c r="UA159" i="29"/>
  <c r="UA158" i="29"/>
  <c r="UB158" i="29" s="1"/>
  <c r="UA157" i="29"/>
  <c r="UB157" i="29" s="1"/>
  <c r="UB156" i="29"/>
  <c r="UA156" i="29"/>
  <c r="UA155" i="29"/>
  <c r="UB155" i="29" s="1"/>
  <c r="UA154" i="29"/>
  <c r="UB154" i="29" s="1"/>
  <c r="UA153" i="29"/>
  <c r="UB153" i="29" s="1"/>
  <c r="UA152" i="29"/>
  <c r="UB152" i="29" s="1"/>
  <c r="UA151" i="29"/>
  <c r="UB151" i="29" s="1"/>
  <c r="UB150" i="29"/>
  <c r="UA150" i="29"/>
  <c r="UA149" i="29"/>
  <c r="UB149" i="29" s="1"/>
  <c r="TR227" i="29"/>
  <c r="TQ227" i="29"/>
  <c r="TP227" i="29"/>
  <c r="TO227" i="29"/>
  <c r="TR226" i="29"/>
  <c r="TO226" i="29"/>
  <c r="TQ226" i="29" s="1"/>
  <c r="TR225" i="29"/>
  <c r="TQ225" i="29"/>
  <c r="TP225" i="29"/>
  <c r="TO225" i="29"/>
  <c r="TR224" i="29"/>
  <c r="TQ224" i="29"/>
  <c r="TP224" i="29"/>
  <c r="TO224" i="29"/>
  <c r="TR223" i="29"/>
  <c r="TO223" i="29"/>
  <c r="TQ223" i="29" s="1"/>
  <c r="TR222" i="29"/>
  <c r="TQ222" i="29"/>
  <c r="TP222" i="29"/>
  <c r="TO222" i="29"/>
  <c r="TR221" i="29"/>
  <c r="TQ221" i="29"/>
  <c r="TP221" i="29"/>
  <c r="TO221" i="29"/>
  <c r="TR220" i="29"/>
  <c r="TO220" i="29"/>
  <c r="TQ220" i="29" s="1"/>
  <c r="TR219" i="29"/>
  <c r="TQ219" i="29"/>
  <c r="TP219" i="29"/>
  <c r="TO219" i="29"/>
  <c r="TR218" i="29"/>
  <c r="TQ218" i="29"/>
  <c r="TP218" i="29"/>
  <c r="TO218" i="29"/>
  <c r="TR217" i="29"/>
  <c r="TO217" i="29"/>
  <c r="TQ217" i="29" s="1"/>
  <c r="TR216" i="29"/>
  <c r="TQ216" i="29"/>
  <c r="TP216" i="29"/>
  <c r="TO216" i="29"/>
  <c r="TR215" i="29"/>
  <c r="TQ215" i="29"/>
  <c r="TP215" i="29"/>
  <c r="TO215" i="29"/>
  <c r="TR214" i="29"/>
  <c r="TO214" i="29"/>
  <c r="TQ214" i="29" s="1"/>
  <c r="TR213" i="29"/>
  <c r="TQ213" i="29"/>
  <c r="TP213" i="29"/>
  <c r="TO213" i="29"/>
  <c r="TR212" i="29"/>
  <c r="TQ212" i="29"/>
  <c r="TP212" i="29"/>
  <c r="TO212" i="29"/>
  <c r="TR211" i="29"/>
  <c r="TO211" i="29"/>
  <c r="TQ211" i="29" s="1"/>
  <c r="TR210" i="29"/>
  <c r="TQ210" i="29"/>
  <c r="TP210" i="29"/>
  <c r="TO210" i="29"/>
  <c r="TR209" i="29"/>
  <c r="TQ209" i="29"/>
  <c r="TP209" i="29"/>
  <c r="TO209" i="29"/>
  <c r="TR208" i="29"/>
  <c r="TO208" i="29"/>
  <c r="TQ208" i="29" s="1"/>
  <c r="TR207" i="29"/>
  <c r="TQ207" i="29"/>
  <c r="TP207" i="29"/>
  <c r="TO207" i="29"/>
  <c r="TR206" i="29"/>
  <c r="TQ206" i="29"/>
  <c r="TP206" i="29"/>
  <c r="TO206" i="29"/>
  <c r="TR205" i="29"/>
  <c r="TO205" i="29"/>
  <c r="TQ205" i="29" s="1"/>
  <c r="TR204" i="29"/>
  <c r="TQ204" i="29"/>
  <c r="TP204" i="29"/>
  <c r="TO204" i="29"/>
  <c r="TR203" i="29"/>
  <c r="TQ203" i="29"/>
  <c r="TP203" i="29"/>
  <c r="TO203" i="29"/>
  <c r="TR202" i="29"/>
  <c r="TO202" i="29"/>
  <c r="TQ202" i="29" s="1"/>
  <c r="TR201" i="29"/>
  <c r="TQ201" i="29"/>
  <c r="TP201" i="29"/>
  <c r="TO201" i="29"/>
  <c r="TR200" i="29"/>
  <c r="TQ200" i="29"/>
  <c r="TP200" i="29"/>
  <c r="TO200" i="29"/>
  <c r="TR199" i="29"/>
  <c r="TO199" i="29"/>
  <c r="TQ199" i="29" s="1"/>
  <c r="TR198" i="29"/>
  <c r="TQ198" i="29"/>
  <c r="TP198" i="29"/>
  <c r="TO198" i="29"/>
  <c r="TR197" i="29"/>
  <c r="TQ197" i="29"/>
  <c r="TP197" i="29"/>
  <c r="TO197" i="29"/>
  <c r="TR196" i="29"/>
  <c r="TO196" i="29"/>
  <c r="TQ196" i="29" s="1"/>
  <c r="TO195" i="29"/>
  <c r="TQ195" i="29" s="1"/>
  <c r="TR195" i="29" s="1"/>
  <c r="W193" i="31" s="1"/>
  <c r="TO194" i="29"/>
  <c r="TO193" i="29"/>
  <c r="TO192" i="29"/>
  <c r="TP192" i="29" s="1"/>
  <c r="TP191" i="29"/>
  <c r="TO191" i="29"/>
  <c r="TO190" i="29"/>
  <c r="TO189" i="29"/>
  <c r="TP189" i="29" s="1"/>
  <c r="TP188" i="29"/>
  <c r="TO188" i="29"/>
  <c r="TO187" i="29"/>
  <c r="TP186" i="29"/>
  <c r="TO186" i="29"/>
  <c r="TO185" i="29"/>
  <c r="TP185" i="29" s="1"/>
  <c r="TO184" i="29"/>
  <c r="TO183" i="29"/>
  <c r="TP183" i="29" s="1"/>
  <c r="TO182" i="29"/>
  <c r="TP182" i="29" s="1"/>
  <c r="TO181" i="29"/>
  <c r="TP180" i="29"/>
  <c r="TO180" i="29"/>
  <c r="TP179" i="29"/>
  <c r="TO179" i="29"/>
  <c r="TO178" i="29"/>
  <c r="TO177" i="29"/>
  <c r="TP177" i="29" s="1"/>
  <c r="TO176" i="29"/>
  <c r="TP176" i="29" s="1"/>
  <c r="TO175" i="29"/>
  <c r="TO174" i="29"/>
  <c r="TP174" i="29" s="1"/>
  <c r="TP173" i="29"/>
  <c r="TO173" i="29"/>
  <c r="TO172" i="29"/>
  <c r="TO171" i="29"/>
  <c r="TP171" i="29" s="1"/>
  <c r="TO170" i="29"/>
  <c r="TP170" i="29" s="1"/>
  <c r="TO169" i="29"/>
  <c r="TP168" i="29"/>
  <c r="TO168" i="29"/>
  <c r="TO167" i="29"/>
  <c r="TP167" i="29" s="1"/>
  <c r="TO166" i="29"/>
  <c r="TP166" i="29" s="1"/>
  <c r="TO165" i="29"/>
  <c r="TP165" i="29" s="1"/>
  <c r="TO164" i="29"/>
  <c r="TP164" i="29" s="1"/>
  <c r="TO163" i="29"/>
  <c r="TP163" i="29" s="1"/>
  <c r="TP162" i="29"/>
  <c r="TO162" i="29"/>
  <c r="TP161" i="29"/>
  <c r="TO161" i="29"/>
  <c r="TO160" i="29"/>
  <c r="TP160" i="29" s="1"/>
  <c r="TP159" i="29"/>
  <c r="TO159" i="29"/>
  <c r="TO158" i="29"/>
  <c r="TP158" i="29" s="1"/>
  <c r="TO157" i="29"/>
  <c r="TP157" i="29" s="1"/>
  <c r="TO156" i="29"/>
  <c r="TP156" i="29" s="1"/>
  <c r="TP155" i="29"/>
  <c r="TO155" i="29"/>
  <c r="TO154" i="29"/>
  <c r="TP154" i="29" s="1"/>
  <c r="TO153" i="29"/>
  <c r="TP153" i="29" s="1"/>
  <c r="TP152" i="29"/>
  <c r="TO152" i="29"/>
  <c r="TO151" i="29"/>
  <c r="TP151" i="29" s="1"/>
  <c r="TP150" i="29"/>
  <c r="TO150" i="29"/>
  <c r="TO149" i="29"/>
  <c r="TP149" i="29" s="1"/>
  <c r="TF227" i="29"/>
  <c r="TD227" i="29"/>
  <c r="TC227" i="29"/>
  <c r="TE227" i="29" s="1"/>
  <c r="TF226" i="29"/>
  <c r="TC226" i="29"/>
  <c r="TE226" i="29" s="1"/>
  <c r="TF225" i="29"/>
  <c r="TE225" i="29"/>
  <c r="TD225" i="29"/>
  <c r="TC225" i="29"/>
  <c r="TF224" i="29"/>
  <c r="TE224" i="29"/>
  <c r="TD224" i="29"/>
  <c r="TC224" i="29"/>
  <c r="TF223" i="29"/>
  <c r="TD223" i="29"/>
  <c r="TC223" i="29"/>
  <c r="TE223" i="29" s="1"/>
  <c r="TF222" i="29"/>
  <c r="TE222" i="29"/>
  <c r="TD222" i="29"/>
  <c r="TC222" i="29"/>
  <c r="TF221" i="29"/>
  <c r="TE221" i="29"/>
  <c r="TD221" i="29"/>
  <c r="TC221" i="29"/>
  <c r="TF220" i="29"/>
  <c r="TD220" i="29"/>
  <c r="TC220" i="29"/>
  <c r="TE220" i="29" s="1"/>
  <c r="TF219" i="29"/>
  <c r="TE219" i="29"/>
  <c r="TD219" i="29"/>
  <c r="TC219" i="29"/>
  <c r="TF218" i="29"/>
  <c r="TE218" i="29"/>
  <c r="TD218" i="29"/>
  <c r="TC218" i="29"/>
  <c r="TF217" i="29"/>
  <c r="TD217" i="29"/>
  <c r="TC217" i="29"/>
  <c r="TE217" i="29" s="1"/>
  <c r="TF216" i="29"/>
  <c r="TE216" i="29"/>
  <c r="TD216" i="29"/>
  <c r="TC216" i="29"/>
  <c r="TF215" i="29"/>
  <c r="TE215" i="29"/>
  <c r="TD215" i="29"/>
  <c r="TC215" i="29"/>
  <c r="TF214" i="29"/>
  <c r="TD214" i="29"/>
  <c r="TC214" i="29"/>
  <c r="TE214" i="29" s="1"/>
  <c r="TF213" i="29"/>
  <c r="TE213" i="29"/>
  <c r="TD213" i="29"/>
  <c r="TC213" i="29"/>
  <c r="TF212" i="29"/>
  <c r="TE212" i="29"/>
  <c r="TD212" i="29"/>
  <c r="TC212" i="29"/>
  <c r="TF211" i="29"/>
  <c r="TD211" i="29"/>
  <c r="TC211" i="29"/>
  <c r="TE211" i="29" s="1"/>
  <c r="TF210" i="29"/>
  <c r="TE210" i="29"/>
  <c r="TD210" i="29"/>
  <c r="TC210" i="29"/>
  <c r="TF209" i="29"/>
  <c r="TE209" i="29"/>
  <c r="TD209" i="29"/>
  <c r="TC209" i="29"/>
  <c r="TF208" i="29"/>
  <c r="TD208" i="29"/>
  <c r="TC208" i="29"/>
  <c r="TE208" i="29" s="1"/>
  <c r="TF207" i="29"/>
  <c r="TE207" i="29"/>
  <c r="TD207" i="29"/>
  <c r="TC207" i="29"/>
  <c r="TF206" i="29"/>
  <c r="TE206" i="29"/>
  <c r="TD206" i="29"/>
  <c r="TC206" i="29"/>
  <c r="TF205" i="29"/>
  <c r="TD205" i="29"/>
  <c r="TC205" i="29"/>
  <c r="TE205" i="29" s="1"/>
  <c r="TF204" i="29"/>
  <c r="TE204" i="29"/>
  <c r="TD204" i="29"/>
  <c r="TC204" i="29"/>
  <c r="TF203" i="29"/>
  <c r="TE203" i="29"/>
  <c r="TD203" i="29"/>
  <c r="TC203" i="29"/>
  <c r="TF202" i="29"/>
  <c r="TE202" i="29"/>
  <c r="TD202" i="29"/>
  <c r="TC202" i="29"/>
  <c r="TF201" i="29"/>
  <c r="TE201" i="29"/>
  <c r="TD201" i="29"/>
  <c r="TC201" i="29"/>
  <c r="TF200" i="29"/>
  <c r="TE200" i="29"/>
  <c r="TD200" i="29"/>
  <c r="TC200" i="29"/>
  <c r="TF199" i="29"/>
  <c r="TE199" i="29"/>
  <c r="TD199" i="29"/>
  <c r="TC199" i="29"/>
  <c r="TF198" i="29"/>
  <c r="TE198" i="29"/>
  <c r="TD198" i="29"/>
  <c r="TC198" i="29"/>
  <c r="TF197" i="29"/>
  <c r="TE197" i="29"/>
  <c r="TD197" i="29"/>
  <c r="TC197" i="29"/>
  <c r="TF196" i="29"/>
  <c r="TE196" i="29"/>
  <c r="TD196" i="29"/>
  <c r="TC196" i="29"/>
  <c r="TC195" i="29"/>
  <c r="TE194" i="29"/>
  <c r="TD194" i="29"/>
  <c r="TC194" i="29"/>
  <c r="TC193" i="29"/>
  <c r="TD193" i="29" s="1"/>
  <c r="TD192" i="29"/>
  <c r="TC192" i="29"/>
  <c r="TD191" i="29"/>
  <c r="TC191" i="29"/>
  <c r="TC190" i="29"/>
  <c r="TD190" i="29" s="1"/>
  <c r="TD189" i="29"/>
  <c r="TC189" i="29"/>
  <c r="TD188" i="29"/>
  <c r="TC188" i="29"/>
  <c r="TC187" i="29"/>
  <c r="TD187" i="29" s="1"/>
  <c r="TD186" i="29"/>
  <c r="TC186" i="29"/>
  <c r="TD185" i="29"/>
  <c r="TC185" i="29"/>
  <c r="TC184" i="29"/>
  <c r="TD184" i="29" s="1"/>
  <c r="TD183" i="29"/>
  <c r="TC183" i="29"/>
  <c r="TD182" i="29"/>
  <c r="TC182" i="29"/>
  <c r="TC181" i="29"/>
  <c r="TD181" i="29" s="1"/>
  <c r="TD180" i="29"/>
  <c r="TC180" i="29"/>
  <c r="TD179" i="29"/>
  <c r="TC179" i="29"/>
  <c r="TC178" i="29"/>
  <c r="TD178" i="29" s="1"/>
  <c r="TD177" i="29"/>
  <c r="TC177" i="29"/>
  <c r="TD176" i="29"/>
  <c r="TC176" i="29"/>
  <c r="TC175" i="29"/>
  <c r="TD175" i="29" s="1"/>
  <c r="TD174" i="29"/>
  <c r="TC174" i="29"/>
  <c r="TD173" i="29"/>
  <c r="TC173" i="29"/>
  <c r="TC172" i="29"/>
  <c r="TD172" i="29" s="1"/>
  <c r="TD171" i="29"/>
  <c r="TC171" i="29"/>
  <c r="TD170" i="29"/>
  <c r="TC170" i="29"/>
  <c r="TC169" i="29"/>
  <c r="TD169" i="29" s="1"/>
  <c r="TD168" i="29"/>
  <c r="TC168" i="29"/>
  <c r="TD167" i="29"/>
  <c r="TC167" i="29"/>
  <c r="TC166" i="29"/>
  <c r="TD166" i="29" s="1"/>
  <c r="TD165" i="29"/>
  <c r="TC165" i="29"/>
  <c r="TD164" i="29"/>
  <c r="TC164" i="29"/>
  <c r="TC163" i="29"/>
  <c r="TD163" i="29" s="1"/>
  <c r="TD162" i="29"/>
  <c r="TC162" i="29"/>
  <c r="TD161" i="29"/>
  <c r="TC161" i="29"/>
  <c r="TC160" i="29"/>
  <c r="TD160" i="29" s="1"/>
  <c r="TD159" i="29"/>
  <c r="TC159" i="29"/>
  <c r="TD158" i="29"/>
  <c r="TC158" i="29"/>
  <c r="TC157" i="29"/>
  <c r="TD157" i="29" s="1"/>
  <c r="TD156" i="29"/>
  <c r="TC156" i="29"/>
  <c r="TD155" i="29"/>
  <c r="TC155" i="29"/>
  <c r="TC154" i="29"/>
  <c r="TD154" i="29" s="1"/>
  <c r="TD153" i="29"/>
  <c r="TC153" i="29"/>
  <c r="TD152" i="29"/>
  <c r="TC152" i="29"/>
  <c r="TC151" i="29"/>
  <c r="TD151" i="29" s="1"/>
  <c r="TD150" i="29"/>
  <c r="TC150" i="29"/>
  <c r="TD149" i="29"/>
  <c r="TC149" i="29"/>
  <c r="ST227" i="29"/>
  <c r="SQ227" i="29"/>
  <c r="SS227" i="29" s="1"/>
  <c r="ST226" i="29"/>
  <c r="SS226" i="29"/>
  <c r="SR226" i="29"/>
  <c r="SQ226" i="29"/>
  <c r="ST225" i="29"/>
  <c r="SQ225" i="29"/>
  <c r="SS225" i="29" s="1"/>
  <c r="ST224" i="29"/>
  <c r="SQ224" i="29"/>
  <c r="SS224" i="29" s="1"/>
  <c r="ST223" i="29"/>
  <c r="SS223" i="29"/>
  <c r="SR223" i="29"/>
  <c r="SQ223" i="29"/>
  <c r="ST222" i="29"/>
  <c r="SQ222" i="29"/>
  <c r="SS222" i="29" s="1"/>
  <c r="ST221" i="29"/>
  <c r="SQ221" i="29"/>
  <c r="SS221" i="29" s="1"/>
  <c r="ST220" i="29"/>
  <c r="SS220" i="29"/>
  <c r="SR220" i="29"/>
  <c r="SQ220" i="29"/>
  <c r="ST219" i="29"/>
  <c r="SQ219" i="29"/>
  <c r="SS219" i="29" s="1"/>
  <c r="ST218" i="29"/>
  <c r="SQ218" i="29"/>
  <c r="SS218" i="29" s="1"/>
  <c r="ST217" i="29"/>
  <c r="SS217" i="29"/>
  <c r="SR217" i="29"/>
  <c r="SQ217" i="29"/>
  <c r="ST216" i="29"/>
  <c r="SQ216" i="29"/>
  <c r="SS216" i="29" s="1"/>
  <c r="ST215" i="29"/>
  <c r="SQ215" i="29"/>
  <c r="SS215" i="29" s="1"/>
  <c r="ST214" i="29"/>
  <c r="SS214" i="29"/>
  <c r="SR214" i="29"/>
  <c r="SQ214" i="29"/>
  <c r="ST213" i="29"/>
  <c r="SQ213" i="29"/>
  <c r="SS213" i="29" s="1"/>
  <c r="ST212" i="29"/>
  <c r="SQ212" i="29"/>
  <c r="SS212" i="29" s="1"/>
  <c r="ST211" i="29"/>
  <c r="SS211" i="29"/>
  <c r="SR211" i="29"/>
  <c r="SQ211" i="29"/>
  <c r="ST210" i="29"/>
  <c r="SQ210" i="29"/>
  <c r="SS210" i="29" s="1"/>
  <c r="ST209" i="29"/>
  <c r="SQ209" i="29"/>
  <c r="SS209" i="29" s="1"/>
  <c r="ST208" i="29"/>
  <c r="SS208" i="29"/>
  <c r="SR208" i="29"/>
  <c r="SQ208" i="29"/>
  <c r="ST207" i="29"/>
  <c r="SQ207" i="29"/>
  <c r="SS207" i="29" s="1"/>
  <c r="ST206" i="29"/>
  <c r="SQ206" i="29"/>
  <c r="SS206" i="29" s="1"/>
  <c r="ST205" i="29"/>
  <c r="SS205" i="29"/>
  <c r="SR205" i="29"/>
  <c r="SQ205" i="29"/>
  <c r="ST204" i="29"/>
  <c r="SQ204" i="29"/>
  <c r="SS204" i="29" s="1"/>
  <c r="ST203" i="29"/>
  <c r="SQ203" i="29"/>
  <c r="SS203" i="29" s="1"/>
  <c r="ST202" i="29"/>
  <c r="SS202" i="29"/>
  <c r="SR202" i="29"/>
  <c r="SQ202" i="29"/>
  <c r="ST201" i="29"/>
  <c r="SQ201" i="29"/>
  <c r="SS201" i="29" s="1"/>
  <c r="ST200" i="29"/>
  <c r="SS200" i="29"/>
  <c r="SQ200" i="29"/>
  <c r="SR200" i="29" s="1"/>
  <c r="ST199" i="29"/>
  <c r="SS199" i="29"/>
  <c r="SR199" i="29"/>
  <c r="SQ199" i="29"/>
  <c r="ST198" i="29"/>
  <c r="SQ198" i="29"/>
  <c r="SS198" i="29" s="1"/>
  <c r="ST197" i="29"/>
  <c r="SS197" i="29"/>
  <c r="SQ197" i="29"/>
  <c r="SR197" i="29" s="1"/>
  <c r="ST196" i="29"/>
  <c r="SS196" i="29"/>
  <c r="SR196" i="29"/>
  <c r="SQ196" i="29"/>
  <c r="SQ195" i="29"/>
  <c r="SS195" i="29" s="1"/>
  <c r="ST195" i="29" s="1"/>
  <c r="AJ193" i="31" s="1"/>
  <c r="SQ194" i="29"/>
  <c r="SR194" i="29" s="1"/>
  <c r="SR193" i="29"/>
  <c r="SQ193" i="29"/>
  <c r="SQ192" i="29"/>
  <c r="SQ191" i="29"/>
  <c r="SR191" i="29" s="1"/>
  <c r="SQ190" i="29"/>
  <c r="SR190" i="29" s="1"/>
  <c r="SQ189" i="29"/>
  <c r="SQ188" i="29"/>
  <c r="SR188" i="29" s="1"/>
  <c r="SQ187" i="29"/>
  <c r="SR187" i="29" s="1"/>
  <c r="SQ186" i="29"/>
  <c r="SQ185" i="29"/>
  <c r="SR185" i="29" s="1"/>
  <c r="SR184" i="29"/>
  <c r="SQ184" i="29"/>
  <c r="SQ183" i="29"/>
  <c r="SQ182" i="29"/>
  <c r="SR182" i="29" s="1"/>
  <c r="SQ181" i="29"/>
  <c r="SR181" i="29" s="1"/>
  <c r="SQ180" i="29"/>
  <c r="SQ179" i="29"/>
  <c r="SR179" i="29" s="1"/>
  <c r="SQ178" i="29"/>
  <c r="SR178" i="29" s="1"/>
  <c r="SQ177" i="29"/>
  <c r="SQ176" i="29"/>
  <c r="SR176" i="29" s="1"/>
  <c r="SR175" i="29"/>
  <c r="SQ175" i="29"/>
  <c r="SQ174" i="29"/>
  <c r="SQ173" i="29"/>
  <c r="SR173" i="29" s="1"/>
  <c r="SQ172" i="29"/>
  <c r="SR172" i="29" s="1"/>
  <c r="SQ171" i="29"/>
  <c r="SQ170" i="29"/>
  <c r="SR170" i="29" s="1"/>
  <c r="SQ169" i="29"/>
  <c r="SR169" i="29" s="1"/>
  <c r="SQ168" i="29"/>
  <c r="SQ167" i="29"/>
  <c r="SR167" i="29" s="1"/>
  <c r="SR166" i="29"/>
  <c r="SQ166" i="29"/>
  <c r="SQ165" i="29"/>
  <c r="SQ164" i="29"/>
  <c r="SR164" i="29" s="1"/>
  <c r="SQ163" i="29"/>
  <c r="SR163" i="29" s="1"/>
  <c r="SQ162" i="29"/>
  <c r="SQ161" i="29"/>
  <c r="SR161" i="29" s="1"/>
  <c r="SQ160" i="29"/>
  <c r="SR160" i="29" s="1"/>
  <c r="SQ159" i="29"/>
  <c r="SQ158" i="29"/>
  <c r="SR158" i="29" s="1"/>
  <c r="SR157" i="29"/>
  <c r="SQ157" i="29"/>
  <c r="SQ156" i="29"/>
  <c r="SQ155" i="29"/>
  <c r="SR155" i="29" s="1"/>
  <c r="SQ154" i="29"/>
  <c r="SR154" i="29" s="1"/>
  <c r="SQ153" i="29"/>
  <c r="SQ152" i="29"/>
  <c r="SR152" i="29" s="1"/>
  <c r="SQ151" i="29"/>
  <c r="SR151" i="29" s="1"/>
  <c r="SQ150" i="29"/>
  <c r="SQ149" i="29"/>
  <c r="SR149" i="29" s="1"/>
  <c r="SH227" i="29"/>
  <c r="SE227" i="29"/>
  <c r="SG227" i="29" s="1"/>
  <c r="SH226" i="29"/>
  <c r="SE226" i="29"/>
  <c r="SG226" i="29" s="1"/>
  <c r="SH225" i="29"/>
  <c r="SF225" i="29"/>
  <c r="SE225" i="29"/>
  <c r="SG225" i="29" s="1"/>
  <c r="SH224" i="29"/>
  <c r="SE224" i="29"/>
  <c r="SG224" i="29" s="1"/>
  <c r="SH223" i="29"/>
  <c r="SE223" i="29"/>
  <c r="SG223" i="29" s="1"/>
  <c r="SH222" i="29"/>
  <c r="SF222" i="29"/>
  <c r="SE222" i="29"/>
  <c r="SG222" i="29" s="1"/>
  <c r="SH221" i="29"/>
  <c r="SE221" i="29"/>
  <c r="SG221" i="29" s="1"/>
  <c r="SH220" i="29"/>
  <c r="SE220" i="29"/>
  <c r="SG220" i="29" s="1"/>
  <c r="SH219" i="29"/>
  <c r="SF219" i="29"/>
  <c r="SE219" i="29"/>
  <c r="SG219" i="29" s="1"/>
  <c r="SH218" i="29"/>
  <c r="SE218" i="29"/>
  <c r="SG218" i="29" s="1"/>
  <c r="SH217" i="29"/>
  <c r="SE217" i="29"/>
  <c r="SG217" i="29" s="1"/>
  <c r="SH216" i="29"/>
  <c r="SF216" i="29"/>
  <c r="SE216" i="29"/>
  <c r="SG216" i="29" s="1"/>
  <c r="SH215" i="29"/>
  <c r="SE215" i="29"/>
  <c r="SG215" i="29" s="1"/>
  <c r="SH214" i="29"/>
  <c r="SE214" i="29"/>
  <c r="SG214" i="29" s="1"/>
  <c r="SH213" i="29"/>
  <c r="SF213" i="29"/>
  <c r="SE213" i="29"/>
  <c r="SG213" i="29" s="1"/>
  <c r="SH212" i="29"/>
  <c r="SE212" i="29"/>
  <c r="SG212" i="29" s="1"/>
  <c r="SH211" i="29"/>
  <c r="SE211" i="29"/>
  <c r="SG211" i="29" s="1"/>
  <c r="SH210" i="29"/>
  <c r="SF210" i="29"/>
  <c r="SE210" i="29"/>
  <c r="SG210" i="29" s="1"/>
  <c r="SH209" i="29"/>
  <c r="SG209" i="29"/>
  <c r="SE209" i="29"/>
  <c r="SF209" i="29" s="1"/>
  <c r="SH208" i="29"/>
  <c r="SE208" i="29"/>
  <c r="SG208" i="29" s="1"/>
  <c r="SH207" i="29"/>
  <c r="SF207" i="29"/>
  <c r="SE207" i="29"/>
  <c r="SG207" i="29" s="1"/>
  <c r="SH206" i="29"/>
  <c r="SG206" i="29"/>
  <c r="SE206" i="29"/>
  <c r="SF206" i="29" s="1"/>
  <c r="SH205" i="29"/>
  <c r="SE205" i="29"/>
  <c r="SG205" i="29" s="1"/>
  <c r="SH204" i="29"/>
  <c r="SF204" i="29"/>
  <c r="SE204" i="29"/>
  <c r="SG204" i="29" s="1"/>
  <c r="SH203" i="29"/>
  <c r="SG203" i="29"/>
  <c r="SE203" i="29"/>
  <c r="SF203" i="29" s="1"/>
  <c r="SH202" i="29"/>
  <c r="SG202" i="29"/>
  <c r="SE202" i="29"/>
  <c r="SF202" i="29" s="1"/>
  <c r="SH201" i="29"/>
  <c r="SF201" i="29"/>
  <c r="SE201" i="29"/>
  <c r="SG201" i="29" s="1"/>
  <c r="SH200" i="29"/>
  <c r="SG200" i="29"/>
  <c r="SE200" i="29"/>
  <c r="SF200" i="29" s="1"/>
  <c r="SH199" i="29"/>
  <c r="SG199" i="29"/>
  <c r="SE199" i="29"/>
  <c r="SF199" i="29" s="1"/>
  <c r="SH198" i="29"/>
  <c r="SF198" i="29"/>
  <c r="SE198" i="29"/>
  <c r="SG198" i="29" s="1"/>
  <c r="SH197" i="29"/>
  <c r="SG197" i="29"/>
  <c r="SF197" i="29"/>
  <c r="SE197" i="29"/>
  <c r="SH196" i="29"/>
  <c r="SG196" i="29"/>
  <c r="SE196" i="29"/>
  <c r="SF196" i="29" s="1"/>
  <c r="SE195" i="29"/>
  <c r="SE194" i="29"/>
  <c r="SE193" i="29"/>
  <c r="SF193" i="29" s="1"/>
  <c r="SE192" i="29"/>
  <c r="SF192" i="29" s="1"/>
  <c r="SF191" i="29"/>
  <c r="SE191" i="29"/>
  <c r="SE190" i="29"/>
  <c r="SF190" i="29" s="1"/>
  <c r="SE189" i="29"/>
  <c r="SF189" i="29" s="1"/>
  <c r="SE188" i="29"/>
  <c r="SF188" i="29" s="1"/>
  <c r="SE187" i="29"/>
  <c r="SF187" i="29" s="1"/>
  <c r="SE186" i="29"/>
  <c r="SF186" i="29" s="1"/>
  <c r="SE185" i="29"/>
  <c r="SF185" i="29" s="1"/>
  <c r="SE184" i="29"/>
  <c r="SF184" i="29" s="1"/>
  <c r="SE183" i="29"/>
  <c r="SF183" i="29" s="1"/>
  <c r="SE182" i="29"/>
  <c r="SF182" i="29" s="1"/>
  <c r="SE181" i="29"/>
  <c r="SF181" i="29" s="1"/>
  <c r="SE180" i="29"/>
  <c r="SF180" i="29" s="1"/>
  <c r="SE179" i="29"/>
  <c r="SF179" i="29" s="1"/>
  <c r="SE178" i="29"/>
  <c r="SF178" i="29" s="1"/>
  <c r="SE177" i="29"/>
  <c r="SF177" i="29" s="1"/>
  <c r="SE176" i="29"/>
  <c r="SF176" i="29" s="1"/>
  <c r="SE175" i="29"/>
  <c r="SF175" i="29" s="1"/>
  <c r="SE174" i="29"/>
  <c r="SF174" i="29" s="1"/>
  <c r="SE173" i="29"/>
  <c r="SF173" i="29" s="1"/>
  <c r="SE172" i="29"/>
  <c r="SF172" i="29" s="1"/>
  <c r="SE171" i="29"/>
  <c r="SF171" i="29" s="1"/>
  <c r="SE170" i="29"/>
  <c r="SF170" i="29" s="1"/>
  <c r="SE169" i="29"/>
  <c r="SF169" i="29" s="1"/>
  <c r="SE168" i="29"/>
  <c r="SF168" i="29" s="1"/>
  <c r="SE167" i="29"/>
  <c r="SF167" i="29" s="1"/>
  <c r="SE166" i="29"/>
  <c r="SF166" i="29" s="1"/>
  <c r="SE165" i="29"/>
  <c r="SF165" i="29" s="1"/>
  <c r="SE164" i="29"/>
  <c r="SF164" i="29" s="1"/>
  <c r="SE163" i="29"/>
  <c r="SF163" i="29" s="1"/>
  <c r="SE162" i="29"/>
  <c r="SF162" i="29" s="1"/>
  <c r="SE161" i="29"/>
  <c r="SF161" i="29" s="1"/>
  <c r="SE160" i="29"/>
  <c r="SF160" i="29" s="1"/>
  <c r="SE159" i="29"/>
  <c r="SF159" i="29" s="1"/>
  <c r="SE158" i="29"/>
  <c r="SF158" i="29" s="1"/>
  <c r="SE157" i="29"/>
  <c r="SF157" i="29" s="1"/>
  <c r="SE156" i="29"/>
  <c r="SF156" i="29" s="1"/>
  <c r="SE155" i="29"/>
  <c r="SE154" i="29"/>
  <c r="SF154" i="29" s="1"/>
  <c r="SE153" i="29"/>
  <c r="SF153" i="29" s="1"/>
  <c r="SE152" i="29"/>
  <c r="SE151" i="29"/>
  <c r="SF151" i="29" s="1"/>
  <c r="SE150" i="29"/>
  <c r="SF150" i="29" s="1"/>
  <c r="SE149" i="29"/>
  <c r="RV227" i="29"/>
  <c r="RS227" i="29"/>
  <c r="RU227" i="29" s="1"/>
  <c r="RV226" i="29"/>
  <c r="RS226" i="29"/>
  <c r="RU226" i="29" s="1"/>
  <c r="RV225" i="29"/>
  <c r="RU225" i="29"/>
  <c r="RT225" i="29"/>
  <c r="RS225" i="29"/>
  <c r="RV224" i="29"/>
  <c r="RS224" i="29"/>
  <c r="RU224" i="29" s="1"/>
  <c r="RV223" i="29"/>
  <c r="RS223" i="29"/>
  <c r="RU223" i="29" s="1"/>
  <c r="RV222" i="29"/>
  <c r="RU222" i="29"/>
  <c r="RT222" i="29"/>
  <c r="RS222" i="29"/>
  <c r="RV221" i="29"/>
  <c r="RS221" i="29"/>
  <c r="RU221" i="29" s="1"/>
  <c r="RV220" i="29"/>
  <c r="RS220" i="29"/>
  <c r="RU220" i="29" s="1"/>
  <c r="RV219" i="29"/>
  <c r="RU219" i="29"/>
  <c r="RT219" i="29"/>
  <c r="RS219" i="29"/>
  <c r="RV218" i="29"/>
  <c r="RS218" i="29"/>
  <c r="RU218" i="29" s="1"/>
  <c r="RV217" i="29"/>
  <c r="RS217" i="29"/>
  <c r="RU217" i="29" s="1"/>
  <c r="RV216" i="29"/>
  <c r="RU216" i="29"/>
  <c r="RT216" i="29"/>
  <c r="RS216" i="29"/>
  <c r="RV215" i="29"/>
  <c r="RS215" i="29"/>
  <c r="RU215" i="29" s="1"/>
  <c r="RV214" i="29"/>
  <c r="RS214" i="29"/>
  <c r="RU214" i="29" s="1"/>
  <c r="RV213" i="29"/>
  <c r="RU213" i="29"/>
  <c r="RT213" i="29"/>
  <c r="RS213" i="29"/>
  <c r="RV212" i="29"/>
  <c r="RS212" i="29"/>
  <c r="RU212" i="29" s="1"/>
  <c r="RV211" i="29"/>
  <c r="RS211" i="29"/>
  <c r="RU211" i="29" s="1"/>
  <c r="RV210" i="29"/>
  <c r="RU210" i="29"/>
  <c r="RT210" i="29"/>
  <c r="RS210" i="29"/>
  <c r="RV209" i="29"/>
  <c r="RS209" i="29"/>
  <c r="RU209" i="29" s="1"/>
  <c r="RV208" i="29"/>
  <c r="RS208" i="29"/>
  <c r="RU208" i="29" s="1"/>
  <c r="RV207" i="29"/>
  <c r="RU207" i="29"/>
  <c r="RT207" i="29"/>
  <c r="RS207" i="29"/>
  <c r="RV206" i="29"/>
  <c r="RS206" i="29"/>
  <c r="RU206" i="29" s="1"/>
  <c r="RV205" i="29"/>
  <c r="RS205" i="29"/>
  <c r="RU205" i="29" s="1"/>
  <c r="RV204" i="29"/>
  <c r="RU204" i="29"/>
  <c r="RT204" i="29"/>
  <c r="RS204" i="29"/>
  <c r="RV203" i="29"/>
  <c r="RS203" i="29"/>
  <c r="RU203" i="29" s="1"/>
  <c r="RV202" i="29"/>
  <c r="RS202" i="29"/>
  <c r="RU202" i="29" s="1"/>
  <c r="RV201" i="29"/>
  <c r="RU201" i="29"/>
  <c r="RT201" i="29"/>
  <c r="RS201" i="29"/>
  <c r="RV200" i="29"/>
  <c r="RS200" i="29"/>
  <c r="RU200" i="29" s="1"/>
  <c r="RV199" i="29"/>
  <c r="RS199" i="29"/>
  <c r="RU199" i="29" s="1"/>
  <c r="RV198" i="29"/>
  <c r="RU198" i="29"/>
  <c r="RT198" i="29"/>
  <c r="RS198" i="29"/>
  <c r="RV197" i="29"/>
  <c r="RS197" i="29"/>
  <c r="RU197" i="29" s="1"/>
  <c r="RV196" i="29"/>
  <c r="RS196" i="29"/>
  <c r="RU196" i="29" s="1"/>
  <c r="RS195" i="29"/>
  <c r="RS194" i="29"/>
  <c r="RU194" i="29" s="1"/>
  <c r="RV194" i="29" s="1"/>
  <c r="AZ192" i="31" s="1"/>
  <c r="RS193" i="29"/>
  <c r="RS192" i="29"/>
  <c r="RT192" i="29" s="1"/>
  <c r="RS191" i="29"/>
  <c r="RS190" i="29"/>
  <c r="RS189" i="29"/>
  <c r="RT189" i="29" s="1"/>
  <c r="RS188" i="29"/>
  <c r="RS187" i="29"/>
  <c r="RS186" i="29"/>
  <c r="RT186" i="29" s="1"/>
  <c r="RS185" i="29"/>
  <c r="RS184" i="29"/>
  <c r="RS183" i="29"/>
  <c r="RT183" i="29" s="1"/>
  <c r="RS182" i="29"/>
  <c r="RS181" i="29"/>
  <c r="RT181" i="29" s="1"/>
  <c r="RS180" i="29"/>
  <c r="RT180" i="29" s="1"/>
  <c r="RS179" i="29"/>
  <c r="RS178" i="29"/>
  <c r="RT178" i="29" s="1"/>
  <c r="RS177" i="29"/>
  <c r="RT177" i="29" s="1"/>
  <c r="RS176" i="29"/>
  <c r="RS175" i="29"/>
  <c r="RT175" i="29" s="1"/>
  <c r="RS174" i="29"/>
  <c r="RT174" i="29" s="1"/>
  <c r="RS173" i="29"/>
  <c r="RS172" i="29"/>
  <c r="RT172" i="29" s="1"/>
  <c r="RS171" i="29"/>
  <c r="RT171" i="29" s="1"/>
  <c r="RS170" i="29"/>
  <c r="RS169" i="29"/>
  <c r="RT169" i="29" s="1"/>
  <c r="RS168" i="29"/>
  <c r="RT168" i="29" s="1"/>
  <c r="RS167" i="29"/>
  <c r="RS166" i="29"/>
  <c r="RT166" i="29" s="1"/>
  <c r="RS165" i="29"/>
  <c r="RT165" i="29" s="1"/>
  <c r="RS164" i="29"/>
  <c r="RS163" i="29"/>
  <c r="RT163" i="29" s="1"/>
  <c r="RS162" i="29"/>
  <c r="RT162" i="29" s="1"/>
  <c r="RS161" i="29"/>
  <c r="RS160" i="29"/>
  <c r="RT160" i="29" s="1"/>
  <c r="RS159" i="29"/>
  <c r="RT159" i="29" s="1"/>
  <c r="RS158" i="29"/>
  <c r="RS157" i="29"/>
  <c r="RT157" i="29" s="1"/>
  <c r="RS156" i="29"/>
  <c r="RT156" i="29" s="1"/>
  <c r="RS155" i="29"/>
  <c r="RS154" i="29"/>
  <c r="RT154" i="29" s="1"/>
  <c r="RS153" i="29"/>
  <c r="RT153" i="29" s="1"/>
  <c r="RS152" i="29"/>
  <c r="RS151" i="29"/>
  <c r="RT151" i="29" s="1"/>
  <c r="RS150" i="29"/>
  <c r="RT150" i="29" s="1"/>
  <c r="RS149" i="29"/>
  <c r="RJ227" i="29"/>
  <c r="RI227" i="29"/>
  <c r="RH227" i="29"/>
  <c r="RG227" i="29"/>
  <c r="RJ226" i="29"/>
  <c r="RI226" i="29"/>
  <c r="RH226" i="29"/>
  <c r="RG226" i="29"/>
  <c r="RJ225" i="29"/>
  <c r="RI225" i="29"/>
  <c r="RH225" i="29"/>
  <c r="RG225" i="29"/>
  <c r="RJ224" i="29"/>
  <c r="RI224" i="29"/>
  <c r="RH224" i="29"/>
  <c r="RG224" i="29"/>
  <c r="RJ223" i="29"/>
  <c r="RI223" i="29"/>
  <c r="RH223" i="29"/>
  <c r="RG223" i="29"/>
  <c r="RJ222" i="29"/>
  <c r="RI222" i="29"/>
  <c r="RH222" i="29"/>
  <c r="RG222" i="29"/>
  <c r="RJ221" i="29"/>
  <c r="RI221" i="29"/>
  <c r="RH221" i="29"/>
  <c r="RG221" i="29"/>
  <c r="RJ220" i="29"/>
  <c r="RI220" i="29"/>
  <c r="RH220" i="29"/>
  <c r="RG220" i="29"/>
  <c r="RJ219" i="29"/>
  <c r="RI219" i="29"/>
  <c r="RH219" i="29"/>
  <c r="RG219" i="29"/>
  <c r="RJ218" i="29"/>
  <c r="RI218" i="29"/>
  <c r="RH218" i="29"/>
  <c r="RG218" i="29"/>
  <c r="RJ217" i="29"/>
  <c r="RI217" i="29"/>
  <c r="RH217" i="29"/>
  <c r="RG217" i="29"/>
  <c r="RJ216" i="29"/>
  <c r="RI216" i="29"/>
  <c r="RH216" i="29"/>
  <c r="RG216" i="29"/>
  <c r="RJ215" i="29"/>
  <c r="RI215" i="29"/>
  <c r="RH215" i="29"/>
  <c r="RG215" i="29"/>
  <c r="RJ214" i="29"/>
  <c r="RI214" i="29"/>
  <c r="RH214" i="29"/>
  <c r="RG214" i="29"/>
  <c r="RJ213" i="29"/>
  <c r="RI213" i="29"/>
  <c r="RH213" i="29"/>
  <c r="RG213" i="29"/>
  <c r="RJ212" i="29"/>
  <c r="RI212" i="29"/>
  <c r="RH212" i="29"/>
  <c r="RG212" i="29"/>
  <c r="RJ211" i="29"/>
  <c r="RI211" i="29"/>
  <c r="RH211" i="29"/>
  <c r="RG211" i="29"/>
  <c r="RJ210" i="29"/>
  <c r="RI210" i="29"/>
  <c r="RH210" i="29"/>
  <c r="RG210" i="29"/>
  <c r="RJ209" i="29"/>
  <c r="RI209" i="29"/>
  <c r="RH209" i="29"/>
  <c r="RG209" i="29"/>
  <c r="RJ208" i="29"/>
  <c r="RI208" i="29"/>
  <c r="RH208" i="29"/>
  <c r="RG208" i="29"/>
  <c r="RJ207" i="29"/>
  <c r="RI207" i="29"/>
  <c r="RH207" i="29"/>
  <c r="RG207" i="29"/>
  <c r="RJ206" i="29"/>
  <c r="RI206" i="29"/>
  <c r="RH206" i="29"/>
  <c r="RG206" i="29"/>
  <c r="RJ205" i="29"/>
  <c r="RI205" i="29"/>
  <c r="RH205" i="29"/>
  <c r="RG205" i="29"/>
  <c r="RJ204" i="29"/>
  <c r="RI204" i="29"/>
  <c r="RH204" i="29"/>
  <c r="RG204" i="29"/>
  <c r="RJ203" i="29"/>
  <c r="RI203" i="29"/>
  <c r="RH203" i="29"/>
  <c r="RG203" i="29"/>
  <c r="RJ202" i="29"/>
  <c r="RI202" i="29"/>
  <c r="RH202" i="29"/>
  <c r="RG202" i="29"/>
  <c r="RJ201" i="29"/>
  <c r="RI201" i="29"/>
  <c r="RH201" i="29"/>
  <c r="RG201" i="29"/>
  <c r="RJ200" i="29"/>
  <c r="RI200" i="29"/>
  <c r="RH200" i="29"/>
  <c r="RG200" i="29"/>
  <c r="RJ199" i="29"/>
  <c r="RI199" i="29"/>
  <c r="RH199" i="29"/>
  <c r="RG199" i="29"/>
  <c r="RJ198" i="29"/>
  <c r="RI198" i="29"/>
  <c r="RH198" i="29"/>
  <c r="RG198" i="29"/>
  <c r="RJ197" i="29"/>
  <c r="RI197" i="29"/>
  <c r="RH197" i="29"/>
  <c r="RG197" i="29"/>
  <c r="RJ196" i="29"/>
  <c r="RI196" i="29"/>
  <c r="RH196" i="29"/>
  <c r="RG196" i="29"/>
  <c r="RG195" i="29"/>
  <c r="RH194" i="29"/>
  <c r="RG194" i="29"/>
  <c r="RI194" i="29" s="1"/>
  <c r="RG193" i="29"/>
  <c r="RH193" i="29" s="1"/>
  <c r="RH192" i="29"/>
  <c r="RG192" i="29"/>
  <c r="RH191" i="29"/>
  <c r="RG191" i="29"/>
  <c r="RG190" i="29"/>
  <c r="RH190" i="29" s="1"/>
  <c r="RH189" i="29"/>
  <c r="RG189" i="29"/>
  <c r="RH188" i="29"/>
  <c r="RG188" i="29"/>
  <c r="RG187" i="29"/>
  <c r="RH187" i="29" s="1"/>
  <c r="RH186" i="29"/>
  <c r="RG186" i="29"/>
  <c r="RH185" i="29"/>
  <c r="RG185" i="29"/>
  <c r="RG184" i="29"/>
  <c r="RH184" i="29" s="1"/>
  <c r="RH183" i="29"/>
  <c r="RG183" i="29"/>
  <c r="RH182" i="29"/>
  <c r="RG182" i="29"/>
  <c r="RG181" i="29"/>
  <c r="RH181" i="29" s="1"/>
  <c r="RH180" i="29"/>
  <c r="RG180" i="29"/>
  <c r="RH179" i="29"/>
  <c r="RG179" i="29"/>
  <c r="RG178" i="29"/>
  <c r="RH178" i="29" s="1"/>
  <c r="RH177" i="29"/>
  <c r="RG177" i="29"/>
  <c r="RH176" i="29"/>
  <c r="RG176" i="29"/>
  <c r="RG175" i="29"/>
  <c r="RH175" i="29" s="1"/>
  <c r="RH174" i="29"/>
  <c r="RG174" i="29"/>
  <c r="RH173" i="29"/>
  <c r="RG173" i="29"/>
  <c r="RG172" i="29"/>
  <c r="RH172" i="29" s="1"/>
  <c r="RH171" i="29"/>
  <c r="RG171" i="29"/>
  <c r="RH170" i="29"/>
  <c r="RG170" i="29"/>
  <c r="RG169" i="29"/>
  <c r="RH169" i="29" s="1"/>
  <c r="RH168" i="29"/>
  <c r="RG168" i="29"/>
  <c r="RH167" i="29"/>
  <c r="RG167" i="29"/>
  <c r="RG166" i="29"/>
  <c r="RH166" i="29" s="1"/>
  <c r="RH165" i="29"/>
  <c r="RG165" i="29"/>
  <c r="RH164" i="29"/>
  <c r="RG164" i="29"/>
  <c r="RG163" i="29"/>
  <c r="RH163" i="29" s="1"/>
  <c r="RH162" i="29"/>
  <c r="RG162" i="29"/>
  <c r="RH161" i="29"/>
  <c r="RG161" i="29"/>
  <c r="RG160" i="29"/>
  <c r="RH160" i="29" s="1"/>
  <c r="RH159" i="29"/>
  <c r="RG159" i="29"/>
  <c r="RH158" i="29"/>
  <c r="RG158" i="29"/>
  <c r="RG157" i="29"/>
  <c r="RH157" i="29" s="1"/>
  <c r="RH156" i="29"/>
  <c r="RG156" i="29"/>
  <c r="RH155" i="29"/>
  <c r="RG155" i="29"/>
  <c r="RG154" i="29"/>
  <c r="RH154" i="29" s="1"/>
  <c r="RH153" i="29"/>
  <c r="RG153" i="29"/>
  <c r="RH152" i="29"/>
  <c r="RG152" i="29"/>
  <c r="RG151" i="29"/>
  <c r="RH151" i="29" s="1"/>
  <c r="RH150" i="29"/>
  <c r="RG150" i="29"/>
  <c r="RH149" i="29"/>
  <c r="RG149" i="29"/>
  <c r="QX227" i="29"/>
  <c r="QU227" i="29"/>
  <c r="QW227" i="29" s="1"/>
  <c r="QX226" i="29"/>
  <c r="QU226" i="29"/>
  <c r="QW226" i="29" s="1"/>
  <c r="QX225" i="29"/>
  <c r="QV225" i="29"/>
  <c r="QU225" i="29"/>
  <c r="QW225" i="29" s="1"/>
  <c r="QX224" i="29"/>
  <c r="QU224" i="29"/>
  <c r="QW224" i="29" s="1"/>
  <c r="QX223" i="29"/>
  <c r="QU223" i="29"/>
  <c r="QW223" i="29" s="1"/>
  <c r="QX222" i="29"/>
  <c r="QV222" i="29"/>
  <c r="QU222" i="29"/>
  <c r="QW222" i="29" s="1"/>
  <c r="QX221" i="29"/>
  <c r="QU221" i="29"/>
  <c r="QW221" i="29" s="1"/>
  <c r="QX220" i="29"/>
  <c r="QU220" i="29"/>
  <c r="QW220" i="29" s="1"/>
  <c r="QX219" i="29"/>
  <c r="QV219" i="29"/>
  <c r="QU219" i="29"/>
  <c r="QW219" i="29" s="1"/>
  <c r="QX218" i="29"/>
  <c r="QU218" i="29"/>
  <c r="QW218" i="29" s="1"/>
  <c r="QX217" i="29"/>
  <c r="QU217" i="29"/>
  <c r="QW217" i="29" s="1"/>
  <c r="QX216" i="29"/>
  <c r="QV216" i="29"/>
  <c r="QU216" i="29"/>
  <c r="QW216" i="29" s="1"/>
  <c r="QX215" i="29"/>
  <c r="QU215" i="29"/>
  <c r="QW215" i="29" s="1"/>
  <c r="QX214" i="29"/>
  <c r="QU214" i="29"/>
  <c r="QW214" i="29" s="1"/>
  <c r="QX213" i="29"/>
  <c r="QV213" i="29"/>
  <c r="QU213" i="29"/>
  <c r="QW213" i="29" s="1"/>
  <c r="QX212" i="29"/>
  <c r="QU212" i="29"/>
  <c r="QW212" i="29" s="1"/>
  <c r="QX211" i="29"/>
  <c r="QU211" i="29"/>
  <c r="QW211" i="29" s="1"/>
  <c r="QX210" i="29"/>
  <c r="QV210" i="29"/>
  <c r="QU210" i="29"/>
  <c r="QW210" i="29" s="1"/>
  <c r="QX209" i="29"/>
  <c r="QU209" i="29"/>
  <c r="QW209" i="29" s="1"/>
  <c r="QX208" i="29"/>
  <c r="QU208" i="29"/>
  <c r="QW208" i="29" s="1"/>
  <c r="QX207" i="29"/>
  <c r="QV207" i="29"/>
  <c r="QU207" i="29"/>
  <c r="QW207" i="29" s="1"/>
  <c r="QX206" i="29"/>
  <c r="QU206" i="29"/>
  <c r="QW206" i="29" s="1"/>
  <c r="QX205" i="29"/>
  <c r="QU205" i="29"/>
  <c r="QW205" i="29" s="1"/>
  <c r="QX204" i="29"/>
  <c r="QV204" i="29"/>
  <c r="QU204" i="29"/>
  <c r="QW204" i="29" s="1"/>
  <c r="QX203" i="29"/>
  <c r="QU203" i="29"/>
  <c r="QW203" i="29" s="1"/>
  <c r="QX202" i="29"/>
  <c r="QU202" i="29"/>
  <c r="QW202" i="29" s="1"/>
  <c r="QX201" i="29"/>
  <c r="QV201" i="29"/>
  <c r="QU201" i="29"/>
  <c r="QW201" i="29" s="1"/>
  <c r="QX200" i="29"/>
  <c r="QU200" i="29"/>
  <c r="QW200" i="29" s="1"/>
  <c r="QX199" i="29"/>
  <c r="QU199" i="29"/>
  <c r="QW199" i="29" s="1"/>
  <c r="QX198" i="29"/>
  <c r="QV198" i="29"/>
  <c r="QU198" i="29"/>
  <c r="QW198" i="29" s="1"/>
  <c r="QX197" i="29"/>
  <c r="QU197" i="29"/>
  <c r="QW197" i="29" s="1"/>
  <c r="QX196" i="29"/>
  <c r="QU196" i="29"/>
  <c r="QW196" i="29" s="1"/>
  <c r="QX195" i="29"/>
  <c r="QW195" i="29"/>
  <c r="QV195" i="29"/>
  <c r="QU195" i="29"/>
  <c r="QU194" i="29"/>
  <c r="QW194" i="29" s="1"/>
  <c r="QX194" i="29" s="1"/>
  <c r="G192" i="31" s="1"/>
  <c r="QU193" i="29"/>
  <c r="QW193" i="29" s="1"/>
  <c r="QX193" i="29" s="1"/>
  <c r="QV192" i="29"/>
  <c r="QU192" i="29"/>
  <c r="QU191" i="29"/>
  <c r="QU190" i="29"/>
  <c r="QU189" i="29"/>
  <c r="QV189" i="29" s="1"/>
  <c r="QU188" i="29"/>
  <c r="QU187" i="29"/>
  <c r="QV187" i="29" s="1"/>
  <c r="QV186" i="29"/>
  <c r="QU186" i="29"/>
  <c r="QU185" i="29"/>
  <c r="QU184" i="29"/>
  <c r="QV184" i="29" s="1"/>
  <c r="QV183" i="29"/>
  <c r="QU183" i="29"/>
  <c r="QU182" i="29"/>
  <c r="QU181" i="29"/>
  <c r="QV181" i="29" s="1"/>
  <c r="QU180" i="29"/>
  <c r="QV180" i="29" s="1"/>
  <c r="QU179" i="29"/>
  <c r="QU178" i="29"/>
  <c r="QV178" i="29" s="1"/>
  <c r="QV177" i="29"/>
  <c r="QU177" i="29"/>
  <c r="QU176" i="29"/>
  <c r="QU175" i="29"/>
  <c r="QV175" i="29" s="1"/>
  <c r="QV174" i="29"/>
  <c r="QU174" i="29"/>
  <c r="QU173" i="29"/>
  <c r="QU172" i="29"/>
  <c r="QV172" i="29" s="1"/>
  <c r="QU171" i="29"/>
  <c r="QV171" i="29" s="1"/>
  <c r="QU170" i="29"/>
  <c r="QU169" i="29"/>
  <c r="QV169" i="29" s="1"/>
  <c r="QV168" i="29"/>
  <c r="QU168" i="29"/>
  <c r="QU167" i="29"/>
  <c r="QU166" i="29"/>
  <c r="QV166" i="29" s="1"/>
  <c r="QV165" i="29"/>
  <c r="QU165" i="29"/>
  <c r="QU164" i="29"/>
  <c r="QU163" i="29"/>
  <c r="QV163" i="29" s="1"/>
  <c r="QU162" i="29"/>
  <c r="QV162" i="29" s="1"/>
  <c r="QU161" i="29"/>
  <c r="QU160" i="29"/>
  <c r="QV160" i="29" s="1"/>
  <c r="QV159" i="29"/>
  <c r="QU159" i="29"/>
  <c r="QU158" i="29"/>
  <c r="QU157" i="29"/>
  <c r="QV157" i="29" s="1"/>
  <c r="QV156" i="29"/>
  <c r="QU156" i="29"/>
  <c r="QU155" i="29"/>
  <c r="QU154" i="29"/>
  <c r="QV154" i="29" s="1"/>
  <c r="QU153" i="29"/>
  <c r="QV153" i="29" s="1"/>
  <c r="QU152" i="29"/>
  <c r="QU151" i="29"/>
  <c r="QV151" i="29" s="1"/>
  <c r="QV150" i="29"/>
  <c r="QU150" i="29"/>
  <c r="QU149" i="29"/>
  <c r="QV149" i="29" s="1"/>
  <c r="QL227" i="29"/>
  <c r="QI227" i="29"/>
  <c r="QK227" i="29" s="1"/>
  <c r="QL226" i="29"/>
  <c r="QI226" i="29"/>
  <c r="QK226" i="29" s="1"/>
  <c r="QL225" i="29"/>
  <c r="QI225" i="29"/>
  <c r="QK225" i="29" s="1"/>
  <c r="QL224" i="29"/>
  <c r="QI224" i="29"/>
  <c r="QK224" i="29" s="1"/>
  <c r="QL223" i="29"/>
  <c r="QI223" i="29"/>
  <c r="QK223" i="29" s="1"/>
  <c r="QL222" i="29"/>
  <c r="QI222" i="29"/>
  <c r="QK222" i="29" s="1"/>
  <c r="QL221" i="29"/>
  <c r="QI221" i="29"/>
  <c r="QK221" i="29" s="1"/>
  <c r="QL220" i="29"/>
  <c r="QI220" i="29"/>
  <c r="QK220" i="29" s="1"/>
  <c r="QL219" i="29"/>
  <c r="QI219" i="29"/>
  <c r="QK219" i="29" s="1"/>
  <c r="QL218" i="29"/>
  <c r="QI218" i="29"/>
  <c r="QK218" i="29" s="1"/>
  <c r="QL217" i="29"/>
  <c r="QI217" i="29"/>
  <c r="QK217" i="29" s="1"/>
  <c r="QL216" i="29"/>
  <c r="QI216" i="29"/>
  <c r="QK216" i="29" s="1"/>
  <c r="QL215" i="29"/>
  <c r="QI215" i="29"/>
  <c r="QK215" i="29" s="1"/>
  <c r="QL214" i="29"/>
  <c r="QI214" i="29"/>
  <c r="QK214" i="29" s="1"/>
  <c r="QL213" i="29"/>
  <c r="QI213" i="29"/>
  <c r="QK213" i="29" s="1"/>
  <c r="QL212" i="29"/>
  <c r="QI212" i="29"/>
  <c r="QK212" i="29" s="1"/>
  <c r="QL211" i="29"/>
  <c r="QI211" i="29"/>
  <c r="QK211" i="29" s="1"/>
  <c r="QL210" i="29"/>
  <c r="QI210" i="29"/>
  <c r="QK210" i="29" s="1"/>
  <c r="QL209" i="29"/>
  <c r="QI209" i="29"/>
  <c r="QK209" i="29" s="1"/>
  <c r="QL208" i="29"/>
  <c r="QK208" i="29"/>
  <c r="QI208" i="29"/>
  <c r="QJ208" i="29" s="1"/>
  <c r="QL207" i="29"/>
  <c r="QI207" i="29"/>
  <c r="QK207" i="29" s="1"/>
  <c r="QL206" i="29"/>
  <c r="QI206" i="29"/>
  <c r="QK206" i="29" s="1"/>
  <c r="QL205" i="29"/>
  <c r="QK205" i="29"/>
  <c r="QI205" i="29"/>
  <c r="QJ205" i="29" s="1"/>
  <c r="QL204" i="29"/>
  <c r="QI204" i="29"/>
  <c r="QK204" i="29" s="1"/>
  <c r="QL203" i="29"/>
  <c r="QI203" i="29"/>
  <c r="QK203" i="29" s="1"/>
  <c r="QL202" i="29"/>
  <c r="QK202" i="29"/>
  <c r="QI202" i="29"/>
  <c r="QJ202" i="29" s="1"/>
  <c r="QL201" i="29"/>
  <c r="QI201" i="29"/>
  <c r="QK201" i="29" s="1"/>
  <c r="QL200" i="29"/>
  <c r="QI200" i="29"/>
  <c r="QK200" i="29" s="1"/>
  <c r="QL199" i="29"/>
  <c r="QK199" i="29"/>
  <c r="QI199" i="29"/>
  <c r="QJ199" i="29" s="1"/>
  <c r="QL198" i="29"/>
  <c r="QI198" i="29"/>
  <c r="QK198" i="29" s="1"/>
  <c r="QL197" i="29"/>
  <c r="QI197" i="29"/>
  <c r="QK197" i="29" s="1"/>
  <c r="QL196" i="29"/>
  <c r="QK196" i="29"/>
  <c r="QI196" i="29"/>
  <c r="QJ196" i="29" s="1"/>
  <c r="QI195" i="29"/>
  <c r="QK195" i="29" s="1"/>
  <c r="QL195" i="29" s="1"/>
  <c r="L193" i="31" s="1"/>
  <c r="QI194" i="29"/>
  <c r="QK194" i="29" s="1"/>
  <c r="QL194" i="29" s="1"/>
  <c r="QI193" i="29"/>
  <c r="QJ193" i="29" s="1"/>
  <c r="QI192" i="29"/>
  <c r="QI191" i="29"/>
  <c r="QI190" i="29"/>
  <c r="QJ190" i="29" s="1"/>
  <c r="QI189" i="29"/>
  <c r="QI188" i="29"/>
  <c r="QI187" i="29"/>
  <c r="QJ187" i="29" s="1"/>
  <c r="QI186" i="29"/>
  <c r="QI185" i="29"/>
  <c r="QI184" i="29"/>
  <c r="QJ184" i="29" s="1"/>
  <c r="QI183" i="29"/>
  <c r="QI182" i="29"/>
  <c r="QI181" i="29"/>
  <c r="QJ181" i="29" s="1"/>
  <c r="QI180" i="29"/>
  <c r="QI179" i="29"/>
  <c r="QI178" i="29"/>
  <c r="QJ178" i="29" s="1"/>
  <c r="QI177" i="29"/>
  <c r="QI176" i="29"/>
  <c r="QI175" i="29"/>
  <c r="QJ175" i="29" s="1"/>
  <c r="QI174" i="29"/>
  <c r="QI173" i="29"/>
  <c r="QI172" i="29"/>
  <c r="QJ172" i="29" s="1"/>
  <c r="QI171" i="29"/>
  <c r="QI170" i="29"/>
  <c r="QI169" i="29"/>
  <c r="QJ169" i="29" s="1"/>
  <c r="QI168" i="29"/>
  <c r="QI167" i="29"/>
  <c r="QI166" i="29"/>
  <c r="QJ166" i="29" s="1"/>
  <c r="QI165" i="29"/>
  <c r="QI164" i="29"/>
  <c r="QI163" i="29"/>
  <c r="QJ163" i="29" s="1"/>
  <c r="QI162" i="29"/>
  <c r="QI161" i="29"/>
  <c r="QI160" i="29"/>
  <c r="QJ160" i="29" s="1"/>
  <c r="QI159" i="29"/>
  <c r="QI158" i="29"/>
  <c r="QJ158" i="29" s="1"/>
  <c r="QI157" i="29"/>
  <c r="QJ157" i="29" s="1"/>
  <c r="QI156" i="29"/>
  <c r="QI155" i="29"/>
  <c r="QJ155" i="29" s="1"/>
  <c r="QI154" i="29"/>
  <c r="QJ154" i="29" s="1"/>
  <c r="QI153" i="29"/>
  <c r="QI152" i="29"/>
  <c r="QJ152" i="29" s="1"/>
  <c r="QI151" i="29"/>
  <c r="QJ151" i="29" s="1"/>
  <c r="QI150" i="29"/>
  <c r="QI149" i="29"/>
  <c r="QJ149" i="29" s="1"/>
  <c r="PZ227" i="29"/>
  <c r="PW227" i="29"/>
  <c r="PY227" i="29" s="1"/>
  <c r="PZ226" i="29"/>
  <c r="PW226" i="29"/>
  <c r="PY226" i="29" s="1"/>
  <c r="PZ225" i="29"/>
  <c r="PW225" i="29"/>
  <c r="PY225" i="29" s="1"/>
  <c r="PZ224" i="29"/>
  <c r="PW224" i="29"/>
  <c r="PY224" i="29" s="1"/>
  <c r="PZ223" i="29"/>
  <c r="PW223" i="29"/>
  <c r="PY223" i="29" s="1"/>
  <c r="PZ222" i="29"/>
  <c r="PW222" i="29"/>
  <c r="PY222" i="29" s="1"/>
  <c r="PZ221" i="29"/>
  <c r="PW221" i="29"/>
  <c r="PY221" i="29" s="1"/>
  <c r="PZ220" i="29"/>
  <c r="PW220" i="29"/>
  <c r="PY220" i="29" s="1"/>
  <c r="PZ219" i="29"/>
  <c r="PW219" i="29"/>
  <c r="PY219" i="29" s="1"/>
  <c r="PZ218" i="29"/>
  <c r="PW218" i="29"/>
  <c r="PY218" i="29" s="1"/>
  <c r="PZ217" i="29"/>
  <c r="PW217" i="29"/>
  <c r="PY217" i="29" s="1"/>
  <c r="PZ216" i="29"/>
  <c r="PW216" i="29"/>
  <c r="PY216" i="29" s="1"/>
  <c r="PZ215" i="29"/>
  <c r="PW215" i="29"/>
  <c r="PY215" i="29" s="1"/>
  <c r="PZ214" i="29"/>
  <c r="PW214" i="29"/>
  <c r="PY214" i="29" s="1"/>
  <c r="PZ213" i="29"/>
  <c r="PW213" i="29"/>
  <c r="PY213" i="29" s="1"/>
  <c r="PZ212" i="29"/>
  <c r="PW212" i="29"/>
  <c r="PY212" i="29" s="1"/>
  <c r="PZ211" i="29"/>
  <c r="PW211" i="29"/>
  <c r="PY211" i="29" s="1"/>
  <c r="PZ210" i="29"/>
  <c r="PW210" i="29"/>
  <c r="PY210" i="29" s="1"/>
  <c r="PZ209" i="29"/>
  <c r="PW209" i="29"/>
  <c r="PY209" i="29" s="1"/>
  <c r="PZ208" i="29"/>
  <c r="PW208" i="29"/>
  <c r="PY208" i="29" s="1"/>
  <c r="PZ207" i="29"/>
  <c r="PW207" i="29"/>
  <c r="PY207" i="29" s="1"/>
  <c r="PZ206" i="29"/>
  <c r="PW206" i="29"/>
  <c r="PY206" i="29" s="1"/>
  <c r="PZ205" i="29"/>
  <c r="PW205" i="29"/>
  <c r="PY205" i="29" s="1"/>
  <c r="PZ204" i="29"/>
  <c r="PW204" i="29"/>
  <c r="PY204" i="29" s="1"/>
  <c r="PZ203" i="29"/>
  <c r="PW203" i="29"/>
  <c r="PY203" i="29" s="1"/>
  <c r="PZ202" i="29"/>
  <c r="PW202" i="29"/>
  <c r="PY202" i="29" s="1"/>
  <c r="PZ201" i="29"/>
  <c r="PW201" i="29"/>
  <c r="PY201" i="29" s="1"/>
  <c r="PZ200" i="29"/>
  <c r="PW200" i="29"/>
  <c r="PY200" i="29" s="1"/>
  <c r="PZ199" i="29"/>
  <c r="PY199" i="29"/>
  <c r="PW199" i="29"/>
  <c r="PX199" i="29" s="1"/>
  <c r="PZ198" i="29"/>
  <c r="PW198" i="29"/>
  <c r="PY198" i="29" s="1"/>
  <c r="PZ197" i="29"/>
  <c r="PW197" i="29"/>
  <c r="PY197" i="29" s="1"/>
  <c r="PZ196" i="29"/>
  <c r="PY196" i="29"/>
  <c r="PW196" i="29"/>
  <c r="PX196" i="29" s="1"/>
  <c r="PW195" i="29"/>
  <c r="PY195" i="29" s="1"/>
  <c r="PZ195" i="29" s="1"/>
  <c r="AH193" i="31" s="1"/>
  <c r="PW194" i="29"/>
  <c r="PY194" i="29" s="1"/>
  <c r="PZ194" i="29" s="1"/>
  <c r="AH192" i="31" s="1"/>
  <c r="PW193" i="29"/>
  <c r="PX193" i="29" s="1"/>
  <c r="PW192" i="29"/>
  <c r="PW191" i="29"/>
  <c r="PW190" i="29"/>
  <c r="PX190" i="29" s="1"/>
  <c r="PW189" i="29"/>
  <c r="PW188" i="29"/>
  <c r="PW187" i="29"/>
  <c r="PX187" i="29" s="1"/>
  <c r="PW186" i="29"/>
  <c r="PW185" i="29"/>
  <c r="PW184" i="29"/>
  <c r="PX184" i="29" s="1"/>
  <c r="PW183" i="29"/>
  <c r="PW182" i="29"/>
  <c r="PW181" i="29"/>
  <c r="PX181" i="29" s="1"/>
  <c r="PW180" i="29"/>
  <c r="PW179" i="29"/>
  <c r="PW178" i="29"/>
  <c r="PX178" i="29" s="1"/>
  <c r="PW177" i="29"/>
  <c r="PW176" i="29"/>
  <c r="PW175" i="29"/>
  <c r="PX175" i="29" s="1"/>
  <c r="PW174" i="29"/>
  <c r="PW173" i="29"/>
  <c r="PW172" i="29"/>
  <c r="PX172" i="29" s="1"/>
  <c r="PW171" i="29"/>
  <c r="PW170" i="29"/>
  <c r="PW169" i="29"/>
  <c r="PX169" i="29" s="1"/>
  <c r="PW168" i="29"/>
  <c r="PW167" i="29"/>
  <c r="PW166" i="29"/>
  <c r="PX166" i="29" s="1"/>
  <c r="PW165" i="29"/>
  <c r="PW164" i="29"/>
  <c r="PW163" i="29"/>
  <c r="PX163" i="29" s="1"/>
  <c r="PW162" i="29"/>
  <c r="PW161" i="29"/>
  <c r="PW160" i="29"/>
  <c r="PX160" i="29" s="1"/>
  <c r="PW159" i="29"/>
  <c r="PW158" i="29"/>
  <c r="PW157" i="29"/>
  <c r="PX157" i="29" s="1"/>
  <c r="PW156" i="29"/>
  <c r="PW155" i="29"/>
  <c r="PW154" i="29"/>
  <c r="PX154" i="29" s="1"/>
  <c r="PW153" i="29"/>
  <c r="PW152" i="29"/>
  <c r="PW151" i="29"/>
  <c r="PX151" i="29" s="1"/>
  <c r="PW150" i="29"/>
  <c r="PW149" i="29"/>
  <c r="PN227" i="29"/>
  <c r="PL227" i="29"/>
  <c r="PK227" i="29"/>
  <c r="PM227" i="29" s="1"/>
  <c r="PN226" i="29"/>
  <c r="PK226" i="29"/>
  <c r="PM226" i="29" s="1"/>
  <c r="PN225" i="29"/>
  <c r="PM225" i="29"/>
  <c r="PL225" i="29"/>
  <c r="PK225" i="29"/>
  <c r="PN224" i="29"/>
  <c r="PL224" i="29"/>
  <c r="PK224" i="29"/>
  <c r="PM224" i="29" s="1"/>
  <c r="PN223" i="29"/>
  <c r="PK223" i="29"/>
  <c r="PM223" i="29" s="1"/>
  <c r="PN222" i="29"/>
  <c r="PM222" i="29"/>
  <c r="PL222" i="29"/>
  <c r="PK222" i="29"/>
  <c r="PN221" i="29"/>
  <c r="PL221" i="29"/>
  <c r="PK221" i="29"/>
  <c r="PM221" i="29" s="1"/>
  <c r="PN220" i="29"/>
  <c r="PK220" i="29"/>
  <c r="PM220" i="29" s="1"/>
  <c r="PN219" i="29"/>
  <c r="PM219" i="29"/>
  <c r="PL219" i="29"/>
  <c r="PK219" i="29"/>
  <c r="PN218" i="29"/>
  <c r="PL218" i="29"/>
  <c r="PK218" i="29"/>
  <c r="PM218" i="29" s="1"/>
  <c r="PN217" i="29"/>
  <c r="PK217" i="29"/>
  <c r="PM217" i="29" s="1"/>
  <c r="PN216" i="29"/>
  <c r="PM216" i="29"/>
  <c r="PL216" i="29"/>
  <c r="PK216" i="29"/>
  <c r="PN215" i="29"/>
  <c r="PL215" i="29"/>
  <c r="PK215" i="29"/>
  <c r="PM215" i="29" s="1"/>
  <c r="PN214" i="29"/>
  <c r="PK214" i="29"/>
  <c r="PM214" i="29" s="1"/>
  <c r="PN213" i="29"/>
  <c r="PM213" i="29"/>
  <c r="PL213" i="29"/>
  <c r="PK213" i="29"/>
  <c r="PN212" i="29"/>
  <c r="PL212" i="29"/>
  <c r="PK212" i="29"/>
  <c r="PM212" i="29" s="1"/>
  <c r="PN211" i="29"/>
  <c r="PK211" i="29"/>
  <c r="PM211" i="29" s="1"/>
  <c r="PN210" i="29"/>
  <c r="PM210" i="29"/>
  <c r="PL210" i="29"/>
  <c r="PK210" i="29"/>
  <c r="PN209" i="29"/>
  <c r="PL209" i="29"/>
  <c r="PK209" i="29"/>
  <c r="PM209" i="29" s="1"/>
  <c r="PN208" i="29"/>
  <c r="PK208" i="29"/>
  <c r="PM208" i="29" s="1"/>
  <c r="PN207" i="29"/>
  <c r="PM207" i="29"/>
  <c r="PL207" i="29"/>
  <c r="PK207" i="29"/>
  <c r="PN206" i="29"/>
  <c r="PL206" i="29"/>
  <c r="PK206" i="29"/>
  <c r="PM206" i="29" s="1"/>
  <c r="PN205" i="29"/>
  <c r="PK205" i="29"/>
  <c r="PM205" i="29" s="1"/>
  <c r="PN204" i="29"/>
  <c r="PM204" i="29"/>
  <c r="PL204" i="29"/>
  <c r="PK204" i="29"/>
  <c r="PN203" i="29"/>
  <c r="PL203" i="29"/>
  <c r="PK203" i="29"/>
  <c r="PM203" i="29" s="1"/>
  <c r="PN202" i="29"/>
  <c r="PK202" i="29"/>
  <c r="PM202" i="29" s="1"/>
  <c r="PN201" i="29"/>
  <c r="PM201" i="29"/>
  <c r="PL201" i="29"/>
  <c r="PK201" i="29"/>
  <c r="PN200" i="29"/>
  <c r="PL200" i="29"/>
  <c r="PK200" i="29"/>
  <c r="PM200" i="29" s="1"/>
  <c r="PN199" i="29"/>
  <c r="PK199" i="29"/>
  <c r="PM199" i="29" s="1"/>
  <c r="PN198" i="29"/>
  <c r="PM198" i="29"/>
  <c r="PL198" i="29"/>
  <c r="PK198" i="29"/>
  <c r="PN197" i="29"/>
  <c r="PL197" i="29"/>
  <c r="PK197" i="29"/>
  <c r="PM197" i="29" s="1"/>
  <c r="PN196" i="29"/>
  <c r="PK196" i="29"/>
  <c r="PM196" i="29" s="1"/>
  <c r="PM195" i="29"/>
  <c r="PN195" i="29" s="1"/>
  <c r="AY193" i="31" s="1"/>
  <c r="PL195" i="29"/>
  <c r="PK195" i="29"/>
  <c r="PL194" i="29"/>
  <c r="PK194" i="29"/>
  <c r="PM194" i="29" s="1"/>
  <c r="PK193" i="29"/>
  <c r="PK192" i="29"/>
  <c r="PL192" i="29" s="1"/>
  <c r="PK191" i="29"/>
  <c r="PL191" i="29" s="1"/>
  <c r="PK190" i="29"/>
  <c r="PK189" i="29"/>
  <c r="PL189" i="29" s="1"/>
  <c r="PL188" i="29"/>
  <c r="PK188" i="29"/>
  <c r="PK187" i="29"/>
  <c r="PL186" i="29"/>
  <c r="PK186" i="29"/>
  <c r="PK185" i="29"/>
  <c r="PL185" i="29" s="1"/>
  <c r="PK184" i="29"/>
  <c r="PL183" i="29"/>
  <c r="PK183" i="29"/>
  <c r="PK182" i="29"/>
  <c r="PL182" i="29" s="1"/>
  <c r="PK181" i="29"/>
  <c r="PK180" i="29"/>
  <c r="PL180" i="29" s="1"/>
  <c r="PK179" i="29"/>
  <c r="PL179" i="29" s="1"/>
  <c r="PK178" i="29"/>
  <c r="PL177" i="29"/>
  <c r="PK177" i="29"/>
  <c r="PL176" i="29"/>
  <c r="PK176" i="29"/>
  <c r="PK175" i="29"/>
  <c r="PL174" i="29"/>
  <c r="PK174" i="29"/>
  <c r="PK173" i="29"/>
  <c r="PL173" i="29" s="1"/>
  <c r="PK172" i="29"/>
  <c r="PK171" i="29"/>
  <c r="PL171" i="29" s="1"/>
  <c r="PL170" i="29"/>
  <c r="PK170" i="29"/>
  <c r="PK169" i="29"/>
  <c r="PK168" i="29"/>
  <c r="PL168" i="29" s="1"/>
  <c r="PL167" i="29"/>
  <c r="PK167" i="29"/>
  <c r="PK166" i="29"/>
  <c r="PL165" i="29"/>
  <c r="PK165" i="29"/>
  <c r="PK164" i="29"/>
  <c r="PL164" i="29" s="1"/>
  <c r="PK163" i="29"/>
  <c r="PK162" i="29"/>
  <c r="PL162" i="29" s="1"/>
  <c r="PK161" i="29"/>
  <c r="PL161" i="29" s="1"/>
  <c r="PK160" i="29"/>
  <c r="PK159" i="29"/>
  <c r="PL159" i="29" s="1"/>
  <c r="PL158" i="29"/>
  <c r="PK158" i="29"/>
  <c r="PK157" i="29"/>
  <c r="PK156" i="29"/>
  <c r="PL156" i="29" s="1"/>
  <c r="PK155" i="29"/>
  <c r="PL155" i="29" s="1"/>
  <c r="PK154" i="29"/>
  <c r="PK153" i="29"/>
  <c r="PL153" i="29" s="1"/>
  <c r="PK152" i="29"/>
  <c r="PL152" i="29" s="1"/>
  <c r="PK151" i="29"/>
  <c r="PK150" i="29"/>
  <c r="PL150" i="29" s="1"/>
  <c r="PK149" i="29"/>
  <c r="PL149" i="29" s="1"/>
  <c r="PB227" i="29"/>
  <c r="OZ227" i="29"/>
  <c r="OY227" i="29"/>
  <c r="PA227" i="29" s="1"/>
  <c r="PB226" i="29"/>
  <c r="OY226" i="29"/>
  <c r="PA226" i="29" s="1"/>
  <c r="PB225" i="29"/>
  <c r="PA225" i="29"/>
  <c r="OZ225" i="29"/>
  <c r="OY225" i="29"/>
  <c r="PB224" i="29"/>
  <c r="OZ224" i="29"/>
  <c r="OY224" i="29"/>
  <c r="PA224" i="29" s="1"/>
  <c r="PB223" i="29"/>
  <c r="OY223" i="29"/>
  <c r="PA223" i="29" s="1"/>
  <c r="PB222" i="29"/>
  <c r="PA222" i="29"/>
  <c r="OZ222" i="29"/>
  <c r="OY222" i="29"/>
  <c r="PB221" i="29"/>
  <c r="OZ221" i="29"/>
  <c r="OY221" i="29"/>
  <c r="PA221" i="29" s="1"/>
  <c r="PB220" i="29"/>
  <c r="OY220" i="29"/>
  <c r="PA220" i="29" s="1"/>
  <c r="PB219" i="29"/>
  <c r="PA219" i="29"/>
  <c r="OZ219" i="29"/>
  <c r="OY219" i="29"/>
  <c r="PB218" i="29"/>
  <c r="OZ218" i="29"/>
  <c r="OY218" i="29"/>
  <c r="PA218" i="29" s="1"/>
  <c r="PB217" i="29"/>
  <c r="OY217" i="29"/>
  <c r="PA217" i="29" s="1"/>
  <c r="PB216" i="29"/>
  <c r="PA216" i="29"/>
  <c r="OZ216" i="29"/>
  <c r="OY216" i="29"/>
  <c r="PB215" i="29"/>
  <c r="PA215" i="29"/>
  <c r="OZ215" i="29"/>
  <c r="OY215" i="29"/>
  <c r="PB214" i="29"/>
  <c r="OY214" i="29"/>
  <c r="PA214" i="29" s="1"/>
  <c r="PB213" i="29"/>
  <c r="PA213" i="29"/>
  <c r="OZ213" i="29"/>
  <c r="OY213" i="29"/>
  <c r="PB212" i="29"/>
  <c r="PA212" i="29"/>
  <c r="OZ212" i="29"/>
  <c r="OY212" i="29"/>
  <c r="PB211" i="29"/>
  <c r="OY211" i="29"/>
  <c r="PA211" i="29" s="1"/>
  <c r="PB210" i="29"/>
  <c r="PA210" i="29"/>
  <c r="OZ210" i="29"/>
  <c r="OY210" i="29"/>
  <c r="PB209" i="29"/>
  <c r="PA209" i="29"/>
  <c r="OZ209" i="29"/>
  <c r="OY209" i="29"/>
  <c r="PB208" i="29"/>
  <c r="OY208" i="29"/>
  <c r="PA208" i="29" s="1"/>
  <c r="PB207" i="29"/>
  <c r="PA207" i="29"/>
  <c r="OZ207" i="29"/>
  <c r="OY207" i="29"/>
  <c r="PB206" i="29"/>
  <c r="PA206" i="29"/>
  <c r="OZ206" i="29"/>
  <c r="OY206" i="29"/>
  <c r="PB205" i="29"/>
  <c r="OY205" i="29"/>
  <c r="PA205" i="29" s="1"/>
  <c r="PB204" i="29"/>
  <c r="PA204" i="29"/>
  <c r="OZ204" i="29"/>
  <c r="OY204" i="29"/>
  <c r="PB203" i="29"/>
  <c r="PA203" i="29"/>
  <c r="OZ203" i="29"/>
  <c r="OY203" i="29"/>
  <c r="PB202" i="29"/>
  <c r="OY202" i="29"/>
  <c r="PA202" i="29" s="1"/>
  <c r="PB201" i="29"/>
  <c r="PA201" i="29"/>
  <c r="OZ201" i="29"/>
  <c r="OY201" i="29"/>
  <c r="PB200" i="29"/>
  <c r="PA200" i="29"/>
  <c r="OZ200" i="29"/>
  <c r="OY200" i="29"/>
  <c r="PB199" i="29"/>
  <c r="OY199" i="29"/>
  <c r="PA199" i="29" s="1"/>
  <c r="PB198" i="29"/>
  <c r="PA198" i="29"/>
  <c r="OZ198" i="29"/>
  <c r="OY198" i="29"/>
  <c r="PB197" i="29"/>
  <c r="PA197" i="29"/>
  <c r="OZ197" i="29"/>
  <c r="OY197" i="29"/>
  <c r="PB196" i="29"/>
  <c r="OY196" i="29"/>
  <c r="PA196" i="29" s="1"/>
  <c r="PA195" i="29"/>
  <c r="PB195" i="29" s="1"/>
  <c r="AK193" i="31" s="1"/>
  <c r="OZ195" i="29"/>
  <c r="OY195" i="29"/>
  <c r="OY194" i="29"/>
  <c r="OY193" i="29"/>
  <c r="OZ192" i="29"/>
  <c r="OY192" i="29"/>
  <c r="OY191" i="29"/>
  <c r="OZ191" i="29" s="1"/>
  <c r="OY190" i="29"/>
  <c r="OY189" i="29"/>
  <c r="OZ189" i="29" s="1"/>
  <c r="OY188" i="29"/>
  <c r="OZ188" i="29" s="1"/>
  <c r="OY187" i="29"/>
  <c r="OZ186" i="29"/>
  <c r="OY186" i="29"/>
  <c r="OZ185" i="29"/>
  <c r="OY185" i="29"/>
  <c r="OY184" i="29"/>
  <c r="OZ183" i="29"/>
  <c r="OY183" i="29"/>
  <c r="OY182" i="29"/>
  <c r="OZ182" i="29" s="1"/>
  <c r="OY181" i="29"/>
  <c r="OY180" i="29"/>
  <c r="OZ180" i="29" s="1"/>
  <c r="OZ179" i="29"/>
  <c r="OY179" i="29"/>
  <c r="OY178" i="29"/>
  <c r="OY177" i="29"/>
  <c r="OZ177" i="29" s="1"/>
  <c r="OZ176" i="29"/>
  <c r="OY176" i="29"/>
  <c r="OY175" i="29"/>
  <c r="OZ174" i="29"/>
  <c r="OY174" i="29"/>
  <c r="OY173" i="29"/>
  <c r="OZ173" i="29" s="1"/>
  <c r="OY172" i="29"/>
  <c r="OY171" i="29"/>
  <c r="OZ171" i="29" s="1"/>
  <c r="OY170" i="29"/>
  <c r="OZ170" i="29" s="1"/>
  <c r="OY169" i="29"/>
  <c r="OY168" i="29"/>
  <c r="OZ168" i="29" s="1"/>
  <c r="OZ167" i="29"/>
  <c r="OY167" i="29"/>
  <c r="OY166" i="29"/>
  <c r="OY165" i="29"/>
  <c r="OZ165" i="29" s="1"/>
  <c r="OY164" i="29"/>
  <c r="OZ164" i="29" s="1"/>
  <c r="OY163" i="29"/>
  <c r="OY162" i="29"/>
  <c r="OZ162" i="29" s="1"/>
  <c r="OY161" i="29"/>
  <c r="OZ161" i="29" s="1"/>
  <c r="OY160" i="29"/>
  <c r="OY159" i="29"/>
  <c r="OZ159" i="29" s="1"/>
  <c r="OY158" i="29"/>
  <c r="OZ158" i="29" s="1"/>
  <c r="OY157" i="29"/>
  <c r="OZ156" i="29"/>
  <c r="OY156" i="29"/>
  <c r="OY155" i="29"/>
  <c r="OZ155" i="29" s="1"/>
  <c r="OY154" i="29"/>
  <c r="OY153" i="29"/>
  <c r="OZ153" i="29" s="1"/>
  <c r="OY152" i="29"/>
  <c r="OZ152" i="29" s="1"/>
  <c r="OY151" i="29"/>
  <c r="OZ151" i="29" s="1"/>
  <c r="OZ150" i="29"/>
  <c r="OY150" i="29"/>
  <c r="OZ149" i="29"/>
  <c r="OY149" i="29"/>
  <c r="OP227" i="29"/>
  <c r="OM227" i="29"/>
  <c r="OO227" i="29" s="1"/>
  <c r="OP226" i="29"/>
  <c r="OM226" i="29"/>
  <c r="OO226" i="29" s="1"/>
  <c r="OP225" i="29"/>
  <c r="ON225" i="29"/>
  <c r="OM225" i="29"/>
  <c r="OO225" i="29" s="1"/>
  <c r="OP224" i="29"/>
  <c r="OM224" i="29"/>
  <c r="OO224" i="29" s="1"/>
  <c r="OP223" i="29"/>
  <c r="OM223" i="29"/>
  <c r="OO223" i="29" s="1"/>
  <c r="OP222" i="29"/>
  <c r="ON222" i="29"/>
  <c r="OM222" i="29"/>
  <c r="OO222" i="29" s="1"/>
  <c r="OP221" i="29"/>
  <c r="OM221" i="29"/>
  <c r="OO221" i="29" s="1"/>
  <c r="OP220" i="29"/>
  <c r="OM220" i="29"/>
  <c r="OO220" i="29" s="1"/>
  <c r="OP219" i="29"/>
  <c r="ON219" i="29"/>
  <c r="OM219" i="29"/>
  <c r="OO219" i="29" s="1"/>
  <c r="OP218" i="29"/>
  <c r="OM218" i="29"/>
  <c r="OO218" i="29" s="1"/>
  <c r="OP217" i="29"/>
  <c r="OM217" i="29"/>
  <c r="OO217" i="29" s="1"/>
  <c r="OP216" i="29"/>
  <c r="ON216" i="29"/>
  <c r="OM216" i="29"/>
  <c r="OO216" i="29" s="1"/>
  <c r="OP215" i="29"/>
  <c r="OM215" i="29"/>
  <c r="OO215" i="29" s="1"/>
  <c r="OP214" i="29"/>
  <c r="OM214" i="29"/>
  <c r="OO214" i="29" s="1"/>
  <c r="OP213" i="29"/>
  <c r="ON213" i="29"/>
  <c r="OM213" i="29"/>
  <c r="OO213" i="29" s="1"/>
  <c r="OP212" i="29"/>
  <c r="OM212" i="29"/>
  <c r="OO212" i="29" s="1"/>
  <c r="OP211" i="29"/>
  <c r="OM211" i="29"/>
  <c r="OO211" i="29" s="1"/>
  <c r="OP210" i="29"/>
  <c r="ON210" i="29"/>
  <c r="OM210" i="29"/>
  <c r="OO210" i="29" s="1"/>
  <c r="OP209" i="29"/>
  <c r="OM209" i="29"/>
  <c r="OO209" i="29" s="1"/>
  <c r="OP208" i="29"/>
  <c r="OM208" i="29"/>
  <c r="OO208" i="29" s="1"/>
  <c r="OP207" i="29"/>
  <c r="ON207" i="29"/>
  <c r="OM207" i="29"/>
  <c r="OO207" i="29" s="1"/>
  <c r="OP206" i="29"/>
  <c r="OM206" i="29"/>
  <c r="OO206" i="29" s="1"/>
  <c r="OP205" i="29"/>
  <c r="OM205" i="29"/>
  <c r="OO205" i="29" s="1"/>
  <c r="OP204" i="29"/>
  <c r="ON204" i="29"/>
  <c r="OM204" i="29"/>
  <c r="OO204" i="29" s="1"/>
  <c r="OP203" i="29"/>
  <c r="OM203" i="29"/>
  <c r="OO203" i="29" s="1"/>
  <c r="OP202" i="29"/>
  <c r="OM202" i="29"/>
  <c r="OO202" i="29" s="1"/>
  <c r="OP201" i="29"/>
  <c r="ON201" i="29"/>
  <c r="OM201" i="29"/>
  <c r="OO201" i="29" s="1"/>
  <c r="OP200" i="29"/>
  <c r="OM200" i="29"/>
  <c r="OO200" i="29" s="1"/>
  <c r="OP199" i="29"/>
  <c r="OM199" i="29"/>
  <c r="OO199" i="29" s="1"/>
  <c r="OP198" i="29"/>
  <c r="ON198" i="29"/>
  <c r="OM198" i="29"/>
  <c r="OO198" i="29" s="1"/>
  <c r="OP197" i="29"/>
  <c r="OM197" i="29"/>
  <c r="OO197" i="29" s="1"/>
  <c r="OP196" i="29"/>
  <c r="OM196" i="29"/>
  <c r="OO196" i="29" s="1"/>
  <c r="OM195" i="29"/>
  <c r="OO195" i="29" s="1"/>
  <c r="OP195" i="29" s="1"/>
  <c r="AS193" i="31" s="1"/>
  <c r="OM194" i="29"/>
  <c r="OO194" i="29" s="1"/>
  <c r="OM193" i="29"/>
  <c r="OM192" i="29"/>
  <c r="ON192" i="29" s="1"/>
  <c r="OM191" i="29"/>
  <c r="OM190" i="29"/>
  <c r="ON189" i="29"/>
  <c r="OM189" i="29"/>
  <c r="OM188" i="29"/>
  <c r="OM187" i="29"/>
  <c r="OM186" i="29"/>
  <c r="ON186" i="29" s="1"/>
  <c r="OM185" i="29"/>
  <c r="OM184" i="29"/>
  <c r="OM183" i="29"/>
  <c r="ON183" i="29" s="1"/>
  <c r="OM182" i="29"/>
  <c r="OM181" i="29"/>
  <c r="ON180" i="29"/>
  <c r="OM180" i="29"/>
  <c r="OM179" i="29"/>
  <c r="OM178" i="29"/>
  <c r="OM177" i="29"/>
  <c r="ON177" i="29" s="1"/>
  <c r="OM176" i="29"/>
  <c r="OM175" i="29"/>
  <c r="OM174" i="29"/>
  <c r="ON174" i="29" s="1"/>
  <c r="OM173" i="29"/>
  <c r="OM172" i="29"/>
  <c r="ON171" i="29"/>
  <c r="OM171" i="29"/>
  <c r="OM170" i="29"/>
  <c r="OM169" i="29"/>
  <c r="OM168" i="29"/>
  <c r="ON168" i="29" s="1"/>
  <c r="OM167" i="29"/>
  <c r="OM166" i="29"/>
  <c r="OM165" i="29"/>
  <c r="ON165" i="29" s="1"/>
  <c r="OM164" i="29"/>
  <c r="OM163" i="29"/>
  <c r="ON162" i="29"/>
  <c r="OM162" i="29"/>
  <c r="OM161" i="29"/>
  <c r="OM160" i="29"/>
  <c r="OM159" i="29"/>
  <c r="ON159" i="29" s="1"/>
  <c r="OM158" i="29"/>
  <c r="OM157" i="29"/>
  <c r="OM156" i="29"/>
  <c r="ON156" i="29" s="1"/>
  <c r="OM155" i="29"/>
  <c r="OM154" i="29"/>
  <c r="ON153" i="29"/>
  <c r="OM153" i="29"/>
  <c r="OM152" i="29"/>
  <c r="OM151" i="29"/>
  <c r="OM150" i="29"/>
  <c r="ON150" i="29" s="1"/>
  <c r="OM149" i="29"/>
  <c r="OD227" i="29"/>
  <c r="OA227" i="29"/>
  <c r="OC227" i="29" s="1"/>
  <c r="OD226" i="29"/>
  <c r="OA226" i="29"/>
  <c r="OC226" i="29" s="1"/>
  <c r="OD225" i="29"/>
  <c r="OB225" i="29"/>
  <c r="OA225" i="29"/>
  <c r="OC225" i="29" s="1"/>
  <c r="OD224" i="29"/>
  <c r="OC224" i="29"/>
  <c r="OA224" i="29"/>
  <c r="OB224" i="29" s="1"/>
  <c r="OD223" i="29"/>
  <c r="OA223" i="29"/>
  <c r="OC223" i="29" s="1"/>
  <c r="OD222" i="29"/>
  <c r="OB222" i="29"/>
  <c r="OA222" i="29"/>
  <c r="OC222" i="29" s="1"/>
  <c r="OD221" i="29"/>
  <c r="OC221" i="29"/>
  <c r="OA221" i="29"/>
  <c r="OB221" i="29" s="1"/>
  <c r="OD220" i="29"/>
  <c r="OA220" i="29"/>
  <c r="OC220" i="29" s="1"/>
  <c r="OD219" i="29"/>
  <c r="OB219" i="29"/>
  <c r="OA219" i="29"/>
  <c r="OC219" i="29" s="1"/>
  <c r="OD218" i="29"/>
  <c r="OC218" i="29"/>
  <c r="OA218" i="29"/>
  <c r="OB218" i="29" s="1"/>
  <c r="OD217" i="29"/>
  <c r="OA217" i="29"/>
  <c r="OC217" i="29" s="1"/>
  <c r="OD216" i="29"/>
  <c r="OB216" i="29"/>
  <c r="OA216" i="29"/>
  <c r="OC216" i="29" s="1"/>
  <c r="OD215" i="29"/>
  <c r="OC215" i="29"/>
  <c r="OA215" i="29"/>
  <c r="OB215" i="29" s="1"/>
  <c r="OD214" i="29"/>
  <c r="OA214" i="29"/>
  <c r="OC214" i="29" s="1"/>
  <c r="OD213" i="29"/>
  <c r="OB213" i="29"/>
  <c r="OA213" i="29"/>
  <c r="OC213" i="29" s="1"/>
  <c r="OD212" i="29"/>
  <c r="OC212" i="29"/>
  <c r="OA212" i="29"/>
  <c r="OB212" i="29" s="1"/>
  <c r="OD211" i="29"/>
  <c r="OA211" i="29"/>
  <c r="OC211" i="29" s="1"/>
  <c r="OD210" i="29"/>
  <c r="OB210" i="29"/>
  <c r="OA210" i="29"/>
  <c r="OC210" i="29" s="1"/>
  <c r="OD209" i="29"/>
  <c r="OC209" i="29"/>
  <c r="OA209" i="29"/>
  <c r="OB209" i="29" s="1"/>
  <c r="OD208" i="29"/>
  <c r="OA208" i="29"/>
  <c r="OC208" i="29" s="1"/>
  <c r="OD207" i="29"/>
  <c r="OB207" i="29"/>
  <c r="OA207" i="29"/>
  <c r="OC207" i="29" s="1"/>
  <c r="OD206" i="29"/>
  <c r="OC206" i="29"/>
  <c r="OA206" i="29"/>
  <c r="OB206" i="29" s="1"/>
  <c r="OD205" i="29"/>
  <c r="OA205" i="29"/>
  <c r="OC205" i="29" s="1"/>
  <c r="OD204" i="29"/>
  <c r="OB204" i="29"/>
  <c r="OA204" i="29"/>
  <c r="OC204" i="29" s="1"/>
  <c r="OD203" i="29"/>
  <c r="OC203" i="29"/>
  <c r="OA203" i="29"/>
  <c r="OB203" i="29" s="1"/>
  <c r="OD202" i="29"/>
  <c r="OA202" i="29"/>
  <c r="OC202" i="29" s="1"/>
  <c r="OD201" i="29"/>
  <c r="OB201" i="29"/>
  <c r="OA201" i="29"/>
  <c r="OC201" i="29" s="1"/>
  <c r="OD200" i="29"/>
  <c r="OC200" i="29"/>
  <c r="OA200" i="29"/>
  <c r="OB200" i="29" s="1"/>
  <c r="OD199" i="29"/>
  <c r="OA199" i="29"/>
  <c r="OC199" i="29" s="1"/>
  <c r="OD198" i="29"/>
  <c r="OB198" i="29"/>
  <c r="OA198" i="29"/>
  <c r="OC198" i="29" s="1"/>
  <c r="OD197" i="29"/>
  <c r="OC197" i="29"/>
  <c r="OA197" i="29"/>
  <c r="OB197" i="29" s="1"/>
  <c r="OD196" i="29"/>
  <c r="OA196" i="29"/>
  <c r="OC196" i="29" s="1"/>
  <c r="OA195" i="29"/>
  <c r="OC195" i="29" s="1"/>
  <c r="OD195" i="29" s="1"/>
  <c r="AR193" i="31" s="1"/>
  <c r="OA194" i="29"/>
  <c r="OA193" i="29"/>
  <c r="OC193" i="29" s="1"/>
  <c r="OD193" i="29" s="1"/>
  <c r="AR191" i="31" s="1"/>
  <c r="OB192" i="29"/>
  <c r="OA192" i="29"/>
  <c r="OA191" i="29"/>
  <c r="OB191" i="29" s="1"/>
  <c r="OA190" i="29"/>
  <c r="OA189" i="29"/>
  <c r="OB189" i="29" s="1"/>
  <c r="OA188" i="29"/>
  <c r="OB188" i="29" s="1"/>
  <c r="OA187" i="29"/>
  <c r="OB186" i="29"/>
  <c r="OA186" i="29"/>
  <c r="OA185" i="29"/>
  <c r="OB185" i="29" s="1"/>
  <c r="OA184" i="29"/>
  <c r="OB183" i="29"/>
  <c r="OA183" i="29"/>
  <c r="OA182" i="29"/>
  <c r="OB182" i="29" s="1"/>
  <c r="OA181" i="29"/>
  <c r="OA180" i="29"/>
  <c r="OB180" i="29" s="1"/>
  <c r="OA179" i="29"/>
  <c r="OB179" i="29" s="1"/>
  <c r="OA178" i="29"/>
  <c r="OB177" i="29"/>
  <c r="OA177" i="29"/>
  <c r="OA176" i="29"/>
  <c r="OB176" i="29" s="1"/>
  <c r="OA175" i="29"/>
  <c r="OB174" i="29"/>
  <c r="OA174" i="29"/>
  <c r="OA173" i="29"/>
  <c r="OB173" i="29" s="1"/>
  <c r="OA172" i="29"/>
  <c r="OA171" i="29"/>
  <c r="OB171" i="29" s="1"/>
  <c r="OA170" i="29"/>
  <c r="OB170" i="29" s="1"/>
  <c r="OA169" i="29"/>
  <c r="OB168" i="29"/>
  <c r="OA168" i="29"/>
  <c r="OA167" i="29"/>
  <c r="OB167" i="29" s="1"/>
  <c r="OA166" i="29"/>
  <c r="OB165" i="29"/>
  <c r="OA165" i="29"/>
  <c r="OA164" i="29"/>
  <c r="OB164" i="29" s="1"/>
  <c r="OA163" i="29"/>
  <c r="OA162" i="29"/>
  <c r="OB162" i="29" s="1"/>
  <c r="OA161" i="29"/>
  <c r="OB161" i="29" s="1"/>
  <c r="OA160" i="29"/>
  <c r="OA159" i="29"/>
  <c r="OB159" i="29" s="1"/>
  <c r="OA158" i="29"/>
  <c r="OB158" i="29" s="1"/>
  <c r="OA157" i="29"/>
  <c r="OB156" i="29"/>
  <c r="OA156" i="29"/>
  <c r="OA155" i="29"/>
  <c r="OB155" i="29" s="1"/>
  <c r="OA154" i="29"/>
  <c r="OA153" i="29"/>
  <c r="OB153" i="29" s="1"/>
  <c r="OA152" i="29"/>
  <c r="OB152" i="29" s="1"/>
  <c r="OA151" i="29"/>
  <c r="OA150" i="29"/>
  <c r="OB150" i="29" s="1"/>
  <c r="OA149" i="29"/>
  <c r="OB149" i="29" s="1"/>
  <c r="NR227" i="29"/>
  <c r="NQ227" i="29"/>
  <c r="NP227" i="29"/>
  <c r="NO227" i="29"/>
  <c r="NR226" i="29"/>
  <c r="NP226" i="29"/>
  <c r="NO226" i="29"/>
  <c r="NQ226" i="29" s="1"/>
  <c r="NR225" i="29"/>
  <c r="NQ225" i="29"/>
  <c r="NP225" i="29"/>
  <c r="NO225" i="29"/>
  <c r="NR224" i="29"/>
  <c r="NQ224" i="29"/>
  <c r="NP224" i="29"/>
  <c r="NO224" i="29"/>
  <c r="NR223" i="29"/>
  <c r="NP223" i="29"/>
  <c r="NO223" i="29"/>
  <c r="NQ223" i="29" s="1"/>
  <c r="NR222" i="29"/>
  <c r="NQ222" i="29"/>
  <c r="NP222" i="29"/>
  <c r="NO222" i="29"/>
  <c r="NR221" i="29"/>
  <c r="NQ221" i="29"/>
  <c r="NP221" i="29"/>
  <c r="NO221" i="29"/>
  <c r="NR220" i="29"/>
  <c r="NP220" i="29"/>
  <c r="NO220" i="29"/>
  <c r="NQ220" i="29" s="1"/>
  <c r="NR219" i="29"/>
  <c r="NQ219" i="29"/>
  <c r="NP219" i="29"/>
  <c r="NO219" i="29"/>
  <c r="NR218" i="29"/>
  <c r="NQ218" i="29"/>
  <c r="NP218" i="29"/>
  <c r="NO218" i="29"/>
  <c r="NR217" i="29"/>
  <c r="NP217" i="29"/>
  <c r="NO217" i="29"/>
  <c r="NQ217" i="29" s="1"/>
  <c r="NR216" i="29"/>
  <c r="NQ216" i="29"/>
  <c r="NP216" i="29"/>
  <c r="NO216" i="29"/>
  <c r="NR215" i="29"/>
  <c r="NQ215" i="29"/>
  <c r="NP215" i="29"/>
  <c r="NO215" i="29"/>
  <c r="NR214" i="29"/>
  <c r="NP214" i="29"/>
  <c r="NO214" i="29"/>
  <c r="NQ214" i="29" s="1"/>
  <c r="NR213" i="29"/>
  <c r="NQ213" i="29"/>
  <c r="NP213" i="29"/>
  <c r="NO213" i="29"/>
  <c r="NR212" i="29"/>
  <c r="NQ212" i="29"/>
  <c r="NP212" i="29"/>
  <c r="NO212" i="29"/>
  <c r="NR211" i="29"/>
  <c r="NP211" i="29"/>
  <c r="NO211" i="29"/>
  <c r="NQ211" i="29" s="1"/>
  <c r="NR210" i="29"/>
  <c r="NQ210" i="29"/>
  <c r="NP210" i="29"/>
  <c r="NO210" i="29"/>
  <c r="NR209" i="29"/>
  <c r="NQ209" i="29"/>
  <c r="NP209" i="29"/>
  <c r="NO209" i="29"/>
  <c r="NR208" i="29"/>
  <c r="NP208" i="29"/>
  <c r="NO208" i="29"/>
  <c r="NQ208" i="29" s="1"/>
  <c r="NR207" i="29"/>
  <c r="NQ207" i="29"/>
  <c r="NP207" i="29"/>
  <c r="NO207" i="29"/>
  <c r="NR206" i="29"/>
  <c r="NQ206" i="29"/>
  <c r="NP206" i="29"/>
  <c r="NO206" i="29"/>
  <c r="NR205" i="29"/>
  <c r="NP205" i="29"/>
  <c r="NO205" i="29"/>
  <c r="NQ205" i="29" s="1"/>
  <c r="NR204" i="29"/>
  <c r="NQ204" i="29"/>
  <c r="NP204" i="29"/>
  <c r="NO204" i="29"/>
  <c r="NR203" i="29"/>
  <c r="NQ203" i="29"/>
  <c r="NP203" i="29"/>
  <c r="NO203" i="29"/>
  <c r="NR202" i="29"/>
  <c r="NP202" i="29"/>
  <c r="NO202" i="29"/>
  <c r="NQ202" i="29" s="1"/>
  <c r="NR201" i="29"/>
  <c r="NQ201" i="29"/>
  <c r="NP201" i="29"/>
  <c r="NO201" i="29"/>
  <c r="NR200" i="29"/>
  <c r="NQ200" i="29"/>
  <c r="NP200" i="29"/>
  <c r="NO200" i="29"/>
  <c r="NR199" i="29"/>
  <c r="NP199" i="29"/>
  <c r="NO199" i="29"/>
  <c r="NQ199" i="29" s="1"/>
  <c r="NR198" i="29"/>
  <c r="NQ198" i="29"/>
  <c r="NP198" i="29"/>
  <c r="NO198" i="29"/>
  <c r="NR197" i="29"/>
  <c r="NQ197" i="29"/>
  <c r="NP197" i="29"/>
  <c r="NO197" i="29"/>
  <c r="NR196" i="29"/>
  <c r="NP196" i="29"/>
  <c r="NO196" i="29"/>
  <c r="NQ196" i="29" s="1"/>
  <c r="NO195" i="29"/>
  <c r="NP194" i="29"/>
  <c r="NO194" i="29"/>
  <c r="NQ194" i="29" s="1"/>
  <c r="NO193" i="29"/>
  <c r="NP193" i="29" s="1"/>
  <c r="NO192" i="29"/>
  <c r="NP192" i="29" s="1"/>
  <c r="NP191" i="29"/>
  <c r="NO191" i="29"/>
  <c r="NO190" i="29"/>
  <c r="NP190" i="29" s="1"/>
  <c r="NO189" i="29"/>
  <c r="NP189" i="29" s="1"/>
  <c r="NP188" i="29"/>
  <c r="NO188" i="29"/>
  <c r="NP187" i="29"/>
  <c r="NO187" i="29"/>
  <c r="NP186" i="29"/>
  <c r="NO186" i="29"/>
  <c r="NO185" i="29"/>
  <c r="NP185" i="29" s="1"/>
  <c r="NO184" i="29"/>
  <c r="NP184" i="29" s="1"/>
  <c r="NO183" i="29"/>
  <c r="NP183" i="29" s="1"/>
  <c r="NP182" i="29"/>
  <c r="NO182" i="29"/>
  <c r="NP181" i="29"/>
  <c r="NO181" i="29"/>
  <c r="NP180" i="29"/>
  <c r="NO180" i="29"/>
  <c r="NO179" i="29"/>
  <c r="NP179" i="29" s="1"/>
  <c r="NO178" i="29"/>
  <c r="NP178" i="29" s="1"/>
  <c r="NO177" i="29"/>
  <c r="NP177" i="29" s="1"/>
  <c r="NP176" i="29"/>
  <c r="NO176" i="29"/>
  <c r="NP175" i="29"/>
  <c r="NO175" i="29"/>
  <c r="NP174" i="29"/>
  <c r="NO174" i="29"/>
  <c r="NO173" i="29"/>
  <c r="NP173" i="29" s="1"/>
  <c r="NO172" i="29"/>
  <c r="NP172" i="29" s="1"/>
  <c r="NO171" i="29"/>
  <c r="NP171" i="29" s="1"/>
  <c r="NP170" i="29"/>
  <c r="NO170" i="29"/>
  <c r="NP169" i="29"/>
  <c r="NO169" i="29"/>
  <c r="NP168" i="29"/>
  <c r="NO168" i="29"/>
  <c r="NO167" i="29"/>
  <c r="NP167" i="29" s="1"/>
  <c r="NO166" i="29"/>
  <c r="NP166" i="29" s="1"/>
  <c r="NO165" i="29"/>
  <c r="NP165" i="29" s="1"/>
  <c r="NP164" i="29"/>
  <c r="NO164" i="29"/>
  <c r="NP163" i="29"/>
  <c r="NO163" i="29"/>
  <c r="NP162" i="29"/>
  <c r="NO162" i="29"/>
  <c r="NO161" i="29"/>
  <c r="NP161" i="29" s="1"/>
  <c r="NO160" i="29"/>
  <c r="NP160" i="29" s="1"/>
  <c r="NO159" i="29"/>
  <c r="NP159" i="29" s="1"/>
  <c r="NP158" i="29"/>
  <c r="NO158" i="29"/>
  <c r="NP157" i="29"/>
  <c r="NO157" i="29"/>
  <c r="NP156" i="29"/>
  <c r="NO156" i="29"/>
  <c r="NO155" i="29"/>
  <c r="NP155" i="29" s="1"/>
  <c r="NO154" i="29"/>
  <c r="NP154" i="29" s="1"/>
  <c r="NO153" i="29"/>
  <c r="NP153" i="29" s="1"/>
  <c r="NP152" i="29"/>
  <c r="NO152" i="29"/>
  <c r="NP151" i="29"/>
  <c r="NO151" i="29"/>
  <c r="NP150" i="29"/>
  <c r="NO150" i="29"/>
  <c r="NO149" i="29"/>
  <c r="NP149" i="29" s="1"/>
  <c r="NF227" i="29"/>
  <c r="NC227" i="29"/>
  <c r="NE227" i="29" s="1"/>
  <c r="NF226" i="29"/>
  <c r="ND226" i="29"/>
  <c r="NC226" i="29"/>
  <c r="NE226" i="29" s="1"/>
  <c r="NF225" i="29"/>
  <c r="ND225" i="29"/>
  <c r="NC225" i="29"/>
  <c r="NE225" i="29" s="1"/>
  <c r="NF224" i="29"/>
  <c r="NE224" i="29"/>
  <c r="NC224" i="29"/>
  <c r="ND224" i="29" s="1"/>
  <c r="NF223" i="29"/>
  <c r="ND223" i="29"/>
  <c r="NC223" i="29"/>
  <c r="NE223" i="29" s="1"/>
  <c r="NF222" i="29"/>
  <c r="ND222" i="29"/>
  <c r="NC222" i="29"/>
  <c r="NE222" i="29" s="1"/>
  <c r="NF221" i="29"/>
  <c r="NE221" i="29"/>
  <c r="NC221" i="29"/>
  <c r="ND221" i="29" s="1"/>
  <c r="NF220" i="29"/>
  <c r="ND220" i="29"/>
  <c r="NC220" i="29"/>
  <c r="NE220" i="29" s="1"/>
  <c r="NF219" i="29"/>
  <c r="ND219" i="29"/>
  <c r="NC219" i="29"/>
  <c r="NE219" i="29" s="1"/>
  <c r="NF218" i="29"/>
  <c r="NE218" i="29"/>
  <c r="NC218" i="29"/>
  <c r="ND218" i="29" s="1"/>
  <c r="NF217" i="29"/>
  <c r="ND217" i="29"/>
  <c r="NC217" i="29"/>
  <c r="NE217" i="29" s="1"/>
  <c r="NF216" i="29"/>
  <c r="ND216" i="29"/>
  <c r="NC216" i="29"/>
  <c r="NE216" i="29" s="1"/>
  <c r="NF215" i="29"/>
  <c r="NE215" i="29"/>
  <c r="NC215" i="29"/>
  <c r="ND215" i="29" s="1"/>
  <c r="NF214" i="29"/>
  <c r="ND214" i="29"/>
  <c r="NC214" i="29"/>
  <c r="NE214" i="29" s="1"/>
  <c r="NF213" i="29"/>
  <c r="ND213" i="29"/>
  <c r="NC213" i="29"/>
  <c r="NE213" i="29" s="1"/>
  <c r="NF212" i="29"/>
  <c r="NE212" i="29"/>
  <c r="NC212" i="29"/>
  <c r="ND212" i="29" s="1"/>
  <c r="NF211" i="29"/>
  <c r="ND211" i="29"/>
  <c r="NC211" i="29"/>
  <c r="NE211" i="29" s="1"/>
  <c r="NF210" i="29"/>
  <c r="ND210" i="29"/>
  <c r="NC210" i="29"/>
  <c r="NE210" i="29" s="1"/>
  <c r="NF209" i="29"/>
  <c r="NE209" i="29"/>
  <c r="NC209" i="29"/>
  <c r="ND209" i="29" s="1"/>
  <c r="NF208" i="29"/>
  <c r="ND208" i="29"/>
  <c r="NC208" i="29"/>
  <c r="NE208" i="29" s="1"/>
  <c r="NF207" i="29"/>
  <c r="ND207" i="29"/>
  <c r="NC207" i="29"/>
  <c r="NE207" i="29" s="1"/>
  <c r="NF206" i="29"/>
  <c r="NE206" i="29"/>
  <c r="NC206" i="29"/>
  <c r="ND206" i="29" s="1"/>
  <c r="NF205" i="29"/>
  <c r="ND205" i="29"/>
  <c r="NC205" i="29"/>
  <c r="NE205" i="29" s="1"/>
  <c r="NF204" i="29"/>
  <c r="ND204" i="29"/>
  <c r="NC204" i="29"/>
  <c r="NE204" i="29" s="1"/>
  <c r="NF203" i="29"/>
  <c r="NE203" i="29"/>
  <c r="NC203" i="29"/>
  <c r="ND203" i="29" s="1"/>
  <c r="NF202" i="29"/>
  <c r="ND202" i="29"/>
  <c r="NC202" i="29"/>
  <c r="NE202" i="29" s="1"/>
  <c r="NF201" i="29"/>
  <c r="ND201" i="29"/>
  <c r="NC201" i="29"/>
  <c r="NE201" i="29" s="1"/>
  <c r="NF200" i="29"/>
  <c r="NE200" i="29"/>
  <c r="NC200" i="29"/>
  <c r="ND200" i="29" s="1"/>
  <c r="NF199" i="29"/>
  <c r="ND199" i="29"/>
  <c r="NC199" i="29"/>
  <c r="NE199" i="29" s="1"/>
  <c r="NF198" i="29"/>
  <c r="ND198" i="29"/>
  <c r="NC198" i="29"/>
  <c r="NE198" i="29" s="1"/>
  <c r="NF197" i="29"/>
  <c r="NE197" i="29"/>
  <c r="NC197" i="29"/>
  <c r="ND197" i="29" s="1"/>
  <c r="NF196" i="29"/>
  <c r="ND196" i="29"/>
  <c r="NC196" i="29"/>
  <c r="NE196" i="29" s="1"/>
  <c r="NC195" i="29"/>
  <c r="NE195" i="29" s="1"/>
  <c r="NF195" i="29" s="1"/>
  <c r="V193" i="31" s="1"/>
  <c r="NE194" i="29"/>
  <c r="NF194" i="29" s="1"/>
  <c r="V192" i="31" s="1"/>
  <c r="NC194" i="29"/>
  <c r="ND194" i="29" s="1"/>
  <c r="NC193" i="29"/>
  <c r="NE193" i="29" s="1"/>
  <c r="NF193" i="29" s="1"/>
  <c r="V191" i="31" s="1"/>
  <c r="NC192" i="29"/>
  <c r="ND192" i="29" s="1"/>
  <c r="NC191" i="29"/>
  <c r="ND191" i="29" s="1"/>
  <c r="ND190" i="29"/>
  <c r="NC190" i="29"/>
  <c r="NC189" i="29"/>
  <c r="ND189" i="29" s="1"/>
  <c r="NC188" i="29"/>
  <c r="ND188" i="29" s="1"/>
  <c r="ND187" i="29"/>
  <c r="NC187" i="29"/>
  <c r="NC186" i="29"/>
  <c r="ND186" i="29" s="1"/>
  <c r="NC185" i="29"/>
  <c r="ND185" i="29" s="1"/>
  <c r="ND184" i="29"/>
  <c r="NC184" i="29"/>
  <c r="ND183" i="29"/>
  <c r="NC183" i="29"/>
  <c r="NC182" i="29"/>
  <c r="ND182" i="29" s="1"/>
  <c r="NC181" i="29"/>
  <c r="ND181" i="29" s="1"/>
  <c r="ND180" i="29"/>
  <c r="NC180" i="29"/>
  <c r="NC179" i="29"/>
  <c r="ND179" i="29" s="1"/>
  <c r="ND178" i="29"/>
  <c r="NC178" i="29"/>
  <c r="ND177" i="29"/>
  <c r="NC177" i="29"/>
  <c r="NC176" i="29"/>
  <c r="ND176" i="29" s="1"/>
  <c r="NC175" i="29"/>
  <c r="ND175" i="29" s="1"/>
  <c r="NC174" i="29"/>
  <c r="ND174" i="29" s="1"/>
  <c r="NC173" i="29"/>
  <c r="ND173" i="29" s="1"/>
  <c r="NC172" i="29"/>
  <c r="ND172" i="29" s="1"/>
  <c r="ND171" i="29"/>
  <c r="NC171" i="29"/>
  <c r="NC170" i="29"/>
  <c r="ND170" i="29" s="1"/>
  <c r="NC169" i="29"/>
  <c r="ND169" i="29" s="1"/>
  <c r="NC168" i="29"/>
  <c r="ND168" i="29" s="1"/>
  <c r="NC167" i="29"/>
  <c r="ND167" i="29" s="1"/>
  <c r="NC166" i="29"/>
  <c r="ND166" i="29" s="1"/>
  <c r="NC165" i="29"/>
  <c r="ND165" i="29" s="1"/>
  <c r="NC164" i="29"/>
  <c r="ND164" i="29" s="1"/>
  <c r="NC163" i="29"/>
  <c r="ND163" i="29" s="1"/>
  <c r="NC162" i="29"/>
  <c r="ND162" i="29" s="1"/>
  <c r="NC161" i="29"/>
  <c r="ND161" i="29" s="1"/>
  <c r="NC160" i="29"/>
  <c r="ND160" i="29" s="1"/>
  <c r="NC159" i="29"/>
  <c r="ND159" i="29" s="1"/>
  <c r="NC158" i="29"/>
  <c r="ND158" i="29" s="1"/>
  <c r="NC157" i="29"/>
  <c r="ND157" i="29" s="1"/>
  <c r="NC156" i="29"/>
  <c r="ND156" i="29" s="1"/>
  <c r="NC155" i="29"/>
  <c r="ND155" i="29" s="1"/>
  <c r="ND154" i="29"/>
  <c r="NC154" i="29"/>
  <c r="NC153" i="29"/>
  <c r="ND153" i="29" s="1"/>
  <c r="NC152" i="29"/>
  <c r="ND152" i="29" s="1"/>
  <c r="ND151" i="29"/>
  <c r="NC151" i="29"/>
  <c r="NC150" i="29"/>
  <c r="ND150" i="29" s="1"/>
  <c r="NC149" i="29"/>
  <c r="ND149" i="29" s="1"/>
  <c r="MT227" i="29"/>
  <c r="MQ227" i="29"/>
  <c r="MS227" i="29" s="1"/>
  <c r="MT226" i="29"/>
  <c r="MQ226" i="29"/>
  <c r="MS226" i="29" s="1"/>
  <c r="MT225" i="29"/>
  <c r="MR225" i="29"/>
  <c r="MQ225" i="29"/>
  <c r="MS225" i="29" s="1"/>
  <c r="MT224" i="29"/>
  <c r="MQ224" i="29"/>
  <c r="MS224" i="29" s="1"/>
  <c r="MT223" i="29"/>
  <c r="MQ223" i="29"/>
  <c r="MS223" i="29" s="1"/>
  <c r="MT222" i="29"/>
  <c r="MR222" i="29"/>
  <c r="MQ222" i="29"/>
  <c r="MS222" i="29" s="1"/>
  <c r="MT221" i="29"/>
  <c r="MQ221" i="29"/>
  <c r="MS221" i="29" s="1"/>
  <c r="MT220" i="29"/>
  <c r="MQ220" i="29"/>
  <c r="MS220" i="29" s="1"/>
  <c r="MT219" i="29"/>
  <c r="MR219" i="29"/>
  <c r="MQ219" i="29"/>
  <c r="MS219" i="29" s="1"/>
  <c r="MT218" i="29"/>
  <c r="MQ218" i="29"/>
  <c r="MS218" i="29" s="1"/>
  <c r="MT217" i="29"/>
  <c r="MQ217" i="29"/>
  <c r="MS217" i="29" s="1"/>
  <c r="MT216" i="29"/>
  <c r="MR216" i="29"/>
  <c r="MQ216" i="29"/>
  <c r="MS216" i="29" s="1"/>
  <c r="MT215" i="29"/>
  <c r="MQ215" i="29"/>
  <c r="MS215" i="29" s="1"/>
  <c r="MT214" i="29"/>
  <c r="MQ214" i="29"/>
  <c r="MS214" i="29" s="1"/>
  <c r="MT213" i="29"/>
  <c r="MR213" i="29"/>
  <c r="MQ213" i="29"/>
  <c r="MS213" i="29" s="1"/>
  <c r="MT212" i="29"/>
  <c r="MQ212" i="29"/>
  <c r="MS212" i="29" s="1"/>
  <c r="MT211" i="29"/>
  <c r="MQ211" i="29"/>
  <c r="MS211" i="29" s="1"/>
  <c r="MT210" i="29"/>
  <c r="MR210" i="29"/>
  <c r="MQ210" i="29"/>
  <c r="MS210" i="29" s="1"/>
  <c r="MT209" i="29"/>
  <c r="MQ209" i="29"/>
  <c r="MS209" i="29" s="1"/>
  <c r="MT208" i="29"/>
  <c r="MQ208" i="29"/>
  <c r="MS208" i="29" s="1"/>
  <c r="MT207" i="29"/>
  <c r="MR207" i="29"/>
  <c r="MQ207" i="29"/>
  <c r="MS207" i="29" s="1"/>
  <c r="MT206" i="29"/>
  <c r="MQ206" i="29"/>
  <c r="MS206" i="29" s="1"/>
  <c r="MT205" i="29"/>
  <c r="MQ205" i="29"/>
  <c r="MS205" i="29" s="1"/>
  <c r="MT204" i="29"/>
  <c r="MR204" i="29"/>
  <c r="MQ204" i="29"/>
  <c r="MS204" i="29" s="1"/>
  <c r="MT203" i="29"/>
  <c r="MQ203" i="29"/>
  <c r="MS203" i="29" s="1"/>
  <c r="MT202" i="29"/>
  <c r="MQ202" i="29"/>
  <c r="MS202" i="29" s="1"/>
  <c r="MT201" i="29"/>
  <c r="MR201" i="29"/>
  <c r="MQ201" i="29"/>
  <c r="MS201" i="29" s="1"/>
  <c r="MT200" i="29"/>
  <c r="MQ200" i="29"/>
  <c r="MS200" i="29" s="1"/>
  <c r="MT199" i="29"/>
  <c r="MQ199" i="29"/>
  <c r="MS199" i="29" s="1"/>
  <c r="MT198" i="29"/>
  <c r="MS198" i="29"/>
  <c r="MR198" i="29"/>
  <c r="MQ198" i="29"/>
  <c r="MT197" i="29"/>
  <c r="MQ197" i="29"/>
  <c r="MS197" i="29" s="1"/>
  <c r="MT196" i="29"/>
  <c r="MQ196" i="29"/>
  <c r="MS196" i="29" s="1"/>
  <c r="MQ195" i="29"/>
  <c r="MS195" i="29" s="1"/>
  <c r="MT195" i="29" s="1"/>
  <c r="M193" i="31" s="1"/>
  <c r="MQ194" i="29"/>
  <c r="MS194" i="29" s="1"/>
  <c r="MT194" i="29" s="1"/>
  <c r="M192" i="31" s="1"/>
  <c r="MQ193" i="29"/>
  <c r="MQ192" i="29"/>
  <c r="MR192" i="29" s="1"/>
  <c r="MQ191" i="29"/>
  <c r="MQ190" i="29"/>
  <c r="MR189" i="29"/>
  <c r="MQ189" i="29"/>
  <c r="MQ188" i="29"/>
  <c r="MQ187" i="29"/>
  <c r="MQ186" i="29"/>
  <c r="MR186" i="29" s="1"/>
  <c r="MQ185" i="29"/>
  <c r="MQ184" i="29"/>
  <c r="MQ183" i="29"/>
  <c r="MR183" i="29" s="1"/>
  <c r="MQ182" i="29"/>
  <c r="MQ181" i="29"/>
  <c r="MR180" i="29"/>
  <c r="MQ180" i="29"/>
  <c r="MQ179" i="29"/>
  <c r="MQ178" i="29"/>
  <c r="MQ177" i="29"/>
  <c r="MR177" i="29" s="1"/>
  <c r="MQ176" i="29"/>
  <c r="MQ175" i="29"/>
  <c r="MQ174" i="29"/>
  <c r="MR174" i="29" s="1"/>
  <c r="MQ173" i="29"/>
  <c r="MQ172" i="29"/>
  <c r="MR171" i="29"/>
  <c r="MQ171" i="29"/>
  <c r="MQ170" i="29"/>
  <c r="MQ169" i="29"/>
  <c r="MQ168" i="29"/>
  <c r="MR168" i="29" s="1"/>
  <c r="MQ167" i="29"/>
  <c r="MQ166" i="29"/>
  <c r="MQ165" i="29"/>
  <c r="MR165" i="29" s="1"/>
  <c r="MQ164" i="29"/>
  <c r="MQ163" i="29"/>
  <c r="MR162" i="29"/>
  <c r="MQ162" i="29"/>
  <c r="MQ161" i="29"/>
  <c r="MQ160" i="29"/>
  <c r="MQ159" i="29"/>
  <c r="MR159" i="29" s="1"/>
  <c r="MQ158" i="29"/>
  <c r="MQ157" i="29"/>
  <c r="MQ156" i="29"/>
  <c r="MR156" i="29" s="1"/>
  <c r="MQ155" i="29"/>
  <c r="MQ154" i="29"/>
  <c r="MR154" i="29" s="1"/>
  <c r="MR153" i="29"/>
  <c r="MQ153" i="29"/>
  <c r="MQ152" i="29"/>
  <c r="MQ151" i="29"/>
  <c r="MR151" i="29" s="1"/>
  <c r="MQ150" i="29"/>
  <c r="MR150" i="29" s="1"/>
  <c r="MQ149" i="29"/>
  <c r="MH227" i="29"/>
  <c r="MG227" i="29"/>
  <c r="MF227" i="29"/>
  <c r="ME227" i="29"/>
  <c r="MH226" i="29"/>
  <c r="ME226" i="29"/>
  <c r="MG226" i="29" s="1"/>
  <c r="MH225" i="29"/>
  <c r="MG225" i="29"/>
  <c r="MF225" i="29"/>
  <c r="ME225" i="29"/>
  <c r="MH224" i="29"/>
  <c r="MG224" i="29"/>
  <c r="MF224" i="29"/>
  <c r="ME224" i="29"/>
  <c r="MH223" i="29"/>
  <c r="ME223" i="29"/>
  <c r="MG223" i="29" s="1"/>
  <c r="MH222" i="29"/>
  <c r="MG222" i="29"/>
  <c r="MF222" i="29"/>
  <c r="ME222" i="29"/>
  <c r="MH221" i="29"/>
  <c r="MG221" i="29"/>
  <c r="MF221" i="29"/>
  <c r="ME221" i="29"/>
  <c r="MH220" i="29"/>
  <c r="ME220" i="29"/>
  <c r="MG220" i="29" s="1"/>
  <c r="MH219" i="29"/>
  <c r="MG219" i="29"/>
  <c r="MF219" i="29"/>
  <c r="ME219" i="29"/>
  <c r="MH218" i="29"/>
  <c r="MG218" i="29"/>
  <c r="MF218" i="29"/>
  <c r="ME218" i="29"/>
  <c r="MH217" i="29"/>
  <c r="ME217" i="29"/>
  <c r="MG217" i="29" s="1"/>
  <c r="MH216" i="29"/>
  <c r="MG216" i="29"/>
  <c r="MF216" i="29"/>
  <c r="ME216" i="29"/>
  <c r="MH215" i="29"/>
  <c r="MG215" i="29"/>
  <c r="MF215" i="29"/>
  <c r="ME215" i="29"/>
  <c r="MH214" i="29"/>
  <c r="ME214" i="29"/>
  <c r="MG214" i="29" s="1"/>
  <c r="MH213" i="29"/>
  <c r="MG213" i="29"/>
  <c r="MF213" i="29"/>
  <c r="ME213" i="29"/>
  <c r="MH212" i="29"/>
  <c r="MG212" i="29"/>
  <c r="MF212" i="29"/>
  <c r="ME212" i="29"/>
  <c r="MH211" i="29"/>
  <c r="ME211" i="29"/>
  <c r="MG211" i="29" s="1"/>
  <c r="MH210" i="29"/>
  <c r="MG210" i="29"/>
  <c r="MF210" i="29"/>
  <c r="ME210" i="29"/>
  <c r="MH209" i="29"/>
  <c r="MG209" i="29"/>
  <c r="MF209" i="29"/>
  <c r="ME209" i="29"/>
  <c r="MH208" i="29"/>
  <c r="ME208" i="29"/>
  <c r="MG208" i="29" s="1"/>
  <c r="MH207" i="29"/>
  <c r="MG207" i="29"/>
  <c r="MF207" i="29"/>
  <c r="ME207" i="29"/>
  <c r="MH206" i="29"/>
  <c r="MG206" i="29"/>
  <c r="MF206" i="29"/>
  <c r="ME206" i="29"/>
  <c r="MH205" i="29"/>
  <c r="ME205" i="29"/>
  <c r="MG205" i="29" s="1"/>
  <c r="MH204" i="29"/>
  <c r="MG204" i="29"/>
  <c r="MF204" i="29"/>
  <c r="ME204" i="29"/>
  <c r="MH203" i="29"/>
  <c r="MG203" i="29"/>
  <c r="MF203" i="29"/>
  <c r="ME203" i="29"/>
  <c r="MH202" i="29"/>
  <c r="ME202" i="29"/>
  <c r="MG202" i="29" s="1"/>
  <c r="MH201" i="29"/>
  <c r="MG201" i="29"/>
  <c r="MF201" i="29"/>
  <c r="ME201" i="29"/>
  <c r="MH200" i="29"/>
  <c r="MG200" i="29"/>
  <c r="MF200" i="29"/>
  <c r="ME200" i="29"/>
  <c r="MH199" i="29"/>
  <c r="ME199" i="29"/>
  <c r="MG199" i="29" s="1"/>
  <c r="MH198" i="29"/>
  <c r="MG198" i="29"/>
  <c r="MF198" i="29"/>
  <c r="ME198" i="29"/>
  <c r="MH197" i="29"/>
  <c r="MG197" i="29"/>
  <c r="MF197" i="29"/>
  <c r="ME197" i="29"/>
  <c r="MH196" i="29"/>
  <c r="ME196" i="29"/>
  <c r="MG196" i="29" s="1"/>
  <c r="MF195" i="29"/>
  <c r="ME195" i="29"/>
  <c r="MG195" i="29" s="1"/>
  <c r="MH195" i="29" s="1"/>
  <c r="AX193" i="31" s="1"/>
  <c r="ME194" i="29"/>
  <c r="MG194" i="29" s="1"/>
  <c r="ME193" i="29"/>
  <c r="MF192" i="29"/>
  <c r="ME192" i="29"/>
  <c r="MF191" i="29"/>
  <c r="ME191" i="29"/>
  <c r="ME190" i="29"/>
  <c r="ME189" i="29"/>
  <c r="MF189" i="29" s="1"/>
  <c r="MF188" i="29"/>
  <c r="ME188" i="29"/>
  <c r="ME187" i="29"/>
  <c r="MF186" i="29"/>
  <c r="ME186" i="29"/>
  <c r="MF185" i="29"/>
  <c r="ME185" i="29"/>
  <c r="ME184" i="29"/>
  <c r="ME183" i="29"/>
  <c r="MF183" i="29" s="1"/>
  <c r="ME182" i="29"/>
  <c r="MF182" i="29" s="1"/>
  <c r="ME181" i="29"/>
  <c r="ME180" i="29"/>
  <c r="MF180" i="29" s="1"/>
  <c r="MF179" i="29"/>
  <c r="ME179" i="29"/>
  <c r="ME178" i="29"/>
  <c r="ME177" i="29"/>
  <c r="MF177" i="29" s="1"/>
  <c r="ME176" i="29"/>
  <c r="MF176" i="29" s="1"/>
  <c r="ME175" i="29"/>
  <c r="MF174" i="29"/>
  <c r="ME174" i="29"/>
  <c r="ME173" i="29"/>
  <c r="MF173" i="29" s="1"/>
  <c r="ME172" i="29"/>
  <c r="ME171" i="29"/>
  <c r="MF171" i="29" s="1"/>
  <c r="ME170" i="29"/>
  <c r="MF170" i="29" s="1"/>
  <c r="ME169" i="29"/>
  <c r="ME168" i="29"/>
  <c r="MF168" i="29" s="1"/>
  <c r="MF167" i="29"/>
  <c r="ME167" i="29"/>
  <c r="ME166" i="29"/>
  <c r="MF166" i="29" s="1"/>
  <c r="ME165" i="29"/>
  <c r="MF165" i="29" s="1"/>
  <c r="ME164" i="29"/>
  <c r="MF164" i="29" s="1"/>
  <c r="ME163" i="29"/>
  <c r="MF163" i="29" s="1"/>
  <c r="MF162" i="29"/>
  <c r="ME162" i="29"/>
  <c r="ME161" i="29"/>
  <c r="MF161" i="29" s="1"/>
  <c r="ME160" i="29"/>
  <c r="MF160" i="29" s="1"/>
  <c r="MF159" i="29"/>
  <c r="ME159" i="29"/>
  <c r="ME158" i="29"/>
  <c r="MF158" i="29" s="1"/>
  <c r="ME157" i="29"/>
  <c r="MF157" i="29" s="1"/>
  <c r="MF156" i="29"/>
  <c r="ME156" i="29"/>
  <c r="MF155" i="29"/>
  <c r="ME155" i="29"/>
  <c r="ME154" i="29"/>
  <c r="MF154" i="29" s="1"/>
  <c r="ME153" i="29"/>
  <c r="MF153" i="29" s="1"/>
  <c r="MF152" i="29"/>
  <c r="ME152" i="29"/>
  <c r="ME151" i="29"/>
  <c r="MF151" i="29" s="1"/>
  <c r="MF150" i="29"/>
  <c r="ME150" i="29"/>
  <c r="MF149" i="29"/>
  <c r="ME149" i="29"/>
  <c r="LV227" i="29"/>
  <c r="LS227" i="29"/>
  <c r="LU227" i="29" s="1"/>
  <c r="LV226" i="29"/>
  <c r="LT226" i="29"/>
  <c r="LS226" i="29"/>
  <c r="LU226" i="29" s="1"/>
  <c r="LV225" i="29"/>
  <c r="LS225" i="29"/>
  <c r="LU225" i="29" s="1"/>
  <c r="LV224" i="29"/>
  <c r="LS224" i="29"/>
  <c r="LU224" i="29" s="1"/>
  <c r="LV223" i="29"/>
  <c r="LT223" i="29"/>
  <c r="LS223" i="29"/>
  <c r="LU223" i="29" s="1"/>
  <c r="LV222" i="29"/>
  <c r="LS222" i="29"/>
  <c r="LU222" i="29" s="1"/>
  <c r="LV221" i="29"/>
  <c r="LS221" i="29"/>
  <c r="LU221" i="29" s="1"/>
  <c r="LV220" i="29"/>
  <c r="LT220" i="29"/>
  <c r="LS220" i="29"/>
  <c r="LU220" i="29" s="1"/>
  <c r="LV219" i="29"/>
  <c r="LS219" i="29"/>
  <c r="LU219" i="29" s="1"/>
  <c r="LV218" i="29"/>
  <c r="LS218" i="29"/>
  <c r="LU218" i="29" s="1"/>
  <c r="LV217" i="29"/>
  <c r="LT217" i="29"/>
  <c r="LS217" i="29"/>
  <c r="LU217" i="29" s="1"/>
  <c r="LV216" i="29"/>
  <c r="LS216" i="29"/>
  <c r="LU216" i="29" s="1"/>
  <c r="LV215" i="29"/>
  <c r="LS215" i="29"/>
  <c r="LU215" i="29" s="1"/>
  <c r="LV214" i="29"/>
  <c r="LT214" i="29"/>
  <c r="LS214" i="29"/>
  <c r="LU214" i="29" s="1"/>
  <c r="LV213" i="29"/>
  <c r="LS213" i="29"/>
  <c r="LU213" i="29" s="1"/>
  <c r="LV212" i="29"/>
  <c r="LS212" i="29"/>
  <c r="LU212" i="29" s="1"/>
  <c r="LV211" i="29"/>
  <c r="LT211" i="29"/>
  <c r="LS211" i="29"/>
  <c r="LU211" i="29" s="1"/>
  <c r="LV210" i="29"/>
  <c r="LS210" i="29"/>
  <c r="LU210" i="29" s="1"/>
  <c r="LV209" i="29"/>
  <c r="LS209" i="29"/>
  <c r="LU209" i="29" s="1"/>
  <c r="LV208" i="29"/>
  <c r="LT208" i="29"/>
  <c r="LS208" i="29"/>
  <c r="LU208" i="29" s="1"/>
  <c r="LV207" i="29"/>
  <c r="LS207" i="29"/>
  <c r="LU207" i="29" s="1"/>
  <c r="LV206" i="29"/>
  <c r="LS206" i="29"/>
  <c r="LU206" i="29" s="1"/>
  <c r="LV205" i="29"/>
  <c r="LT205" i="29"/>
  <c r="LS205" i="29"/>
  <c r="LU205" i="29" s="1"/>
  <c r="LV204" i="29"/>
  <c r="LS204" i="29"/>
  <c r="LU204" i="29" s="1"/>
  <c r="LV203" i="29"/>
  <c r="LS203" i="29"/>
  <c r="LU203" i="29" s="1"/>
  <c r="LV202" i="29"/>
  <c r="LT202" i="29"/>
  <c r="LS202" i="29"/>
  <c r="LU202" i="29" s="1"/>
  <c r="LV201" i="29"/>
  <c r="LS201" i="29"/>
  <c r="LU201" i="29" s="1"/>
  <c r="LV200" i="29"/>
  <c r="LS200" i="29"/>
  <c r="LU200" i="29" s="1"/>
  <c r="LV199" i="29"/>
  <c r="LT199" i="29"/>
  <c r="LS199" i="29"/>
  <c r="LU199" i="29" s="1"/>
  <c r="LV198" i="29"/>
  <c r="LS198" i="29"/>
  <c r="LU198" i="29" s="1"/>
  <c r="LV197" i="29"/>
  <c r="LS197" i="29"/>
  <c r="LU197" i="29" s="1"/>
  <c r="LV196" i="29"/>
  <c r="LT196" i="29"/>
  <c r="LS196" i="29"/>
  <c r="LU196" i="29" s="1"/>
  <c r="LS195" i="29"/>
  <c r="LU195" i="29" s="1"/>
  <c r="LV195" i="29" s="1"/>
  <c r="AE193" i="31" s="1"/>
  <c r="LS194" i="29"/>
  <c r="LU194" i="29" s="1"/>
  <c r="LT193" i="29"/>
  <c r="LS193" i="29"/>
  <c r="LS192" i="29"/>
  <c r="LS191" i="29"/>
  <c r="LS190" i="29"/>
  <c r="LT190" i="29" s="1"/>
  <c r="LS189" i="29"/>
  <c r="LS188" i="29"/>
  <c r="LS187" i="29"/>
  <c r="LT187" i="29" s="1"/>
  <c r="LS186" i="29"/>
  <c r="LS185" i="29"/>
  <c r="LT184" i="29"/>
  <c r="LS184" i="29"/>
  <c r="LS183" i="29"/>
  <c r="LS182" i="29"/>
  <c r="LS181" i="29"/>
  <c r="LT181" i="29" s="1"/>
  <c r="LS180" i="29"/>
  <c r="LS179" i="29"/>
  <c r="LS178" i="29"/>
  <c r="LT178" i="29" s="1"/>
  <c r="LS177" i="29"/>
  <c r="LS176" i="29"/>
  <c r="LT175" i="29"/>
  <c r="LS175" i="29"/>
  <c r="LS174" i="29"/>
  <c r="LS173" i="29"/>
  <c r="LS172" i="29"/>
  <c r="LT172" i="29" s="1"/>
  <c r="LS171" i="29"/>
  <c r="LS170" i="29"/>
  <c r="LS169" i="29"/>
  <c r="LT169" i="29" s="1"/>
  <c r="LS168" i="29"/>
  <c r="LS167" i="29"/>
  <c r="LT166" i="29"/>
  <c r="LS166" i="29"/>
  <c r="LS165" i="29"/>
  <c r="LS164" i="29"/>
  <c r="LS163" i="29"/>
  <c r="LT163" i="29" s="1"/>
  <c r="LS162" i="29"/>
  <c r="LS161" i="29"/>
  <c r="LS160" i="29"/>
  <c r="LT160" i="29" s="1"/>
  <c r="LS159" i="29"/>
  <c r="LS158" i="29"/>
  <c r="LT157" i="29"/>
  <c r="LS157" i="29"/>
  <c r="LS156" i="29"/>
  <c r="LS155" i="29"/>
  <c r="LS154" i="29"/>
  <c r="LT154" i="29" s="1"/>
  <c r="LS153" i="29"/>
  <c r="LS152" i="29"/>
  <c r="LS151" i="29"/>
  <c r="LT151" i="29" s="1"/>
  <c r="LS150" i="29"/>
  <c r="LS149" i="29"/>
  <c r="LJ227" i="29"/>
  <c r="LG227" i="29"/>
  <c r="LI227" i="29" s="1"/>
  <c r="LJ226" i="29"/>
  <c r="LI226" i="29"/>
  <c r="LG226" i="29"/>
  <c r="LH226" i="29" s="1"/>
  <c r="LJ225" i="29"/>
  <c r="LI225" i="29"/>
  <c r="LH225" i="29"/>
  <c r="LG225" i="29"/>
  <c r="LJ224" i="29"/>
  <c r="LG224" i="29"/>
  <c r="LI224" i="29" s="1"/>
  <c r="LJ223" i="29"/>
  <c r="LI223" i="29"/>
  <c r="LG223" i="29"/>
  <c r="LH223" i="29" s="1"/>
  <c r="LJ222" i="29"/>
  <c r="LI222" i="29"/>
  <c r="LH222" i="29"/>
  <c r="LG222" i="29"/>
  <c r="LJ221" i="29"/>
  <c r="LG221" i="29"/>
  <c r="LI221" i="29" s="1"/>
  <c r="LJ220" i="29"/>
  <c r="LI220" i="29"/>
  <c r="LG220" i="29"/>
  <c r="LH220" i="29" s="1"/>
  <c r="LJ219" i="29"/>
  <c r="LI219" i="29"/>
  <c r="LH219" i="29"/>
  <c r="LG219" i="29"/>
  <c r="LJ218" i="29"/>
  <c r="LG218" i="29"/>
  <c r="LI218" i="29" s="1"/>
  <c r="LJ217" i="29"/>
  <c r="LI217" i="29"/>
  <c r="LG217" i="29"/>
  <c r="LH217" i="29" s="1"/>
  <c r="LJ216" i="29"/>
  <c r="LI216" i="29"/>
  <c r="LH216" i="29"/>
  <c r="LG216" i="29"/>
  <c r="LJ215" i="29"/>
  <c r="LG215" i="29"/>
  <c r="LI215" i="29" s="1"/>
  <c r="LJ214" i="29"/>
  <c r="LI214" i="29"/>
  <c r="LG214" i="29"/>
  <c r="LH214" i="29" s="1"/>
  <c r="LJ213" i="29"/>
  <c r="LI213" i="29"/>
  <c r="LH213" i="29"/>
  <c r="LG213" i="29"/>
  <c r="LJ212" i="29"/>
  <c r="LG212" i="29"/>
  <c r="LI212" i="29" s="1"/>
  <c r="LJ211" i="29"/>
  <c r="LI211" i="29"/>
  <c r="LG211" i="29"/>
  <c r="LH211" i="29" s="1"/>
  <c r="LJ210" i="29"/>
  <c r="LI210" i="29"/>
  <c r="LH210" i="29"/>
  <c r="LG210" i="29"/>
  <c r="LJ209" i="29"/>
  <c r="LG209" i="29"/>
  <c r="LI209" i="29" s="1"/>
  <c r="LJ208" i="29"/>
  <c r="LI208" i="29"/>
  <c r="LG208" i="29"/>
  <c r="LH208" i="29" s="1"/>
  <c r="LJ207" i="29"/>
  <c r="LI207" i="29"/>
  <c r="LH207" i="29"/>
  <c r="LG207" i="29"/>
  <c r="LJ206" i="29"/>
  <c r="LG206" i="29"/>
  <c r="LI206" i="29" s="1"/>
  <c r="LJ205" i="29"/>
  <c r="LI205" i="29"/>
  <c r="LG205" i="29"/>
  <c r="LH205" i="29" s="1"/>
  <c r="LJ204" i="29"/>
  <c r="LI204" i="29"/>
  <c r="LH204" i="29"/>
  <c r="LG204" i="29"/>
  <c r="LJ203" i="29"/>
  <c r="LG203" i="29"/>
  <c r="LI203" i="29" s="1"/>
  <c r="LJ202" i="29"/>
  <c r="LI202" i="29"/>
  <c r="LG202" i="29"/>
  <c r="LH202" i="29" s="1"/>
  <c r="LJ201" i="29"/>
  <c r="LI201" i="29"/>
  <c r="LH201" i="29"/>
  <c r="LG201" i="29"/>
  <c r="LJ200" i="29"/>
  <c r="LG200" i="29"/>
  <c r="LI200" i="29" s="1"/>
  <c r="LJ199" i="29"/>
  <c r="LI199" i="29"/>
  <c r="LG199" i="29"/>
  <c r="LH199" i="29" s="1"/>
  <c r="LJ198" i="29"/>
  <c r="LI198" i="29"/>
  <c r="LH198" i="29"/>
  <c r="LG198" i="29"/>
  <c r="LJ197" i="29"/>
  <c r="LG197" i="29"/>
  <c r="LI197" i="29" s="1"/>
  <c r="LJ196" i="29"/>
  <c r="LI196" i="29"/>
  <c r="LG196" i="29"/>
  <c r="LH196" i="29" s="1"/>
  <c r="LI195" i="29"/>
  <c r="LJ195" i="29" s="1"/>
  <c r="AB193" i="31" s="1"/>
  <c r="LH195" i="29"/>
  <c r="LG195" i="29"/>
  <c r="LG194" i="29"/>
  <c r="LI194" i="29" s="1"/>
  <c r="LG193" i="29"/>
  <c r="LH193" i="29" s="1"/>
  <c r="LG192" i="29"/>
  <c r="LH192" i="29" s="1"/>
  <c r="LG191" i="29"/>
  <c r="LG190" i="29"/>
  <c r="LH190" i="29" s="1"/>
  <c r="LG189" i="29"/>
  <c r="LH189" i="29" s="1"/>
  <c r="LG188" i="29"/>
  <c r="LG187" i="29"/>
  <c r="LH187" i="29" s="1"/>
  <c r="LH186" i="29"/>
  <c r="LG186" i="29"/>
  <c r="LG185" i="29"/>
  <c r="LG184" i="29"/>
  <c r="LH184" i="29" s="1"/>
  <c r="LG183" i="29"/>
  <c r="LH183" i="29" s="1"/>
  <c r="LG182" i="29"/>
  <c r="LG181" i="29"/>
  <c r="LH181" i="29" s="1"/>
  <c r="LG180" i="29"/>
  <c r="LH180" i="29" s="1"/>
  <c r="LG179" i="29"/>
  <c r="LG178" i="29"/>
  <c r="LH178" i="29" s="1"/>
  <c r="LH177" i="29"/>
  <c r="LG177" i="29"/>
  <c r="LG176" i="29"/>
  <c r="LG175" i="29"/>
  <c r="LH175" i="29" s="1"/>
  <c r="LG174" i="29"/>
  <c r="LH174" i="29" s="1"/>
  <c r="LG173" i="29"/>
  <c r="LG172" i="29"/>
  <c r="LH172" i="29" s="1"/>
  <c r="LG171" i="29"/>
  <c r="LH171" i="29" s="1"/>
  <c r="LG170" i="29"/>
  <c r="LG169" i="29"/>
  <c r="LH169" i="29" s="1"/>
  <c r="LH168" i="29"/>
  <c r="LG168" i="29"/>
  <c r="LG167" i="29"/>
  <c r="LG166" i="29"/>
  <c r="LH166" i="29" s="1"/>
  <c r="LG165" i="29"/>
  <c r="LH165" i="29" s="1"/>
  <c r="LG164" i="29"/>
  <c r="LG163" i="29"/>
  <c r="LH163" i="29" s="1"/>
  <c r="LG162" i="29"/>
  <c r="LH162" i="29" s="1"/>
  <c r="LG161" i="29"/>
  <c r="LG160" i="29"/>
  <c r="LH160" i="29" s="1"/>
  <c r="LH159" i="29"/>
  <c r="LG159" i="29"/>
  <c r="LG158" i="29"/>
  <c r="LG157" i="29"/>
  <c r="LH157" i="29" s="1"/>
  <c r="LG156" i="29"/>
  <c r="LH156" i="29" s="1"/>
  <c r="LG155" i="29"/>
  <c r="LG154" i="29"/>
  <c r="LH154" i="29" s="1"/>
  <c r="LG153" i="29"/>
  <c r="LH153" i="29" s="1"/>
  <c r="LG152" i="29"/>
  <c r="LG151" i="29"/>
  <c r="LH151" i="29" s="1"/>
  <c r="LH150" i="29"/>
  <c r="LG150" i="29"/>
  <c r="LG149" i="29"/>
  <c r="KX227" i="29"/>
  <c r="KU227" i="29"/>
  <c r="KW227" i="29" s="1"/>
  <c r="KX226" i="29"/>
  <c r="KU226" i="29"/>
  <c r="KW226" i="29" s="1"/>
  <c r="KX225" i="29"/>
  <c r="KU225" i="29"/>
  <c r="KW225" i="29" s="1"/>
  <c r="KX224" i="29"/>
  <c r="KU224" i="29"/>
  <c r="KW224" i="29" s="1"/>
  <c r="KX223" i="29"/>
  <c r="KW223" i="29"/>
  <c r="KU223" i="29"/>
  <c r="KV223" i="29" s="1"/>
  <c r="KX222" i="29"/>
  <c r="KU222" i="29"/>
  <c r="KW222" i="29" s="1"/>
  <c r="KX221" i="29"/>
  <c r="KU221" i="29"/>
  <c r="KW221" i="29" s="1"/>
  <c r="KX220" i="29"/>
  <c r="KW220" i="29"/>
  <c r="KU220" i="29"/>
  <c r="KV220" i="29" s="1"/>
  <c r="KX219" i="29"/>
  <c r="P217" i="31" s="1"/>
  <c r="KU219" i="29"/>
  <c r="KW219" i="29" s="1"/>
  <c r="KX218" i="29"/>
  <c r="KU218" i="29"/>
  <c r="KW218" i="29" s="1"/>
  <c r="KX217" i="29"/>
  <c r="KW217" i="29"/>
  <c r="KU217" i="29"/>
  <c r="KV217" i="29" s="1"/>
  <c r="KX216" i="29"/>
  <c r="P214" i="31" s="1"/>
  <c r="KU216" i="29"/>
  <c r="KW216" i="29" s="1"/>
  <c r="KX215" i="29"/>
  <c r="KU215" i="29"/>
  <c r="KW215" i="29" s="1"/>
  <c r="KX214" i="29"/>
  <c r="KW214" i="29"/>
  <c r="KU214" i="29"/>
  <c r="KV214" i="29" s="1"/>
  <c r="KX213" i="29"/>
  <c r="P211" i="31" s="1"/>
  <c r="KU213" i="29"/>
  <c r="KW213" i="29" s="1"/>
  <c r="KX212" i="29"/>
  <c r="KU212" i="29"/>
  <c r="KW212" i="29" s="1"/>
  <c r="KX211" i="29"/>
  <c r="KW211" i="29"/>
  <c r="KU211" i="29"/>
  <c r="KV211" i="29" s="1"/>
  <c r="KX210" i="29"/>
  <c r="P208" i="31" s="1"/>
  <c r="KU210" i="29"/>
  <c r="KW210" i="29" s="1"/>
  <c r="KX209" i="29"/>
  <c r="KU209" i="29"/>
  <c r="KW209" i="29" s="1"/>
  <c r="KX208" i="29"/>
  <c r="KW208" i="29"/>
  <c r="KU208" i="29"/>
  <c r="KV208" i="29" s="1"/>
  <c r="KX207" i="29"/>
  <c r="P205" i="31" s="1"/>
  <c r="KU207" i="29"/>
  <c r="KW207" i="29" s="1"/>
  <c r="KX206" i="29"/>
  <c r="KU206" i="29"/>
  <c r="KW206" i="29" s="1"/>
  <c r="KX205" i="29"/>
  <c r="KW205" i="29"/>
  <c r="KU205" i="29"/>
  <c r="KV205" i="29" s="1"/>
  <c r="KX204" i="29"/>
  <c r="P202" i="31" s="1"/>
  <c r="KU204" i="29"/>
  <c r="KW204" i="29" s="1"/>
  <c r="KX203" i="29"/>
  <c r="KU203" i="29"/>
  <c r="KW203" i="29" s="1"/>
  <c r="KX202" i="29"/>
  <c r="KW202" i="29"/>
  <c r="KU202" i="29"/>
  <c r="KV202" i="29" s="1"/>
  <c r="KX201" i="29"/>
  <c r="P199" i="31" s="1"/>
  <c r="KU201" i="29"/>
  <c r="KW201" i="29" s="1"/>
  <c r="KX200" i="29"/>
  <c r="KW200" i="29"/>
  <c r="KU200" i="29"/>
  <c r="KV200" i="29" s="1"/>
  <c r="KX199" i="29"/>
  <c r="KW199" i="29"/>
  <c r="KU199" i="29"/>
  <c r="KV199" i="29" s="1"/>
  <c r="KX198" i="29"/>
  <c r="P196" i="31" s="1"/>
  <c r="KU198" i="29"/>
  <c r="KW198" i="29" s="1"/>
  <c r="KX197" i="29"/>
  <c r="KW197" i="29"/>
  <c r="KU197" i="29"/>
  <c r="KV197" i="29" s="1"/>
  <c r="KX196" i="29"/>
  <c r="KW196" i="29"/>
  <c r="KU196" i="29"/>
  <c r="KV196" i="29" s="1"/>
  <c r="KU195" i="29"/>
  <c r="KW195" i="29" s="1"/>
  <c r="KX195" i="29" s="1"/>
  <c r="P193" i="31" s="1"/>
  <c r="KW194" i="29"/>
  <c r="KU194" i="29"/>
  <c r="KV194" i="29" s="1"/>
  <c r="KU193" i="29"/>
  <c r="KV193" i="29" s="1"/>
  <c r="KU192" i="29"/>
  <c r="KU191" i="29"/>
  <c r="KV191" i="29" s="1"/>
  <c r="KU190" i="29"/>
  <c r="KV190" i="29" s="1"/>
  <c r="KU189" i="29"/>
  <c r="KU188" i="29"/>
  <c r="KV188" i="29" s="1"/>
  <c r="KU187" i="29"/>
  <c r="KV187" i="29" s="1"/>
  <c r="KU186" i="29"/>
  <c r="KU185" i="29"/>
  <c r="KV185" i="29" s="1"/>
  <c r="KU184" i="29"/>
  <c r="KV184" i="29" s="1"/>
  <c r="KU183" i="29"/>
  <c r="KU182" i="29"/>
  <c r="KV182" i="29" s="1"/>
  <c r="KU181" i="29"/>
  <c r="KV181" i="29" s="1"/>
  <c r="KU180" i="29"/>
  <c r="KU179" i="29"/>
  <c r="KV179" i="29" s="1"/>
  <c r="KU178" i="29"/>
  <c r="KV178" i="29" s="1"/>
  <c r="KU177" i="29"/>
  <c r="KU176" i="29"/>
  <c r="KV176" i="29" s="1"/>
  <c r="KU175" i="29"/>
  <c r="KV175" i="29" s="1"/>
  <c r="KU174" i="29"/>
  <c r="KU173" i="29"/>
  <c r="KV173" i="29" s="1"/>
  <c r="KU172" i="29"/>
  <c r="KV172" i="29" s="1"/>
  <c r="KU171" i="29"/>
  <c r="KU170" i="29"/>
  <c r="KV170" i="29" s="1"/>
  <c r="KU169" i="29"/>
  <c r="KV169" i="29" s="1"/>
  <c r="KU168" i="29"/>
  <c r="KU167" i="29"/>
  <c r="KV167" i="29" s="1"/>
  <c r="KU166" i="29"/>
  <c r="KV166" i="29" s="1"/>
  <c r="KU165" i="29"/>
  <c r="KU164" i="29"/>
  <c r="KV164" i="29" s="1"/>
  <c r="KU163" i="29"/>
  <c r="KV163" i="29" s="1"/>
  <c r="KU162" i="29"/>
  <c r="KU161" i="29"/>
  <c r="KV161" i="29" s="1"/>
  <c r="KU160" i="29"/>
  <c r="KV160" i="29" s="1"/>
  <c r="KU159" i="29"/>
  <c r="KU158" i="29"/>
  <c r="KV158" i="29" s="1"/>
  <c r="KU157" i="29"/>
  <c r="KV157" i="29" s="1"/>
  <c r="KU156" i="29"/>
  <c r="KU155" i="29"/>
  <c r="KV155" i="29" s="1"/>
  <c r="KU154" i="29"/>
  <c r="KV154" i="29" s="1"/>
  <c r="KU153" i="29"/>
  <c r="KU152" i="29"/>
  <c r="KV152" i="29" s="1"/>
  <c r="KU151" i="29"/>
  <c r="KV151" i="29" s="1"/>
  <c r="KU150" i="29"/>
  <c r="KU149" i="29"/>
  <c r="KV149" i="29" s="1"/>
  <c r="KL227" i="29"/>
  <c r="KI227" i="29"/>
  <c r="KK227" i="29" s="1"/>
  <c r="KL226" i="29"/>
  <c r="KI226" i="29"/>
  <c r="KK226" i="29" s="1"/>
  <c r="KL225" i="29"/>
  <c r="KI225" i="29"/>
  <c r="KK225" i="29" s="1"/>
  <c r="KL224" i="29"/>
  <c r="KI224" i="29"/>
  <c r="KK224" i="29" s="1"/>
  <c r="KL223" i="29"/>
  <c r="KI223" i="29"/>
  <c r="KK223" i="29" s="1"/>
  <c r="KL222" i="29"/>
  <c r="KI222" i="29"/>
  <c r="KJ222" i="29" s="1"/>
  <c r="KL221" i="29"/>
  <c r="KI221" i="29"/>
  <c r="KK221" i="29" s="1"/>
  <c r="KL220" i="29"/>
  <c r="KI220" i="29"/>
  <c r="KK220" i="29" s="1"/>
  <c r="KL219" i="29"/>
  <c r="KI219" i="29"/>
  <c r="KJ219" i="29" s="1"/>
  <c r="KL218" i="29"/>
  <c r="KI218" i="29"/>
  <c r="KK218" i="29" s="1"/>
  <c r="KL217" i="29"/>
  <c r="KI217" i="29"/>
  <c r="KK217" i="29" s="1"/>
  <c r="KL216" i="29"/>
  <c r="KI216" i="29"/>
  <c r="KJ216" i="29" s="1"/>
  <c r="KL215" i="29"/>
  <c r="KI215" i="29"/>
  <c r="KK215" i="29" s="1"/>
  <c r="KL214" i="29"/>
  <c r="KK214" i="29"/>
  <c r="KI214" i="29"/>
  <c r="KJ214" i="29" s="1"/>
  <c r="KL213" i="29"/>
  <c r="KI213" i="29"/>
  <c r="KJ213" i="29" s="1"/>
  <c r="KL212" i="29"/>
  <c r="KI212" i="29"/>
  <c r="KK212" i="29" s="1"/>
  <c r="KL211" i="29"/>
  <c r="KK211" i="29"/>
  <c r="KI211" i="29"/>
  <c r="KJ211" i="29" s="1"/>
  <c r="KL210" i="29"/>
  <c r="KI210" i="29"/>
  <c r="KJ210" i="29" s="1"/>
  <c r="KL209" i="29"/>
  <c r="KI209" i="29"/>
  <c r="KK209" i="29" s="1"/>
  <c r="KL208" i="29"/>
  <c r="KK208" i="29"/>
  <c r="KI208" i="29"/>
  <c r="KJ208" i="29" s="1"/>
  <c r="KL207" i="29"/>
  <c r="KI207" i="29"/>
  <c r="KJ207" i="29" s="1"/>
  <c r="KL206" i="29"/>
  <c r="KI206" i="29"/>
  <c r="KK206" i="29" s="1"/>
  <c r="KL205" i="29"/>
  <c r="KK205" i="29"/>
  <c r="KI205" i="29"/>
  <c r="KJ205" i="29" s="1"/>
  <c r="KL204" i="29"/>
  <c r="KI204" i="29"/>
  <c r="KJ204" i="29" s="1"/>
  <c r="KL203" i="29"/>
  <c r="KI203" i="29"/>
  <c r="KK203" i="29" s="1"/>
  <c r="KL202" i="29"/>
  <c r="KK202" i="29"/>
  <c r="KI202" i="29"/>
  <c r="KJ202" i="29" s="1"/>
  <c r="KL201" i="29"/>
  <c r="KI201" i="29"/>
  <c r="KJ201" i="29" s="1"/>
  <c r="KL200" i="29"/>
  <c r="KI200" i="29"/>
  <c r="KK200" i="29" s="1"/>
  <c r="KL199" i="29"/>
  <c r="KK199" i="29"/>
  <c r="KI199" i="29"/>
  <c r="KJ199" i="29" s="1"/>
  <c r="KL198" i="29"/>
  <c r="KI198" i="29"/>
  <c r="KJ198" i="29" s="1"/>
  <c r="KL197" i="29"/>
  <c r="KI197" i="29"/>
  <c r="KK197" i="29" s="1"/>
  <c r="KL196" i="29"/>
  <c r="KK196" i="29"/>
  <c r="KI196" i="29"/>
  <c r="KJ196" i="29" s="1"/>
  <c r="KI195" i="29"/>
  <c r="KJ195" i="29" s="1"/>
  <c r="KI194" i="29"/>
  <c r="KK194" i="29" s="1"/>
  <c r="KI193" i="29"/>
  <c r="KJ193" i="29" s="1"/>
  <c r="KI192" i="29"/>
  <c r="KJ192" i="29" s="1"/>
  <c r="KI191" i="29"/>
  <c r="KI190" i="29"/>
  <c r="KJ190" i="29" s="1"/>
  <c r="KI189" i="29"/>
  <c r="KJ189" i="29" s="1"/>
  <c r="KI188" i="29"/>
  <c r="KI187" i="29"/>
  <c r="KJ187" i="29" s="1"/>
  <c r="KI186" i="29"/>
  <c r="KJ186" i="29" s="1"/>
  <c r="KI185" i="29"/>
  <c r="KI184" i="29"/>
  <c r="KJ184" i="29" s="1"/>
  <c r="KI183" i="29"/>
  <c r="KJ183" i="29" s="1"/>
  <c r="KI182" i="29"/>
  <c r="KI181" i="29"/>
  <c r="KJ181" i="29" s="1"/>
  <c r="KI180" i="29"/>
  <c r="KJ180" i="29" s="1"/>
  <c r="KI179" i="29"/>
  <c r="KI178" i="29"/>
  <c r="KJ178" i="29" s="1"/>
  <c r="KI177" i="29"/>
  <c r="KJ177" i="29" s="1"/>
  <c r="KI176" i="29"/>
  <c r="KI175" i="29"/>
  <c r="KJ175" i="29" s="1"/>
  <c r="KI174" i="29"/>
  <c r="KI173" i="29"/>
  <c r="KI172" i="29"/>
  <c r="KJ172" i="29" s="1"/>
  <c r="KI171" i="29"/>
  <c r="KJ171" i="29" s="1"/>
  <c r="KI170" i="29"/>
  <c r="KI169" i="29"/>
  <c r="KJ169" i="29" s="1"/>
  <c r="KI168" i="29"/>
  <c r="KJ168" i="29" s="1"/>
  <c r="KI167" i="29"/>
  <c r="KI166" i="29"/>
  <c r="KJ166" i="29" s="1"/>
  <c r="KI165" i="29"/>
  <c r="KJ165" i="29" s="1"/>
  <c r="KI164" i="29"/>
  <c r="KI163" i="29"/>
  <c r="KJ163" i="29" s="1"/>
  <c r="KI162" i="29"/>
  <c r="KJ162" i="29" s="1"/>
  <c r="KI161" i="29"/>
  <c r="KI160" i="29"/>
  <c r="KJ160" i="29" s="1"/>
  <c r="KI159" i="29"/>
  <c r="KJ159" i="29" s="1"/>
  <c r="KI158" i="29"/>
  <c r="KI157" i="29"/>
  <c r="KJ157" i="29" s="1"/>
  <c r="KI156" i="29"/>
  <c r="KJ156" i="29" s="1"/>
  <c r="KI155" i="29"/>
  <c r="KI154" i="29"/>
  <c r="KJ154" i="29" s="1"/>
  <c r="KI153" i="29"/>
  <c r="KJ153" i="29" s="1"/>
  <c r="KI152" i="29"/>
  <c r="KI151" i="29"/>
  <c r="KJ151" i="29" s="1"/>
  <c r="KI150" i="29"/>
  <c r="KJ150" i="29" s="1"/>
  <c r="KI149" i="29"/>
  <c r="JZ227" i="29"/>
  <c r="JX227" i="29"/>
  <c r="JW227" i="29"/>
  <c r="JY227" i="29" s="1"/>
  <c r="JZ226" i="29"/>
  <c r="JW226" i="29"/>
  <c r="JY226" i="29" s="1"/>
  <c r="JZ225" i="29"/>
  <c r="JX225" i="29"/>
  <c r="JW225" i="29"/>
  <c r="JY225" i="29" s="1"/>
  <c r="JZ224" i="29"/>
  <c r="JX224" i="29"/>
  <c r="JW224" i="29"/>
  <c r="JY224" i="29" s="1"/>
  <c r="JZ223" i="29"/>
  <c r="JX223" i="29"/>
  <c r="JW223" i="29"/>
  <c r="JY223" i="29" s="1"/>
  <c r="JZ222" i="29"/>
  <c r="JX222" i="29"/>
  <c r="JW222" i="29"/>
  <c r="JY222" i="29" s="1"/>
  <c r="JZ221" i="29"/>
  <c r="JX221" i="29"/>
  <c r="JW221" i="29"/>
  <c r="JY221" i="29" s="1"/>
  <c r="JZ220" i="29"/>
  <c r="JX220" i="29"/>
  <c r="JW220" i="29"/>
  <c r="JY220" i="29" s="1"/>
  <c r="JZ219" i="29"/>
  <c r="JX219" i="29"/>
  <c r="JW219" i="29"/>
  <c r="JY219" i="29" s="1"/>
  <c r="JZ218" i="29"/>
  <c r="JY218" i="29"/>
  <c r="JX218" i="29"/>
  <c r="JW218" i="29"/>
  <c r="JZ217" i="29"/>
  <c r="JX217" i="29"/>
  <c r="JW217" i="29"/>
  <c r="JY217" i="29" s="1"/>
  <c r="JZ216" i="29"/>
  <c r="JX216" i="29"/>
  <c r="JW216" i="29"/>
  <c r="JY216" i="29" s="1"/>
  <c r="JZ215" i="29"/>
  <c r="JY215" i="29"/>
  <c r="JX215" i="29"/>
  <c r="JW215" i="29"/>
  <c r="JZ214" i="29"/>
  <c r="JX214" i="29"/>
  <c r="JW214" i="29"/>
  <c r="JY214" i="29" s="1"/>
  <c r="JZ213" i="29"/>
  <c r="JX213" i="29"/>
  <c r="JW213" i="29"/>
  <c r="JY213" i="29" s="1"/>
  <c r="JZ212" i="29"/>
  <c r="JY212" i="29"/>
  <c r="JX212" i="29"/>
  <c r="JW212" i="29"/>
  <c r="JZ211" i="29"/>
  <c r="JX211" i="29"/>
  <c r="JW211" i="29"/>
  <c r="JY211" i="29" s="1"/>
  <c r="JZ210" i="29"/>
  <c r="JX210" i="29"/>
  <c r="JW210" i="29"/>
  <c r="JY210" i="29" s="1"/>
  <c r="JZ209" i="29"/>
  <c r="JY209" i="29"/>
  <c r="JX209" i="29"/>
  <c r="JW209" i="29"/>
  <c r="JZ208" i="29"/>
  <c r="JX208" i="29"/>
  <c r="JW208" i="29"/>
  <c r="JY208" i="29" s="1"/>
  <c r="JZ207" i="29"/>
  <c r="JX207" i="29"/>
  <c r="JW207" i="29"/>
  <c r="JY207" i="29" s="1"/>
  <c r="JZ206" i="29"/>
  <c r="JY206" i="29"/>
  <c r="JX206" i="29"/>
  <c r="JW206" i="29"/>
  <c r="JZ205" i="29"/>
  <c r="JX205" i="29"/>
  <c r="JW205" i="29"/>
  <c r="JY205" i="29" s="1"/>
  <c r="JZ204" i="29"/>
  <c r="JX204" i="29"/>
  <c r="JW204" i="29"/>
  <c r="JY204" i="29" s="1"/>
  <c r="JZ203" i="29"/>
  <c r="JY203" i="29"/>
  <c r="JX203" i="29"/>
  <c r="JW203" i="29"/>
  <c r="JZ202" i="29"/>
  <c r="JX202" i="29"/>
  <c r="JW202" i="29"/>
  <c r="JY202" i="29" s="1"/>
  <c r="JZ201" i="29"/>
  <c r="JX201" i="29"/>
  <c r="JW201" i="29"/>
  <c r="JY201" i="29" s="1"/>
  <c r="JZ200" i="29"/>
  <c r="JY200" i="29"/>
  <c r="JX200" i="29"/>
  <c r="JW200" i="29"/>
  <c r="JZ199" i="29"/>
  <c r="JY199" i="29"/>
  <c r="JX199" i="29"/>
  <c r="JW199" i="29"/>
  <c r="JZ198" i="29"/>
  <c r="JX198" i="29"/>
  <c r="JW198" i="29"/>
  <c r="JY198" i="29" s="1"/>
  <c r="JZ197" i="29"/>
  <c r="JY197" i="29"/>
  <c r="JX197" i="29"/>
  <c r="JW197" i="29"/>
  <c r="JZ196" i="29"/>
  <c r="JY196" i="29"/>
  <c r="JX196" i="29"/>
  <c r="JW196" i="29"/>
  <c r="JW195" i="29"/>
  <c r="JY195" i="29" s="1"/>
  <c r="JZ195" i="29" s="1"/>
  <c r="AQ193" i="31" s="1"/>
  <c r="JY194" i="29"/>
  <c r="JZ194" i="29" s="1"/>
  <c r="JW194" i="29"/>
  <c r="JX194" i="29" s="1"/>
  <c r="JX193" i="29"/>
  <c r="JW193" i="29"/>
  <c r="JW192" i="29"/>
  <c r="JX192" i="29" s="1"/>
  <c r="JX191" i="29"/>
  <c r="JW191" i="29"/>
  <c r="JW190" i="29"/>
  <c r="JX190" i="29" s="1"/>
  <c r="JX189" i="29"/>
  <c r="JW189" i="29"/>
  <c r="JW188" i="29"/>
  <c r="JX188" i="29" s="1"/>
  <c r="JX187" i="29"/>
  <c r="JW187" i="29"/>
  <c r="JW186" i="29"/>
  <c r="JX186" i="29" s="1"/>
  <c r="JX185" i="29"/>
  <c r="JW185" i="29"/>
  <c r="JW184" i="29"/>
  <c r="JX184" i="29" s="1"/>
  <c r="JX183" i="29"/>
  <c r="JW183" i="29"/>
  <c r="JW182" i="29"/>
  <c r="JX182" i="29" s="1"/>
  <c r="JX181" i="29"/>
  <c r="JW181" i="29"/>
  <c r="JW180" i="29"/>
  <c r="JX180" i="29" s="1"/>
  <c r="JX179" i="29"/>
  <c r="JW179" i="29"/>
  <c r="JW178" i="29"/>
  <c r="JX178" i="29" s="1"/>
  <c r="JX177" i="29"/>
  <c r="JW177" i="29"/>
  <c r="JW176" i="29"/>
  <c r="JX176" i="29" s="1"/>
  <c r="JX175" i="29"/>
  <c r="JW175" i="29"/>
  <c r="JW174" i="29"/>
  <c r="JX174" i="29" s="1"/>
  <c r="JX173" i="29"/>
  <c r="JW173" i="29"/>
  <c r="JW172" i="29"/>
  <c r="JX172" i="29" s="1"/>
  <c r="JX171" i="29"/>
  <c r="JW171" i="29"/>
  <c r="JW170" i="29"/>
  <c r="JX170" i="29" s="1"/>
  <c r="JX169" i="29"/>
  <c r="JW169" i="29"/>
  <c r="JW168" i="29"/>
  <c r="JX168" i="29" s="1"/>
  <c r="JX167" i="29"/>
  <c r="JW167" i="29"/>
  <c r="JW166" i="29"/>
  <c r="JX166" i="29" s="1"/>
  <c r="JX165" i="29"/>
  <c r="JW165" i="29"/>
  <c r="JW164" i="29"/>
  <c r="JX164" i="29" s="1"/>
  <c r="JX163" i="29"/>
  <c r="JW163" i="29"/>
  <c r="JW162" i="29"/>
  <c r="JX162" i="29" s="1"/>
  <c r="JX161" i="29"/>
  <c r="JW161" i="29"/>
  <c r="JW160" i="29"/>
  <c r="JX160" i="29" s="1"/>
  <c r="JX159" i="29"/>
  <c r="JW159" i="29"/>
  <c r="JW158" i="29"/>
  <c r="JX158" i="29" s="1"/>
  <c r="JX157" i="29"/>
  <c r="JW157" i="29"/>
  <c r="JW156" i="29"/>
  <c r="JX156" i="29" s="1"/>
  <c r="JX155" i="29"/>
  <c r="JW155" i="29"/>
  <c r="JW154" i="29"/>
  <c r="JX154" i="29" s="1"/>
  <c r="JX153" i="29"/>
  <c r="JW153" i="29"/>
  <c r="JW152" i="29"/>
  <c r="JX152" i="29" s="1"/>
  <c r="JX151" i="29"/>
  <c r="JW151" i="29"/>
  <c r="JW150" i="29"/>
  <c r="JX150" i="29" s="1"/>
  <c r="JX149" i="29"/>
  <c r="JW149" i="29"/>
  <c r="JN227" i="29"/>
  <c r="JK227" i="29"/>
  <c r="JM227" i="29" s="1"/>
  <c r="JN226" i="29"/>
  <c r="JK226" i="29"/>
  <c r="JM226" i="29" s="1"/>
  <c r="JN225" i="29"/>
  <c r="JM225" i="29"/>
  <c r="JL225" i="29"/>
  <c r="JK225" i="29"/>
  <c r="JN224" i="29"/>
  <c r="JK224" i="29"/>
  <c r="JM224" i="29" s="1"/>
  <c r="JN223" i="29"/>
  <c r="JK223" i="29"/>
  <c r="JM223" i="29" s="1"/>
  <c r="JN222" i="29"/>
  <c r="JM222" i="29"/>
  <c r="JL222" i="29"/>
  <c r="JK222" i="29"/>
  <c r="JN221" i="29"/>
  <c r="JK221" i="29"/>
  <c r="JM221" i="29" s="1"/>
  <c r="JN220" i="29"/>
  <c r="JK220" i="29"/>
  <c r="JM220" i="29" s="1"/>
  <c r="JN219" i="29"/>
  <c r="R217" i="31" s="1"/>
  <c r="JM219" i="29"/>
  <c r="JL219" i="29"/>
  <c r="JK219" i="29"/>
  <c r="JN218" i="29"/>
  <c r="JK218" i="29"/>
  <c r="JM218" i="29" s="1"/>
  <c r="JN217" i="29"/>
  <c r="JK217" i="29"/>
  <c r="JM217" i="29" s="1"/>
  <c r="JN216" i="29"/>
  <c r="R214" i="31" s="1"/>
  <c r="JM216" i="29"/>
  <c r="JL216" i="29"/>
  <c r="JK216" i="29"/>
  <c r="JN215" i="29"/>
  <c r="JK215" i="29"/>
  <c r="JM215" i="29" s="1"/>
  <c r="JN214" i="29"/>
  <c r="JK214" i="29"/>
  <c r="JM214" i="29" s="1"/>
  <c r="JN213" i="29"/>
  <c r="R211" i="31" s="1"/>
  <c r="JM213" i="29"/>
  <c r="JL213" i="29"/>
  <c r="JK213" i="29"/>
  <c r="JN212" i="29"/>
  <c r="JK212" i="29"/>
  <c r="JM212" i="29" s="1"/>
  <c r="JN211" i="29"/>
  <c r="JK211" i="29"/>
  <c r="JM211" i="29" s="1"/>
  <c r="JN210" i="29"/>
  <c r="R208" i="31" s="1"/>
  <c r="JM210" i="29"/>
  <c r="JL210" i="29"/>
  <c r="JK210" i="29"/>
  <c r="JN209" i="29"/>
  <c r="JK209" i="29"/>
  <c r="JM209" i="29" s="1"/>
  <c r="JN208" i="29"/>
  <c r="JK208" i="29"/>
  <c r="JM208" i="29" s="1"/>
  <c r="JN207" i="29"/>
  <c r="R205" i="31" s="1"/>
  <c r="JM207" i="29"/>
  <c r="JL207" i="29"/>
  <c r="JK207" i="29"/>
  <c r="JN206" i="29"/>
  <c r="JK206" i="29"/>
  <c r="JM206" i="29" s="1"/>
  <c r="JN205" i="29"/>
  <c r="JK205" i="29"/>
  <c r="JM205" i="29" s="1"/>
  <c r="JN204" i="29"/>
  <c r="R202" i="31" s="1"/>
  <c r="JM204" i="29"/>
  <c r="JL204" i="29"/>
  <c r="JK204" i="29"/>
  <c r="JN203" i="29"/>
  <c r="JK203" i="29"/>
  <c r="JM203" i="29" s="1"/>
  <c r="JN202" i="29"/>
  <c r="JK202" i="29"/>
  <c r="JM202" i="29" s="1"/>
  <c r="JN201" i="29"/>
  <c r="R199" i="31" s="1"/>
  <c r="JM201" i="29"/>
  <c r="JL201" i="29"/>
  <c r="JK201" i="29"/>
  <c r="JN200" i="29"/>
  <c r="JK200" i="29"/>
  <c r="JM200" i="29" s="1"/>
  <c r="JN199" i="29"/>
  <c r="JK199" i="29"/>
  <c r="JM199" i="29" s="1"/>
  <c r="JN198" i="29"/>
  <c r="R196" i="31" s="1"/>
  <c r="JM198" i="29"/>
  <c r="JL198" i="29"/>
  <c r="JK198" i="29"/>
  <c r="JN197" i="29"/>
  <c r="JK197" i="29"/>
  <c r="JM197" i="29" s="1"/>
  <c r="JN196" i="29"/>
  <c r="JK196" i="29"/>
  <c r="JM196" i="29" s="1"/>
  <c r="JN195" i="29"/>
  <c r="R193" i="31" s="1"/>
  <c r="JM195" i="29"/>
  <c r="JL195" i="29"/>
  <c r="JK195" i="29"/>
  <c r="JK194" i="29"/>
  <c r="JM194" i="29" s="1"/>
  <c r="JN194" i="29" s="1"/>
  <c r="R192" i="31" s="1"/>
  <c r="JK193" i="29"/>
  <c r="JM193" i="29" s="1"/>
  <c r="JN193" i="29" s="1"/>
  <c r="JL192" i="29"/>
  <c r="JK192" i="29"/>
  <c r="JK191" i="29"/>
  <c r="JK190" i="29"/>
  <c r="JL189" i="29"/>
  <c r="JK189" i="29"/>
  <c r="JK188" i="29"/>
  <c r="JK187" i="29"/>
  <c r="JL186" i="29"/>
  <c r="JK186" i="29"/>
  <c r="JK185" i="29"/>
  <c r="JK184" i="29"/>
  <c r="JL183" i="29"/>
  <c r="JK183" i="29"/>
  <c r="JK182" i="29"/>
  <c r="JK181" i="29"/>
  <c r="JL180" i="29"/>
  <c r="JK180" i="29"/>
  <c r="JK179" i="29"/>
  <c r="JK178" i="29"/>
  <c r="JL177" i="29"/>
  <c r="JK177" i="29"/>
  <c r="JK176" i="29"/>
  <c r="JK175" i="29"/>
  <c r="JL174" i="29"/>
  <c r="JK174" i="29"/>
  <c r="JK173" i="29"/>
  <c r="JK172" i="29"/>
  <c r="JL171" i="29"/>
  <c r="JK171" i="29"/>
  <c r="JK170" i="29"/>
  <c r="JK169" i="29"/>
  <c r="JL168" i="29"/>
  <c r="JK168" i="29"/>
  <c r="JK167" i="29"/>
  <c r="JK166" i="29"/>
  <c r="JL165" i="29"/>
  <c r="JK165" i="29"/>
  <c r="JK164" i="29"/>
  <c r="JK163" i="29"/>
  <c r="JL162" i="29"/>
  <c r="JK162" i="29"/>
  <c r="JK161" i="29"/>
  <c r="JK160" i="29"/>
  <c r="JL159" i="29"/>
  <c r="JK159" i="29"/>
  <c r="JK158" i="29"/>
  <c r="JK157" i="29"/>
  <c r="JL156" i="29"/>
  <c r="JK156" i="29"/>
  <c r="JK155" i="29"/>
  <c r="JK154" i="29"/>
  <c r="JL153" i="29"/>
  <c r="JK153" i="29"/>
  <c r="JK152" i="29"/>
  <c r="JK151" i="29"/>
  <c r="JL150" i="29"/>
  <c r="JK150" i="29"/>
  <c r="JK149" i="29"/>
  <c r="JB227" i="29"/>
  <c r="IY227" i="29"/>
  <c r="JA227" i="29" s="1"/>
  <c r="JB226" i="29"/>
  <c r="IY226" i="29"/>
  <c r="JA226" i="29" s="1"/>
  <c r="JB225" i="29"/>
  <c r="IY225" i="29"/>
  <c r="JA225" i="29" s="1"/>
  <c r="JB224" i="29"/>
  <c r="IY224" i="29"/>
  <c r="JA224" i="29" s="1"/>
  <c r="JB223" i="29"/>
  <c r="IY223" i="29"/>
  <c r="JA223" i="29" s="1"/>
  <c r="JB222" i="29"/>
  <c r="IY222" i="29"/>
  <c r="JA222" i="29" s="1"/>
  <c r="JB221" i="29"/>
  <c r="IY221" i="29"/>
  <c r="JA221" i="29" s="1"/>
  <c r="JB220" i="29"/>
  <c r="IY220" i="29"/>
  <c r="JA220" i="29" s="1"/>
  <c r="JB219" i="29"/>
  <c r="IY219" i="29"/>
  <c r="JA219" i="29" s="1"/>
  <c r="JB218" i="29"/>
  <c r="IY218" i="29"/>
  <c r="JA218" i="29" s="1"/>
  <c r="JB217" i="29"/>
  <c r="IY217" i="29"/>
  <c r="JA217" i="29" s="1"/>
  <c r="JB216" i="29"/>
  <c r="IY216" i="29"/>
  <c r="JA216" i="29" s="1"/>
  <c r="JB215" i="29"/>
  <c r="IY215" i="29"/>
  <c r="JA215" i="29" s="1"/>
  <c r="JB214" i="29"/>
  <c r="IY214" i="29"/>
  <c r="JA214" i="29" s="1"/>
  <c r="JB213" i="29"/>
  <c r="IY213" i="29"/>
  <c r="JA213" i="29" s="1"/>
  <c r="JB212" i="29"/>
  <c r="IY212" i="29"/>
  <c r="JA212" i="29" s="1"/>
  <c r="JB211" i="29"/>
  <c r="JA211" i="29"/>
  <c r="IY211" i="29"/>
  <c r="IZ211" i="29" s="1"/>
  <c r="JB210" i="29"/>
  <c r="IY210" i="29"/>
  <c r="JA210" i="29" s="1"/>
  <c r="JB209" i="29"/>
  <c r="IY209" i="29"/>
  <c r="JA209" i="29" s="1"/>
  <c r="JB208" i="29"/>
  <c r="JA208" i="29"/>
  <c r="IY208" i="29"/>
  <c r="IZ208" i="29" s="1"/>
  <c r="JB207" i="29"/>
  <c r="IY207" i="29"/>
  <c r="JA207" i="29" s="1"/>
  <c r="JB206" i="29"/>
  <c r="IY206" i="29"/>
  <c r="JA206" i="29" s="1"/>
  <c r="JB205" i="29"/>
  <c r="JA205" i="29"/>
  <c r="IY205" i="29"/>
  <c r="IZ205" i="29" s="1"/>
  <c r="JB204" i="29"/>
  <c r="IY204" i="29"/>
  <c r="JA204" i="29" s="1"/>
  <c r="JB203" i="29"/>
  <c r="IY203" i="29"/>
  <c r="JA203" i="29" s="1"/>
  <c r="JB202" i="29"/>
  <c r="JA202" i="29"/>
  <c r="IY202" i="29"/>
  <c r="IZ202" i="29" s="1"/>
  <c r="JB201" i="29"/>
  <c r="IY201" i="29"/>
  <c r="JA201" i="29" s="1"/>
  <c r="JB200" i="29"/>
  <c r="JA200" i="29"/>
  <c r="IY200" i="29"/>
  <c r="IZ200" i="29" s="1"/>
  <c r="JB199" i="29"/>
  <c r="JA199" i="29"/>
  <c r="IY199" i="29"/>
  <c r="IZ199" i="29" s="1"/>
  <c r="JB198" i="29"/>
  <c r="IY198" i="29"/>
  <c r="JA198" i="29" s="1"/>
  <c r="JB197" i="29"/>
  <c r="JA197" i="29"/>
  <c r="IY197" i="29"/>
  <c r="IZ197" i="29" s="1"/>
  <c r="JB196" i="29"/>
  <c r="JA196" i="29"/>
  <c r="IY196" i="29"/>
  <c r="IZ196" i="29" s="1"/>
  <c r="IY195" i="29"/>
  <c r="JA195" i="29" s="1"/>
  <c r="JB195" i="29" s="1"/>
  <c r="BB193" i="31" s="1"/>
  <c r="JA194" i="29"/>
  <c r="JB194" i="29" s="1"/>
  <c r="IY194" i="29"/>
  <c r="IZ194" i="29" s="1"/>
  <c r="IY193" i="29"/>
  <c r="IZ193" i="29" s="1"/>
  <c r="IY192" i="29"/>
  <c r="IY191" i="29"/>
  <c r="IZ191" i="29" s="1"/>
  <c r="IY190" i="29"/>
  <c r="IZ190" i="29" s="1"/>
  <c r="IY189" i="29"/>
  <c r="IY188" i="29"/>
  <c r="IZ188" i="29" s="1"/>
  <c r="IY187" i="29"/>
  <c r="IZ187" i="29" s="1"/>
  <c r="IY186" i="29"/>
  <c r="IY185" i="29"/>
  <c r="IZ185" i="29" s="1"/>
  <c r="IY184" i="29"/>
  <c r="IZ184" i="29" s="1"/>
  <c r="IY183" i="29"/>
  <c r="IY182" i="29"/>
  <c r="IZ182" i="29" s="1"/>
  <c r="IY181" i="29"/>
  <c r="IZ181" i="29" s="1"/>
  <c r="IY180" i="29"/>
  <c r="IY179" i="29"/>
  <c r="IZ179" i="29" s="1"/>
  <c r="IY178" i="29"/>
  <c r="IZ178" i="29" s="1"/>
  <c r="IY177" i="29"/>
  <c r="IY176" i="29"/>
  <c r="IZ176" i="29" s="1"/>
  <c r="IY175" i="29"/>
  <c r="IZ175" i="29" s="1"/>
  <c r="IY174" i="29"/>
  <c r="IY173" i="29"/>
  <c r="IZ173" i="29" s="1"/>
  <c r="IY172" i="29"/>
  <c r="IZ172" i="29" s="1"/>
  <c r="IY171" i="29"/>
  <c r="IY170" i="29"/>
  <c r="IZ170" i="29" s="1"/>
  <c r="IY169" i="29"/>
  <c r="IZ169" i="29" s="1"/>
  <c r="IY168" i="29"/>
  <c r="IY167" i="29"/>
  <c r="IZ167" i="29" s="1"/>
  <c r="IY166" i="29"/>
  <c r="IZ166" i="29" s="1"/>
  <c r="IY165" i="29"/>
  <c r="IY164" i="29"/>
  <c r="IZ164" i="29" s="1"/>
  <c r="IY163" i="29"/>
  <c r="IZ163" i="29" s="1"/>
  <c r="IY162" i="29"/>
  <c r="IY161" i="29"/>
  <c r="IZ161" i="29" s="1"/>
  <c r="IY160" i="29"/>
  <c r="IZ160" i="29" s="1"/>
  <c r="IY159" i="29"/>
  <c r="IY158" i="29"/>
  <c r="IZ158" i="29" s="1"/>
  <c r="IY157" i="29"/>
  <c r="IZ157" i="29" s="1"/>
  <c r="IY156" i="29"/>
  <c r="IY155" i="29"/>
  <c r="IZ155" i="29" s="1"/>
  <c r="IY154" i="29"/>
  <c r="IZ154" i="29" s="1"/>
  <c r="IY153" i="29"/>
  <c r="IY152" i="29"/>
  <c r="IZ152" i="29" s="1"/>
  <c r="IY151" i="29"/>
  <c r="IZ151" i="29" s="1"/>
  <c r="IY150" i="29"/>
  <c r="IY149" i="29"/>
  <c r="IZ149" i="29" s="1"/>
  <c r="IP227" i="29"/>
  <c r="IM227" i="29"/>
  <c r="IO227" i="29" s="1"/>
  <c r="IP226" i="29"/>
  <c r="IM226" i="29"/>
  <c r="IO226" i="29" s="1"/>
  <c r="IP225" i="29"/>
  <c r="IM225" i="29"/>
  <c r="IO225" i="29" s="1"/>
  <c r="IP224" i="29"/>
  <c r="IO224" i="29"/>
  <c r="IM224" i="29"/>
  <c r="IN224" i="29" s="1"/>
  <c r="IP223" i="29"/>
  <c r="IM223" i="29"/>
  <c r="IO223" i="29" s="1"/>
  <c r="IP222" i="29"/>
  <c r="IM222" i="29"/>
  <c r="IO222" i="29" s="1"/>
  <c r="IP221" i="29"/>
  <c r="IO221" i="29"/>
  <c r="IM221" i="29"/>
  <c r="IN221" i="29" s="1"/>
  <c r="IP220" i="29"/>
  <c r="IM220" i="29"/>
  <c r="IO220" i="29" s="1"/>
  <c r="IP219" i="29"/>
  <c r="AG217" i="31" s="1"/>
  <c r="IM219" i="29"/>
  <c r="IO219" i="29" s="1"/>
  <c r="IP218" i="29"/>
  <c r="IO218" i="29"/>
  <c r="IM218" i="29"/>
  <c r="IN218" i="29" s="1"/>
  <c r="IP217" i="29"/>
  <c r="IM217" i="29"/>
  <c r="IO217" i="29" s="1"/>
  <c r="IP216" i="29"/>
  <c r="AG214" i="31" s="1"/>
  <c r="IM216" i="29"/>
  <c r="IO216" i="29" s="1"/>
  <c r="IP215" i="29"/>
  <c r="IO215" i="29"/>
  <c r="IM215" i="29"/>
  <c r="IN215" i="29" s="1"/>
  <c r="IP214" i="29"/>
  <c r="IM214" i="29"/>
  <c r="IO214" i="29" s="1"/>
  <c r="IP213" i="29"/>
  <c r="AG211" i="31" s="1"/>
  <c r="IM213" i="29"/>
  <c r="IO213" i="29" s="1"/>
  <c r="IP212" i="29"/>
  <c r="IO212" i="29"/>
  <c r="IM212" i="29"/>
  <c r="IN212" i="29" s="1"/>
  <c r="IP211" i="29"/>
  <c r="IM211" i="29"/>
  <c r="IO211" i="29" s="1"/>
  <c r="IP210" i="29"/>
  <c r="IM210" i="29"/>
  <c r="IO210" i="29" s="1"/>
  <c r="IP209" i="29"/>
  <c r="IO209" i="29"/>
  <c r="IM209" i="29"/>
  <c r="IN209" i="29" s="1"/>
  <c r="IP208" i="29"/>
  <c r="IM208" i="29"/>
  <c r="IO208" i="29" s="1"/>
  <c r="IP207" i="29"/>
  <c r="AG205" i="31" s="1"/>
  <c r="IM207" i="29"/>
  <c r="IO207" i="29" s="1"/>
  <c r="IP206" i="29"/>
  <c r="IO206" i="29"/>
  <c r="IM206" i="29"/>
  <c r="IN206" i="29" s="1"/>
  <c r="IP205" i="29"/>
  <c r="IM205" i="29"/>
  <c r="IO205" i="29" s="1"/>
  <c r="IP204" i="29"/>
  <c r="AG202" i="31" s="1"/>
  <c r="IM204" i="29"/>
  <c r="IO204" i="29" s="1"/>
  <c r="IP203" i="29"/>
  <c r="IO203" i="29"/>
  <c r="IM203" i="29"/>
  <c r="IN203" i="29" s="1"/>
  <c r="IP202" i="29"/>
  <c r="IM202" i="29"/>
  <c r="IO202" i="29" s="1"/>
  <c r="IP201" i="29"/>
  <c r="AG199" i="31" s="1"/>
  <c r="IM201" i="29"/>
  <c r="IO201" i="29" s="1"/>
  <c r="IP200" i="29"/>
  <c r="IO200" i="29"/>
  <c r="IM200" i="29"/>
  <c r="IN200" i="29" s="1"/>
  <c r="IP199" i="29"/>
  <c r="IM199" i="29"/>
  <c r="IO199" i="29" s="1"/>
  <c r="IP198" i="29"/>
  <c r="AG196" i="31" s="1"/>
  <c r="IM198" i="29"/>
  <c r="IO198" i="29" s="1"/>
  <c r="IP197" i="29"/>
  <c r="IO197" i="29"/>
  <c r="IM197" i="29"/>
  <c r="IN197" i="29" s="1"/>
  <c r="IP196" i="29"/>
  <c r="IM196" i="29"/>
  <c r="IO196" i="29" s="1"/>
  <c r="IM195" i="29"/>
  <c r="IO195" i="29" s="1"/>
  <c r="IP195" i="29" s="1"/>
  <c r="AG193" i="31" s="1"/>
  <c r="IO194" i="29"/>
  <c r="IP194" i="29" s="1"/>
  <c r="AG192" i="31" s="1"/>
  <c r="IM194" i="29"/>
  <c r="IN194" i="29" s="1"/>
  <c r="IM193" i="29"/>
  <c r="IM192" i="29"/>
  <c r="IM191" i="29"/>
  <c r="IN191" i="29" s="1"/>
  <c r="IM190" i="29"/>
  <c r="IM189" i="29"/>
  <c r="IM188" i="29"/>
  <c r="IN188" i="29" s="1"/>
  <c r="IM187" i="29"/>
  <c r="IM186" i="29"/>
  <c r="IM185" i="29"/>
  <c r="IN185" i="29" s="1"/>
  <c r="IM184" i="29"/>
  <c r="IM183" i="29"/>
  <c r="IM182" i="29"/>
  <c r="IN182" i="29" s="1"/>
  <c r="IM181" i="29"/>
  <c r="IM180" i="29"/>
  <c r="IM179" i="29"/>
  <c r="IN179" i="29" s="1"/>
  <c r="IM178" i="29"/>
  <c r="IM177" i="29"/>
  <c r="IM176" i="29"/>
  <c r="IN176" i="29" s="1"/>
  <c r="IM175" i="29"/>
  <c r="IM174" i="29"/>
  <c r="IM173" i="29"/>
  <c r="IN173" i="29" s="1"/>
  <c r="IM172" i="29"/>
  <c r="IM171" i="29"/>
  <c r="IM170" i="29"/>
  <c r="IN170" i="29" s="1"/>
  <c r="IM169" i="29"/>
  <c r="IM168" i="29"/>
  <c r="IM167" i="29"/>
  <c r="IN167" i="29" s="1"/>
  <c r="IM166" i="29"/>
  <c r="IM165" i="29"/>
  <c r="IM164" i="29"/>
  <c r="IN164" i="29" s="1"/>
  <c r="IM163" i="29"/>
  <c r="IM162" i="29"/>
  <c r="IM161" i="29"/>
  <c r="IN161" i="29" s="1"/>
  <c r="IM160" i="29"/>
  <c r="IM159" i="29"/>
  <c r="IM158" i="29"/>
  <c r="IN158" i="29" s="1"/>
  <c r="IM157" i="29"/>
  <c r="IM156" i="29"/>
  <c r="IM155" i="29"/>
  <c r="IN155" i="29" s="1"/>
  <c r="IM154" i="29"/>
  <c r="IM153" i="29"/>
  <c r="IM152" i="29"/>
  <c r="IN152" i="29" s="1"/>
  <c r="IM151" i="29"/>
  <c r="IM150" i="29"/>
  <c r="IM149" i="29"/>
  <c r="IN149" i="29" s="1"/>
  <c r="ID227" i="29"/>
  <c r="IC227" i="29"/>
  <c r="IA227" i="29"/>
  <c r="IB227" i="29" s="1"/>
  <c r="ID226" i="29"/>
  <c r="IB226" i="29"/>
  <c r="IA226" i="29"/>
  <c r="IC226" i="29" s="1"/>
  <c r="ID225" i="29"/>
  <c r="IB225" i="29"/>
  <c r="IA225" i="29"/>
  <c r="IC225" i="29" s="1"/>
  <c r="ID224" i="29"/>
  <c r="IC224" i="29"/>
  <c r="IA224" i="29"/>
  <c r="IB224" i="29" s="1"/>
  <c r="ID223" i="29"/>
  <c r="IB223" i="29"/>
  <c r="IA223" i="29"/>
  <c r="IC223" i="29" s="1"/>
  <c r="ID222" i="29"/>
  <c r="IB222" i="29"/>
  <c r="IA222" i="29"/>
  <c r="IC222" i="29" s="1"/>
  <c r="ID221" i="29"/>
  <c r="IC221" i="29"/>
  <c r="IA221" i="29"/>
  <c r="IB221" i="29" s="1"/>
  <c r="ID220" i="29"/>
  <c r="IB220" i="29"/>
  <c r="IA220" i="29"/>
  <c r="IC220" i="29" s="1"/>
  <c r="ID219" i="29"/>
  <c r="IB219" i="29"/>
  <c r="IA219" i="29"/>
  <c r="IC219" i="29" s="1"/>
  <c r="ID218" i="29"/>
  <c r="IC218" i="29"/>
  <c r="IA218" i="29"/>
  <c r="IB218" i="29" s="1"/>
  <c r="ID217" i="29"/>
  <c r="IB217" i="29"/>
  <c r="IA217" i="29"/>
  <c r="IC217" i="29" s="1"/>
  <c r="ID216" i="29"/>
  <c r="IB216" i="29"/>
  <c r="IA216" i="29"/>
  <c r="IC216" i="29" s="1"/>
  <c r="ID215" i="29"/>
  <c r="IC215" i="29"/>
  <c r="IA215" i="29"/>
  <c r="IB215" i="29" s="1"/>
  <c r="ID214" i="29"/>
  <c r="IB214" i="29"/>
  <c r="IA214" i="29"/>
  <c r="IC214" i="29" s="1"/>
  <c r="ID213" i="29"/>
  <c r="IB213" i="29"/>
  <c r="IA213" i="29"/>
  <c r="IC213" i="29" s="1"/>
  <c r="ID212" i="29"/>
  <c r="IC212" i="29"/>
  <c r="IB212" i="29"/>
  <c r="IA212" i="29"/>
  <c r="ID211" i="29"/>
  <c r="IB211" i="29"/>
  <c r="IA211" i="29"/>
  <c r="IC211" i="29" s="1"/>
  <c r="ID210" i="29"/>
  <c r="IC210" i="29"/>
  <c r="IB210" i="29"/>
  <c r="IA210" i="29"/>
  <c r="ID209" i="29"/>
  <c r="IC209" i="29"/>
  <c r="IB209" i="29"/>
  <c r="IA209" i="29"/>
  <c r="ID208" i="29"/>
  <c r="IB208" i="29"/>
  <c r="IA208" i="29"/>
  <c r="IC208" i="29" s="1"/>
  <c r="ID207" i="29"/>
  <c r="IC207" i="29"/>
  <c r="IB207" i="29"/>
  <c r="IA207" i="29"/>
  <c r="ID206" i="29"/>
  <c r="IC206" i="29"/>
  <c r="IB206" i="29"/>
  <c r="IA206" i="29"/>
  <c r="ID205" i="29"/>
  <c r="IB205" i="29"/>
  <c r="IA205" i="29"/>
  <c r="IC205" i="29" s="1"/>
  <c r="ID204" i="29"/>
  <c r="IC204" i="29"/>
  <c r="IB204" i="29"/>
  <c r="IA204" i="29"/>
  <c r="ID203" i="29"/>
  <c r="IC203" i="29"/>
  <c r="IB203" i="29"/>
  <c r="IA203" i="29"/>
  <c r="ID202" i="29"/>
  <c r="IB202" i="29"/>
  <c r="IA202" i="29"/>
  <c r="IC202" i="29" s="1"/>
  <c r="ID201" i="29"/>
  <c r="IC201" i="29"/>
  <c r="IB201" i="29"/>
  <c r="IA201" i="29"/>
  <c r="ID200" i="29"/>
  <c r="IC200" i="29"/>
  <c r="IB200" i="29"/>
  <c r="IA200" i="29"/>
  <c r="ID199" i="29"/>
  <c r="IC199" i="29"/>
  <c r="IB199" i="29"/>
  <c r="IA199" i="29"/>
  <c r="ID198" i="29"/>
  <c r="IC198" i="29"/>
  <c r="IB198" i="29"/>
  <c r="IA198" i="29"/>
  <c r="ID197" i="29"/>
  <c r="IC197" i="29"/>
  <c r="IA197" i="29"/>
  <c r="IB197" i="29" s="1"/>
  <c r="ID196" i="29"/>
  <c r="IC196" i="29"/>
  <c r="IB196" i="29"/>
  <c r="IA196" i="29"/>
  <c r="IC195" i="29"/>
  <c r="ID195" i="29" s="1"/>
  <c r="AL193" i="31" s="1"/>
  <c r="IA195" i="29"/>
  <c r="IB195" i="29" s="1"/>
  <c r="IA194" i="29"/>
  <c r="IB194" i="29" s="1"/>
  <c r="IA193" i="29"/>
  <c r="IB193" i="29" s="1"/>
  <c r="IA192" i="29"/>
  <c r="IB192" i="29" s="1"/>
  <c r="IA191" i="29"/>
  <c r="IB191" i="29" s="1"/>
  <c r="IA190" i="29"/>
  <c r="IB190" i="29" s="1"/>
  <c r="IB189" i="29"/>
  <c r="IA189" i="29"/>
  <c r="IA188" i="29"/>
  <c r="IB188" i="29" s="1"/>
  <c r="IA187" i="29"/>
  <c r="IB187" i="29" s="1"/>
  <c r="IA186" i="29"/>
  <c r="IB186" i="29" s="1"/>
  <c r="IA185" i="29"/>
  <c r="IB185" i="29" s="1"/>
  <c r="IA184" i="29"/>
  <c r="IB184" i="29" s="1"/>
  <c r="IA183" i="29"/>
  <c r="IB183" i="29" s="1"/>
  <c r="IA182" i="29"/>
  <c r="IB182" i="29" s="1"/>
  <c r="IA181" i="29"/>
  <c r="IB181" i="29" s="1"/>
  <c r="IA180" i="29"/>
  <c r="IB180" i="29" s="1"/>
  <c r="IA179" i="29"/>
  <c r="IB179" i="29" s="1"/>
  <c r="IA178" i="29"/>
  <c r="IB178" i="29" s="1"/>
  <c r="IA177" i="29"/>
  <c r="IB177" i="29" s="1"/>
  <c r="IA176" i="29"/>
  <c r="IB176" i="29" s="1"/>
  <c r="IA175" i="29"/>
  <c r="IB175" i="29" s="1"/>
  <c r="IA174" i="29"/>
  <c r="IB174" i="29" s="1"/>
  <c r="IA173" i="29"/>
  <c r="IB173" i="29" s="1"/>
  <c r="IA172" i="29"/>
  <c r="IB172" i="29" s="1"/>
  <c r="IA171" i="29"/>
  <c r="IB171" i="29" s="1"/>
  <c r="IA170" i="29"/>
  <c r="IB170" i="29" s="1"/>
  <c r="IA169" i="29"/>
  <c r="IB169" i="29" s="1"/>
  <c r="IA168" i="29"/>
  <c r="IB168" i="29" s="1"/>
  <c r="IA167" i="29"/>
  <c r="IB167" i="29" s="1"/>
  <c r="IA166" i="29"/>
  <c r="IB166" i="29" s="1"/>
  <c r="IA165" i="29"/>
  <c r="IB165" i="29" s="1"/>
  <c r="IA164" i="29"/>
  <c r="IB164" i="29" s="1"/>
  <c r="IA163" i="29"/>
  <c r="IB163" i="29" s="1"/>
  <c r="IA162" i="29"/>
  <c r="IB162" i="29" s="1"/>
  <c r="IA161" i="29"/>
  <c r="IB161" i="29" s="1"/>
  <c r="IA160" i="29"/>
  <c r="IB160" i="29" s="1"/>
  <c r="IA159" i="29"/>
  <c r="IB159" i="29" s="1"/>
  <c r="IA158" i="29"/>
  <c r="IB158" i="29" s="1"/>
  <c r="IA157" i="29"/>
  <c r="IB157" i="29" s="1"/>
  <c r="IA156" i="29"/>
  <c r="IB156" i="29" s="1"/>
  <c r="IA155" i="29"/>
  <c r="IB155" i="29" s="1"/>
  <c r="IA154" i="29"/>
  <c r="IB154" i="29" s="1"/>
  <c r="IA153" i="29"/>
  <c r="IB153" i="29" s="1"/>
  <c r="IA152" i="29"/>
  <c r="IB152" i="29" s="1"/>
  <c r="IA151" i="29"/>
  <c r="IB151" i="29" s="1"/>
  <c r="IA150" i="29"/>
  <c r="IB150" i="29" s="1"/>
  <c r="IA149" i="29"/>
  <c r="IB149" i="29" s="1"/>
  <c r="HR227" i="29"/>
  <c r="HO227" i="29"/>
  <c r="HQ227" i="29" s="1"/>
  <c r="HR226" i="29"/>
  <c r="HO226" i="29"/>
  <c r="HQ226" i="29" s="1"/>
  <c r="HR225" i="29"/>
  <c r="HQ225" i="29"/>
  <c r="HP225" i="29"/>
  <c r="HO225" i="29"/>
  <c r="HR224" i="29"/>
  <c r="HO224" i="29"/>
  <c r="HQ224" i="29" s="1"/>
  <c r="HR223" i="29"/>
  <c r="HO223" i="29"/>
  <c r="HQ223" i="29" s="1"/>
  <c r="HR222" i="29"/>
  <c r="HQ222" i="29"/>
  <c r="HP222" i="29"/>
  <c r="HO222" i="29"/>
  <c r="HR221" i="29"/>
  <c r="HO221" i="29"/>
  <c r="HQ221" i="29" s="1"/>
  <c r="HR220" i="29"/>
  <c r="HO220" i="29"/>
  <c r="HQ220" i="29" s="1"/>
  <c r="HR219" i="29"/>
  <c r="HQ219" i="29"/>
  <c r="HP219" i="29"/>
  <c r="HO219" i="29"/>
  <c r="HR218" i="29"/>
  <c r="HO218" i="29"/>
  <c r="HQ218" i="29" s="1"/>
  <c r="HR217" i="29"/>
  <c r="HO217" i="29"/>
  <c r="HQ217" i="29" s="1"/>
  <c r="HR216" i="29"/>
  <c r="HQ216" i="29"/>
  <c r="HP216" i="29"/>
  <c r="HO216" i="29"/>
  <c r="HR215" i="29"/>
  <c r="HO215" i="29"/>
  <c r="HQ215" i="29" s="1"/>
  <c r="HR214" i="29"/>
  <c r="HO214" i="29"/>
  <c r="HQ214" i="29" s="1"/>
  <c r="HR213" i="29"/>
  <c r="HQ213" i="29"/>
  <c r="HP213" i="29"/>
  <c r="HO213" i="29"/>
  <c r="HR212" i="29"/>
  <c r="HO212" i="29"/>
  <c r="HQ212" i="29" s="1"/>
  <c r="HR211" i="29"/>
  <c r="HO211" i="29"/>
  <c r="HQ211" i="29" s="1"/>
  <c r="HR210" i="29"/>
  <c r="HQ210" i="29"/>
  <c r="HP210" i="29"/>
  <c r="HO210" i="29"/>
  <c r="HR209" i="29"/>
  <c r="HO209" i="29"/>
  <c r="HQ209" i="29" s="1"/>
  <c r="HR208" i="29"/>
  <c r="HO208" i="29"/>
  <c r="HQ208" i="29" s="1"/>
  <c r="HR207" i="29"/>
  <c r="HQ207" i="29"/>
  <c r="HP207" i="29"/>
  <c r="HO207" i="29"/>
  <c r="HR206" i="29"/>
  <c r="HO206" i="29"/>
  <c r="HQ206" i="29" s="1"/>
  <c r="HR205" i="29"/>
  <c r="HO205" i="29"/>
  <c r="HQ205" i="29" s="1"/>
  <c r="HR204" i="29"/>
  <c r="HQ204" i="29"/>
  <c r="HP204" i="29"/>
  <c r="HO204" i="29"/>
  <c r="HR203" i="29"/>
  <c r="HO203" i="29"/>
  <c r="HQ203" i="29" s="1"/>
  <c r="HR202" i="29"/>
  <c r="HO202" i="29"/>
  <c r="HQ202" i="29" s="1"/>
  <c r="HR201" i="29"/>
  <c r="HQ201" i="29"/>
  <c r="HP201" i="29"/>
  <c r="HO201" i="29"/>
  <c r="HR200" i="29"/>
  <c r="HO200" i="29"/>
  <c r="HQ200" i="29" s="1"/>
  <c r="HR199" i="29"/>
  <c r="HO199" i="29"/>
  <c r="HQ199" i="29" s="1"/>
  <c r="HR198" i="29"/>
  <c r="HQ198" i="29"/>
  <c r="HP198" i="29"/>
  <c r="HO198" i="29"/>
  <c r="HR197" i="29"/>
  <c r="HO197" i="29"/>
  <c r="HQ197" i="29" s="1"/>
  <c r="HR196" i="29"/>
  <c r="HO196" i="29"/>
  <c r="HQ196" i="29" s="1"/>
  <c r="HQ195" i="29"/>
  <c r="HR195" i="29" s="1"/>
  <c r="AC193" i="31" s="1"/>
  <c r="HO195" i="29"/>
  <c r="HP195" i="29" s="1"/>
  <c r="HO194" i="29"/>
  <c r="HQ194" i="29" s="1"/>
  <c r="HR194" i="29" s="1"/>
  <c r="AC192" i="31" s="1"/>
  <c r="HO193" i="29"/>
  <c r="HO192" i="29"/>
  <c r="HP192" i="29" s="1"/>
  <c r="HO191" i="29"/>
  <c r="HO190" i="29"/>
  <c r="HO189" i="29"/>
  <c r="HP189" i="29" s="1"/>
  <c r="HO188" i="29"/>
  <c r="HO187" i="29"/>
  <c r="HO186" i="29"/>
  <c r="HP186" i="29" s="1"/>
  <c r="HO185" i="29"/>
  <c r="HO184" i="29"/>
  <c r="HO183" i="29"/>
  <c r="HP183" i="29" s="1"/>
  <c r="HO182" i="29"/>
  <c r="HO181" i="29"/>
  <c r="HO180" i="29"/>
  <c r="HP180" i="29" s="1"/>
  <c r="HO179" i="29"/>
  <c r="HO178" i="29"/>
  <c r="HO177" i="29"/>
  <c r="HP177" i="29" s="1"/>
  <c r="HO176" i="29"/>
  <c r="HO175" i="29"/>
  <c r="HO174" i="29"/>
  <c r="HP174" i="29" s="1"/>
  <c r="HO173" i="29"/>
  <c r="HO172" i="29"/>
  <c r="HO171" i="29"/>
  <c r="HP171" i="29" s="1"/>
  <c r="HO170" i="29"/>
  <c r="HO169" i="29"/>
  <c r="HO168" i="29"/>
  <c r="HP168" i="29" s="1"/>
  <c r="HO167" i="29"/>
  <c r="HO166" i="29"/>
  <c r="HO165" i="29"/>
  <c r="HP165" i="29" s="1"/>
  <c r="HO164" i="29"/>
  <c r="HO163" i="29"/>
  <c r="HO162" i="29"/>
  <c r="HP162" i="29" s="1"/>
  <c r="HO161" i="29"/>
  <c r="HO160" i="29"/>
  <c r="HO159" i="29"/>
  <c r="HP159" i="29" s="1"/>
  <c r="HO158" i="29"/>
  <c r="HO157" i="29"/>
  <c r="HO156" i="29"/>
  <c r="HP156" i="29" s="1"/>
  <c r="HO155" i="29"/>
  <c r="HO154" i="29"/>
  <c r="HO153" i="29"/>
  <c r="HP153" i="29" s="1"/>
  <c r="HO152" i="29"/>
  <c r="HO151" i="29"/>
  <c r="HO150" i="29"/>
  <c r="HP150" i="29" s="1"/>
  <c r="HO149" i="29"/>
  <c r="HF227" i="29"/>
  <c r="HC227" i="29"/>
  <c r="HE227" i="29" s="1"/>
  <c r="HF226" i="29"/>
  <c r="HC226" i="29"/>
  <c r="HE226" i="29" s="1"/>
  <c r="HF225" i="29"/>
  <c r="HC225" i="29"/>
  <c r="HE225" i="29" s="1"/>
  <c r="HF224" i="29"/>
  <c r="HE224" i="29"/>
  <c r="HC224" i="29"/>
  <c r="HD224" i="29" s="1"/>
  <c r="HF223" i="29"/>
  <c r="HC223" i="29"/>
  <c r="HE223" i="29" s="1"/>
  <c r="HF222" i="29"/>
  <c r="HC222" i="29"/>
  <c r="HD222" i="29" s="1"/>
  <c r="HF221" i="29"/>
  <c r="HE221" i="29"/>
  <c r="HC221" i="29"/>
  <c r="HD221" i="29" s="1"/>
  <c r="HF220" i="29"/>
  <c r="HC220" i="29"/>
  <c r="HE220" i="29" s="1"/>
  <c r="HF219" i="29"/>
  <c r="HC219" i="29"/>
  <c r="HD219" i="29" s="1"/>
  <c r="HF218" i="29"/>
  <c r="HE218" i="29"/>
  <c r="HC218" i="29"/>
  <c r="HD218" i="29" s="1"/>
  <c r="HF217" i="29"/>
  <c r="HC217" i="29"/>
  <c r="HE217" i="29" s="1"/>
  <c r="HF216" i="29"/>
  <c r="HC216" i="29"/>
  <c r="HD216" i="29" s="1"/>
  <c r="HF215" i="29"/>
  <c r="HE215" i="29"/>
  <c r="HC215" i="29"/>
  <c r="HD215" i="29" s="1"/>
  <c r="HF214" i="29"/>
  <c r="HC214" i="29"/>
  <c r="HE214" i="29" s="1"/>
  <c r="HF213" i="29"/>
  <c r="HC213" i="29"/>
  <c r="HD213" i="29" s="1"/>
  <c r="HF212" i="29"/>
  <c r="HE212" i="29"/>
  <c r="HC212" i="29"/>
  <c r="HD212" i="29" s="1"/>
  <c r="HF211" i="29"/>
  <c r="HC211" i="29"/>
  <c r="HE211" i="29" s="1"/>
  <c r="HF210" i="29"/>
  <c r="HC210" i="29"/>
  <c r="HD210" i="29" s="1"/>
  <c r="HF209" i="29"/>
  <c r="HE209" i="29"/>
  <c r="HC209" i="29"/>
  <c r="HD209" i="29" s="1"/>
  <c r="HF208" i="29"/>
  <c r="HC208" i="29"/>
  <c r="HE208" i="29" s="1"/>
  <c r="HF207" i="29"/>
  <c r="HC207" i="29"/>
  <c r="HD207" i="29" s="1"/>
  <c r="HF206" i="29"/>
  <c r="HE206" i="29"/>
  <c r="HC206" i="29"/>
  <c r="HD206" i="29" s="1"/>
  <c r="HF205" i="29"/>
  <c r="HC205" i="29"/>
  <c r="HE205" i="29" s="1"/>
  <c r="HF204" i="29"/>
  <c r="HC204" i="29"/>
  <c r="HD204" i="29" s="1"/>
  <c r="HF203" i="29"/>
  <c r="HE203" i="29"/>
  <c r="HC203" i="29"/>
  <c r="HD203" i="29" s="1"/>
  <c r="HF202" i="29"/>
  <c r="HC202" i="29"/>
  <c r="HE202" i="29" s="1"/>
  <c r="HF201" i="29"/>
  <c r="HC201" i="29"/>
  <c r="HD201" i="29" s="1"/>
  <c r="HF200" i="29"/>
  <c r="HE200" i="29"/>
  <c r="HC200" i="29"/>
  <c r="HD200" i="29" s="1"/>
  <c r="HF199" i="29"/>
  <c r="HE199" i="29"/>
  <c r="HC199" i="29"/>
  <c r="HD199" i="29" s="1"/>
  <c r="HF198" i="29"/>
  <c r="HC198" i="29"/>
  <c r="HD198" i="29" s="1"/>
  <c r="HF197" i="29"/>
  <c r="HE197" i="29"/>
  <c r="HC197" i="29"/>
  <c r="HD197" i="29" s="1"/>
  <c r="HF196" i="29"/>
  <c r="HE196" i="29"/>
  <c r="HC196" i="29"/>
  <c r="HD196" i="29" s="1"/>
  <c r="HC195" i="29"/>
  <c r="HD195" i="29" s="1"/>
  <c r="HE194" i="29"/>
  <c r="HC194" i="29"/>
  <c r="HD194" i="29" s="1"/>
  <c r="HC193" i="29"/>
  <c r="HD193" i="29" s="1"/>
  <c r="HC192" i="29"/>
  <c r="HC191" i="29"/>
  <c r="HD191" i="29" s="1"/>
  <c r="HC190" i="29"/>
  <c r="HD190" i="29" s="1"/>
  <c r="HC189" i="29"/>
  <c r="HD189" i="29" s="1"/>
  <c r="HC188" i="29"/>
  <c r="HD188" i="29" s="1"/>
  <c r="HC187" i="29"/>
  <c r="HD187" i="29" s="1"/>
  <c r="HC186" i="29"/>
  <c r="HC185" i="29"/>
  <c r="HD185" i="29" s="1"/>
  <c r="HC184" i="29"/>
  <c r="HD184" i="29" s="1"/>
  <c r="HC183" i="29"/>
  <c r="HC182" i="29"/>
  <c r="HD182" i="29" s="1"/>
  <c r="HC181" i="29"/>
  <c r="HD181" i="29" s="1"/>
  <c r="HC180" i="29"/>
  <c r="HC179" i="29"/>
  <c r="HD179" i="29" s="1"/>
  <c r="HC178" i="29"/>
  <c r="HD178" i="29" s="1"/>
  <c r="HC177" i="29"/>
  <c r="HC176" i="29"/>
  <c r="HD176" i="29" s="1"/>
  <c r="HC175" i="29"/>
  <c r="HD175" i="29" s="1"/>
  <c r="HC174" i="29"/>
  <c r="HC173" i="29"/>
  <c r="HD173" i="29" s="1"/>
  <c r="HC172" i="29"/>
  <c r="HD172" i="29" s="1"/>
  <c r="HC171" i="29"/>
  <c r="HC170" i="29"/>
  <c r="HD170" i="29" s="1"/>
  <c r="HC169" i="29"/>
  <c r="HD169" i="29" s="1"/>
  <c r="HC168" i="29"/>
  <c r="HC167" i="29"/>
  <c r="HD167" i="29" s="1"/>
  <c r="HC166" i="29"/>
  <c r="HD166" i="29" s="1"/>
  <c r="HC165" i="29"/>
  <c r="HD165" i="29" s="1"/>
  <c r="HC164" i="29"/>
  <c r="HD164" i="29" s="1"/>
  <c r="HC163" i="29"/>
  <c r="HD163" i="29" s="1"/>
  <c r="HC162" i="29"/>
  <c r="HC161" i="29"/>
  <c r="HD161" i="29" s="1"/>
  <c r="HC160" i="29"/>
  <c r="HD160" i="29" s="1"/>
  <c r="HC159" i="29"/>
  <c r="HC158" i="29"/>
  <c r="HD158" i="29" s="1"/>
  <c r="HC157" i="29"/>
  <c r="HD157" i="29" s="1"/>
  <c r="HC156" i="29"/>
  <c r="HC155" i="29"/>
  <c r="HD155" i="29" s="1"/>
  <c r="HC154" i="29"/>
  <c r="HD154" i="29" s="1"/>
  <c r="HC153" i="29"/>
  <c r="HC152" i="29"/>
  <c r="HD152" i="29" s="1"/>
  <c r="HC151" i="29"/>
  <c r="HD151" i="29" s="1"/>
  <c r="HC150" i="29"/>
  <c r="HC149" i="29"/>
  <c r="HD149" i="29" s="1"/>
  <c r="GT227" i="29"/>
  <c r="GS227" i="29"/>
  <c r="GQ227" i="29"/>
  <c r="GR227" i="29" s="1"/>
  <c r="GT226" i="29"/>
  <c r="GQ226" i="29"/>
  <c r="GS226" i="29" s="1"/>
  <c r="GT225" i="29"/>
  <c r="GS225" i="29"/>
  <c r="GR225" i="29"/>
  <c r="GQ225" i="29"/>
  <c r="GT224" i="29"/>
  <c r="GS224" i="29"/>
  <c r="GQ224" i="29"/>
  <c r="GR224" i="29" s="1"/>
  <c r="GT223" i="29"/>
  <c r="GQ223" i="29"/>
  <c r="GS223" i="29" s="1"/>
  <c r="GT222" i="29"/>
  <c r="GS222" i="29"/>
  <c r="GR222" i="29"/>
  <c r="GQ222" i="29"/>
  <c r="GT221" i="29"/>
  <c r="GS221" i="29"/>
  <c r="GQ221" i="29"/>
  <c r="GR221" i="29" s="1"/>
  <c r="GT220" i="29"/>
  <c r="GQ220" i="29"/>
  <c r="GS220" i="29" s="1"/>
  <c r="GT219" i="29"/>
  <c r="GS219" i="29"/>
  <c r="GR219" i="29"/>
  <c r="GQ219" i="29"/>
  <c r="GT218" i="29"/>
  <c r="GS218" i="29"/>
  <c r="GQ218" i="29"/>
  <c r="GR218" i="29" s="1"/>
  <c r="GT217" i="29"/>
  <c r="GQ217" i="29"/>
  <c r="GS217" i="29" s="1"/>
  <c r="GT216" i="29"/>
  <c r="GS216" i="29"/>
  <c r="GR216" i="29"/>
  <c r="GQ216" i="29"/>
  <c r="GT215" i="29"/>
  <c r="GS215" i="29"/>
  <c r="GQ215" i="29"/>
  <c r="GR215" i="29" s="1"/>
  <c r="GT214" i="29"/>
  <c r="GQ214" i="29"/>
  <c r="GS214" i="29" s="1"/>
  <c r="GT213" i="29"/>
  <c r="GS213" i="29"/>
  <c r="GR213" i="29"/>
  <c r="GQ213" i="29"/>
  <c r="GT212" i="29"/>
  <c r="GS212" i="29"/>
  <c r="GQ212" i="29"/>
  <c r="GR212" i="29" s="1"/>
  <c r="GT211" i="29"/>
  <c r="GQ211" i="29"/>
  <c r="GS211" i="29" s="1"/>
  <c r="GT210" i="29"/>
  <c r="GS210" i="29"/>
  <c r="GR210" i="29"/>
  <c r="GQ210" i="29"/>
  <c r="GT209" i="29"/>
  <c r="GS209" i="29"/>
  <c r="GQ209" i="29"/>
  <c r="GR209" i="29" s="1"/>
  <c r="GT208" i="29"/>
  <c r="GQ208" i="29"/>
  <c r="GS208" i="29" s="1"/>
  <c r="GT207" i="29"/>
  <c r="AP205" i="31" s="1"/>
  <c r="GS207" i="29"/>
  <c r="GR207" i="29"/>
  <c r="GQ207" i="29"/>
  <c r="GT206" i="29"/>
  <c r="GS206" i="29"/>
  <c r="GQ206" i="29"/>
  <c r="GR206" i="29" s="1"/>
  <c r="GT205" i="29"/>
  <c r="GQ205" i="29"/>
  <c r="GS205" i="29" s="1"/>
  <c r="GT204" i="29"/>
  <c r="AP202" i="31" s="1"/>
  <c r="GS204" i="29"/>
  <c r="GR204" i="29"/>
  <c r="GQ204" i="29"/>
  <c r="GT203" i="29"/>
  <c r="GS203" i="29"/>
  <c r="GQ203" i="29"/>
  <c r="GR203" i="29" s="1"/>
  <c r="GT202" i="29"/>
  <c r="GQ202" i="29"/>
  <c r="GS202" i="29" s="1"/>
  <c r="GT201" i="29"/>
  <c r="AP199" i="31" s="1"/>
  <c r="GS201" i="29"/>
  <c r="GR201" i="29"/>
  <c r="GQ201" i="29"/>
  <c r="GT200" i="29"/>
  <c r="GS200" i="29"/>
  <c r="GQ200" i="29"/>
  <c r="GR200" i="29" s="1"/>
  <c r="GT199" i="29"/>
  <c r="GQ199" i="29"/>
  <c r="GS199" i="29" s="1"/>
  <c r="GT198" i="29"/>
  <c r="AP196" i="31" s="1"/>
  <c r="GS198" i="29"/>
  <c r="GR198" i="29"/>
  <c r="GQ198" i="29"/>
  <c r="GT197" i="29"/>
  <c r="GS197" i="29"/>
  <c r="GQ197" i="29"/>
  <c r="GR197" i="29" s="1"/>
  <c r="GT196" i="29"/>
  <c r="GQ196" i="29"/>
  <c r="GS196" i="29" s="1"/>
  <c r="GT195" i="29"/>
  <c r="GQ195" i="29"/>
  <c r="GS195" i="29" s="1"/>
  <c r="GQ194" i="29"/>
  <c r="GR194" i="29" s="1"/>
  <c r="GQ193" i="29"/>
  <c r="GS193" i="29" s="1"/>
  <c r="GT193" i="29" s="1"/>
  <c r="GQ192" i="29"/>
  <c r="GR192" i="29" s="1"/>
  <c r="GQ191" i="29"/>
  <c r="GR191" i="29" s="1"/>
  <c r="GQ190" i="29"/>
  <c r="GQ189" i="29"/>
  <c r="GR189" i="29" s="1"/>
  <c r="GQ188" i="29"/>
  <c r="GR188" i="29" s="1"/>
  <c r="GQ187" i="29"/>
  <c r="GQ186" i="29"/>
  <c r="GR186" i="29" s="1"/>
  <c r="GQ185" i="29"/>
  <c r="GR185" i="29" s="1"/>
  <c r="GQ184" i="29"/>
  <c r="GQ183" i="29"/>
  <c r="GR183" i="29" s="1"/>
  <c r="GQ182" i="29"/>
  <c r="GR182" i="29" s="1"/>
  <c r="GQ181" i="29"/>
  <c r="GQ180" i="29"/>
  <c r="GR180" i="29" s="1"/>
  <c r="GQ179" i="29"/>
  <c r="GR179" i="29" s="1"/>
  <c r="GQ178" i="29"/>
  <c r="GQ177" i="29"/>
  <c r="GR177" i="29" s="1"/>
  <c r="GQ176" i="29"/>
  <c r="GR176" i="29" s="1"/>
  <c r="GQ175" i="29"/>
  <c r="GQ174" i="29"/>
  <c r="GR174" i="29" s="1"/>
  <c r="GQ173" i="29"/>
  <c r="GR173" i="29" s="1"/>
  <c r="GQ172" i="29"/>
  <c r="GQ171" i="29"/>
  <c r="GR171" i="29" s="1"/>
  <c r="GQ170" i="29"/>
  <c r="GR170" i="29" s="1"/>
  <c r="GQ169" i="29"/>
  <c r="GQ168" i="29"/>
  <c r="GR168" i="29" s="1"/>
  <c r="GQ167" i="29"/>
  <c r="GR167" i="29" s="1"/>
  <c r="GQ166" i="29"/>
  <c r="GQ165" i="29"/>
  <c r="GR165" i="29" s="1"/>
  <c r="GQ164" i="29"/>
  <c r="GR164" i="29" s="1"/>
  <c r="GQ163" i="29"/>
  <c r="GQ162" i="29"/>
  <c r="GR162" i="29" s="1"/>
  <c r="GQ161" i="29"/>
  <c r="GR161" i="29" s="1"/>
  <c r="GQ160" i="29"/>
  <c r="GQ159" i="29"/>
  <c r="GR159" i="29" s="1"/>
  <c r="GQ158" i="29"/>
  <c r="GR158" i="29" s="1"/>
  <c r="GQ157" i="29"/>
  <c r="GQ156" i="29"/>
  <c r="GR156" i="29" s="1"/>
  <c r="GQ155" i="29"/>
  <c r="GR155" i="29" s="1"/>
  <c r="GQ154" i="29"/>
  <c r="GQ153" i="29"/>
  <c r="GR153" i="29" s="1"/>
  <c r="GQ152" i="29"/>
  <c r="GR152" i="29" s="1"/>
  <c r="GQ151" i="29"/>
  <c r="GQ150" i="29"/>
  <c r="GR150" i="29" s="1"/>
  <c r="GQ149" i="29"/>
  <c r="GR149" i="29" s="1"/>
  <c r="GH227" i="29"/>
  <c r="GG227" i="29"/>
  <c r="GE227" i="29"/>
  <c r="GF227" i="29" s="1"/>
  <c r="GH226" i="29"/>
  <c r="GE226" i="29"/>
  <c r="GG226" i="29" s="1"/>
  <c r="GH225" i="29"/>
  <c r="GE225" i="29"/>
  <c r="GG225" i="29" s="1"/>
  <c r="GH224" i="29"/>
  <c r="GG224" i="29"/>
  <c r="GE224" i="29"/>
  <c r="GF224" i="29" s="1"/>
  <c r="GH223" i="29"/>
  <c r="GE223" i="29"/>
  <c r="GG223" i="29" s="1"/>
  <c r="GH222" i="29"/>
  <c r="GE222" i="29"/>
  <c r="GG222" i="29" s="1"/>
  <c r="GH221" i="29"/>
  <c r="GG221" i="29"/>
  <c r="GE221" i="29"/>
  <c r="GF221" i="29" s="1"/>
  <c r="GH220" i="29"/>
  <c r="GE220" i="29"/>
  <c r="GG220" i="29" s="1"/>
  <c r="GH219" i="29"/>
  <c r="GE219" i="29"/>
  <c r="GG219" i="29" s="1"/>
  <c r="GH218" i="29"/>
  <c r="GG218" i="29"/>
  <c r="GE218" i="29"/>
  <c r="GF218" i="29" s="1"/>
  <c r="GH217" i="29"/>
  <c r="GE217" i="29"/>
  <c r="GG217" i="29" s="1"/>
  <c r="GH216" i="29"/>
  <c r="GE216" i="29"/>
  <c r="GG216" i="29" s="1"/>
  <c r="GH215" i="29"/>
  <c r="GG215" i="29"/>
  <c r="GE215" i="29"/>
  <c r="GF215" i="29" s="1"/>
  <c r="GH214" i="29"/>
  <c r="GE214" i="29"/>
  <c r="GG214" i="29" s="1"/>
  <c r="GH213" i="29"/>
  <c r="GE213" i="29"/>
  <c r="GG213" i="29" s="1"/>
  <c r="GH212" i="29"/>
  <c r="GG212" i="29"/>
  <c r="GE212" i="29"/>
  <c r="GF212" i="29" s="1"/>
  <c r="GH211" i="29"/>
  <c r="GE211" i="29"/>
  <c r="GG211" i="29" s="1"/>
  <c r="GH210" i="29"/>
  <c r="GE210" i="29"/>
  <c r="GG210" i="29" s="1"/>
  <c r="GH209" i="29"/>
  <c r="GG209" i="29"/>
  <c r="GE209" i="29"/>
  <c r="GF209" i="29" s="1"/>
  <c r="GH208" i="29"/>
  <c r="GE208" i="29"/>
  <c r="GG208" i="29" s="1"/>
  <c r="GH207" i="29"/>
  <c r="GE207" i="29"/>
  <c r="GG207" i="29" s="1"/>
  <c r="GH206" i="29"/>
  <c r="GG206" i="29"/>
  <c r="GE206" i="29"/>
  <c r="GF206" i="29" s="1"/>
  <c r="GH205" i="29"/>
  <c r="GE205" i="29"/>
  <c r="GG205" i="29" s="1"/>
  <c r="GH204" i="29"/>
  <c r="GE204" i="29"/>
  <c r="GG204" i="29" s="1"/>
  <c r="GH203" i="29"/>
  <c r="GG203" i="29"/>
  <c r="GE203" i="29"/>
  <c r="GF203" i="29" s="1"/>
  <c r="GH202" i="29"/>
  <c r="GE202" i="29"/>
  <c r="GG202" i="29" s="1"/>
  <c r="GH201" i="29"/>
  <c r="GE201" i="29"/>
  <c r="GG201" i="29" s="1"/>
  <c r="GH200" i="29"/>
  <c r="GG200" i="29"/>
  <c r="GE200" i="29"/>
  <c r="GF200" i="29" s="1"/>
  <c r="GH199" i="29"/>
  <c r="GE199" i="29"/>
  <c r="GG199" i="29" s="1"/>
  <c r="GH198" i="29"/>
  <c r="GE198" i="29"/>
  <c r="GG198" i="29" s="1"/>
  <c r="GH197" i="29"/>
  <c r="GG197" i="29"/>
  <c r="GE197" i="29"/>
  <c r="GF197" i="29" s="1"/>
  <c r="GH196" i="29"/>
  <c r="GE196" i="29"/>
  <c r="GG196" i="29" s="1"/>
  <c r="GE195" i="29"/>
  <c r="GG195" i="29" s="1"/>
  <c r="GH195" i="29" s="1"/>
  <c r="I193" i="31" s="1"/>
  <c r="GG194" i="29"/>
  <c r="GH194" i="29" s="1"/>
  <c r="I192" i="31" s="1"/>
  <c r="GE194" i="29"/>
  <c r="GF194" i="29" s="1"/>
  <c r="GE193" i="29"/>
  <c r="GG193" i="29" s="1"/>
  <c r="GH193" i="29" s="1"/>
  <c r="I191" i="31" s="1"/>
  <c r="GE192" i="29"/>
  <c r="GE191" i="29"/>
  <c r="GF191" i="29" s="1"/>
  <c r="GE190" i="29"/>
  <c r="GE189" i="29"/>
  <c r="GE188" i="29"/>
  <c r="GF188" i="29" s="1"/>
  <c r="GE187" i="29"/>
  <c r="GE186" i="29"/>
  <c r="GE185" i="29"/>
  <c r="GF185" i="29" s="1"/>
  <c r="GE184" i="29"/>
  <c r="GE183" i="29"/>
  <c r="GE182" i="29"/>
  <c r="GF182" i="29" s="1"/>
  <c r="GE181" i="29"/>
  <c r="GE180" i="29"/>
  <c r="GE179" i="29"/>
  <c r="GF179" i="29" s="1"/>
  <c r="GE178" i="29"/>
  <c r="GE177" i="29"/>
  <c r="GE176" i="29"/>
  <c r="GF176" i="29" s="1"/>
  <c r="GE175" i="29"/>
  <c r="GE174" i="29"/>
  <c r="GE173" i="29"/>
  <c r="GF173" i="29" s="1"/>
  <c r="GE172" i="29"/>
  <c r="GE171" i="29"/>
  <c r="GE170" i="29"/>
  <c r="GF170" i="29" s="1"/>
  <c r="GE169" i="29"/>
  <c r="GE168" i="29"/>
  <c r="GE167" i="29"/>
  <c r="GF167" i="29" s="1"/>
  <c r="GE166" i="29"/>
  <c r="GE165" i="29"/>
  <c r="GE164" i="29"/>
  <c r="GF164" i="29" s="1"/>
  <c r="GE163" i="29"/>
  <c r="GE162" i="29"/>
  <c r="GE161" i="29"/>
  <c r="GF161" i="29" s="1"/>
  <c r="GE160" i="29"/>
  <c r="GE159" i="29"/>
  <c r="GE158" i="29"/>
  <c r="GF158" i="29" s="1"/>
  <c r="GE157" i="29"/>
  <c r="GE156" i="29"/>
  <c r="GE155" i="29"/>
  <c r="GF155" i="29" s="1"/>
  <c r="GE154" i="29"/>
  <c r="GE153" i="29"/>
  <c r="GE152" i="29"/>
  <c r="GF152" i="29" s="1"/>
  <c r="GE151" i="29"/>
  <c r="GE150" i="29"/>
  <c r="GE149" i="29"/>
  <c r="GF149" i="29" s="1"/>
  <c r="FV227" i="29"/>
  <c r="FS227" i="29"/>
  <c r="FU227" i="29" s="1"/>
  <c r="FV226" i="29"/>
  <c r="FS226" i="29"/>
  <c r="FU226" i="29" s="1"/>
  <c r="FV225" i="29"/>
  <c r="FU225" i="29"/>
  <c r="FT225" i="29"/>
  <c r="FS225" i="29"/>
  <c r="FV224" i="29"/>
  <c r="FS224" i="29"/>
  <c r="FU224" i="29" s="1"/>
  <c r="FV223" i="29"/>
  <c r="FS223" i="29"/>
  <c r="FU223" i="29" s="1"/>
  <c r="FV222" i="29"/>
  <c r="FU222" i="29"/>
  <c r="FT222" i="29"/>
  <c r="FS222" i="29"/>
  <c r="FV221" i="29"/>
  <c r="FS221" i="29"/>
  <c r="FU221" i="29" s="1"/>
  <c r="FV220" i="29"/>
  <c r="FS220" i="29"/>
  <c r="FU220" i="29" s="1"/>
  <c r="FV219" i="29"/>
  <c r="FU219" i="29"/>
  <c r="FT219" i="29"/>
  <c r="FS219" i="29"/>
  <c r="FV218" i="29"/>
  <c r="FS218" i="29"/>
  <c r="FU218" i="29" s="1"/>
  <c r="FV217" i="29"/>
  <c r="FS217" i="29"/>
  <c r="FU217" i="29" s="1"/>
  <c r="FV216" i="29"/>
  <c r="FU216" i="29"/>
  <c r="FT216" i="29"/>
  <c r="FS216" i="29"/>
  <c r="FV215" i="29"/>
  <c r="FS215" i="29"/>
  <c r="FU215" i="29" s="1"/>
  <c r="FV214" i="29"/>
  <c r="FS214" i="29"/>
  <c r="FU214" i="29" s="1"/>
  <c r="FV213" i="29"/>
  <c r="FU213" i="29"/>
  <c r="FT213" i="29"/>
  <c r="FS213" i="29"/>
  <c r="FV212" i="29"/>
  <c r="FS212" i="29"/>
  <c r="FU212" i="29" s="1"/>
  <c r="FV211" i="29"/>
  <c r="FS211" i="29"/>
  <c r="FU211" i="29" s="1"/>
  <c r="FV210" i="29"/>
  <c r="FU210" i="29"/>
  <c r="FT210" i="29"/>
  <c r="FS210" i="29"/>
  <c r="FV209" i="29"/>
  <c r="FS209" i="29"/>
  <c r="FU209" i="29" s="1"/>
  <c r="FV208" i="29"/>
  <c r="FS208" i="29"/>
  <c r="FU208" i="29" s="1"/>
  <c r="FV207" i="29"/>
  <c r="FU207" i="29"/>
  <c r="FT207" i="29"/>
  <c r="FS207" i="29"/>
  <c r="FV206" i="29"/>
  <c r="FS206" i="29"/>
  <c r="FU206" i="29" s="1"/>
  <c r="FV205" i="29"/>
  <c r="FS205" i="29"/>
  <c r="FU205" i="29" s="1"/>
  <c r="FV204" i="29"/>
  <c r="FU204" i="29"/>
  <c r="FT204" i="29"/>
  <c r="FS204" i="29"/>
  <c r="FV203" i="29"/>
  <c r="FS203" i="29"/>
  <c r="FU203" i="29" s="1"/>
  <c r="FV202" i="29"/>
  <c r="FS202" i="29"/>
  <c r="FU202" i="29" s="1"/>
  <c r="FV201" i="29"/>
  <c r="FU201" i="29"/>
  <c r="FT201" i="29"/>
  <c r="FS201" i="29"/>
  <c r="FV200" i="29"/>
  <c r="FS200" i="29"/>
  <c r="FU200" i="29" s="1"/>
  <c r="FV199" i="29"/>
  <c r="FS199" i="29"/>
  <c r="FU199" i="29" s="1"/>
  <c r="FV198" i="29"/>
  <c r="FU198" i="29"/>
  <c r="FT198" i="29"/>
  <c r="FS198" i="29"/>
  <c r="FV197" i="29"/>
  <c r="FS197" i="29"/>
  <c r="FU197" i="29" s="1"/>
  <c r="FV196" i="29"/>
  <c r="FS196" i="29"/>
  <c r="FU196" i="29" s="1"/>
  <c r="FS195" i="29"/>
  <c r="FU195" i="29" s="1"/>
  <c r="FV195" i="29" s="1"/>
  <c r="AN193" i="31" s="1"/>
  <c r="FS194" i="29"/>
  <c r="FU194" i="29" s="1"/>
  <c r="FV194" i="29" s="1"/>
  <c r="AN192" i="31" s="1"/>
  <c r="FS193" i="29"/>
  <c r="FS192" i="29"/>
  <c r="FT192" i="29" s="1"/>
  <c r="FS191" i="29"/>
  <c r="FS190" i="29"/>
  <c r="FS189" i="29"/>
  <c r="FT189" i="29" s="1"/>
  <c r="FS188" i="29"/>
  <c r="FS187" i="29"/>
  <c r="FS186" i="29"/>
  <c r="FT186" i="29" s="1"/>
  <c r="FS185" i="29"/>
  <c r="FS184" i="29"/>
  <c r="FS183" i="29"/>
  <c r="FT183" i="29" s="1"/>
  <c r="FS182" i="29"/>
  <c r="FS181" i="29"/>
  <c r="FS180" i="29"/>
  <c r="FT180" i="29" s="1"/>
  <c r="FS179" i="29"/>
  <c r="FS178" i="29"/>
  <c r="FS177" i="29"/>
  <c r="FT177" i="29" s="1"/>
  <c r="FS176" i="29"/>
  <c r="FS175" i="29"/>
  <c r="FS174" i="29"/>
  <c r="FT174" i="29" s="1"/>
  <c r="FS173" i="29"/>
  <c r="FS172" i="29"/>
  <c r="FS171" i="29"/>
  <c r="FT171" i="29" s="1"/>
  <c r="FS170" i="29"/>
  <c r="FS169" i="29"/>
  <c r="FS168" i="29"/>
  <c r="FT168" i="29" s="1"/>
  <c r="FS167" i="29"/>
  <c r="FS166" i="29"/>
  <c r="FS165" i="29"/>
  <c r="FT165" i="29" s="1"/>
  <c r="FS164" i="29"/>
  <c r="FS163" i="29"/>
  <c r="FS162" i="29"/>
  <c r="FT162" i="29" s="1"/>
  <c r="FS161" i="29"/>
  <c r="FS160" i="29"/>
  <c r="FS159" i="29"/>
  <c r="FT159" i="29" s="1"/>
  <c r="FS158" i="29"/>
  <c r="FS157" i="29"/>
  <c r="FS156" i="29"/>
  <c r="FT156" i="29" s="1"/>
  <c r="FS155" i="29"/>
  <c r="FS154" i="29"/>
  <c r="FS153" i="29"/>
  <c r="FT153" i="29" s="1"/>
  <c r="FS152" i="29"/>
  <c r="FS151" i="29"/>
  <c r="FS150" i="29"/>
  <c r="FT150" i="29" s="1"/>
  <c r="FS149" i="29"/>
  <c r="FJ227" i="29"/>
  <c r="FG227" i="29"/>
  <c r="FI227" i="29" s="1"/>
  <c r="FJ226" i="29"/>
  <c r="FG226" i="29"/>
  <c r="FI226" i="29" s="1"/>
  <c r="FJ225" i="29"/>
  <c r="FI225" i="29"/>
  <c r="FH225" i="29"/>
  <c r="FG225" i="29"/>
  <c r="FJ224" i="29"/>
  <c r="FI224" i="29"/>
  <c r="FG224" i="29"/>
  <c r="FH224" i="29" s="1"/>
  <c r="FJ223" i="29"/>
  <c r="FH223" i="29"/>
  <c r="FG223" i="29"/>
  <c r="FI223" i="29" s="1"/>
  <c r="FJ222" i="29"/>
  <c r="FI222" i="29"/>
  <c r="FH222" i="29"/>
  <c r="FG222" i="29"/>
  <c r="FJ221" i="29"/>
  <c r="FI221" i="29"/>
  <c r="FG221" i="29"/>
  <c r="FH221" i="29" s="1"/>
  <c r="FJ220" i="29"/>
  <c r="FH220" i="29"/>
  <c r="FG220" i="29"/>
  <c r="FI220" i="29" s="1"/>
  <c r="FJ219" i="29"/>
  <c r="FI219" i="29"/>
  <c r="FH219" i="29"/>
  <c r="FG219" i="29"/>
  <c r="FJ218" i="29"/>
  <c r="FI218" i="29"/>
  <c r="FG218" i="29"/>
  <c r="FH218" i="29" s="1"/>
  <c r="FJ217" i="29"/>
  <c r="FH217" i="29"/>
  <c r="FG217" i="29"/>
  <c r="FI217" i="29" s="1"/>
  <c r="FJ216" i="29"/>
  <c r="FI216" i="29"/>
  <c r="FH216" i="29"/>
  <c r="FG216" i="29"/>
  <c r="FJ215" i="29"/>
  <c r="FI215" i="29"/>
  <c r="FG215" i="29"/>
  <c r="FH215" i="29" s="1"/>
  <c r="FJ214" i="29"/>
  <c r="FH214" i="29"/>
  <c r="FG214" i="29"/>
  <c r="FI214" i="29" s="1"/>
  <c r="FJ213" i="29"/>
  <c r="FI213" i="29"/>
  <c r="FH213" i="29"/>
  <c r="FG213" i="29"/>
  <c r="FJ212" i="29"/>
  <c r="FI212" i="29"/>
  <c r="FG212" i="29"/>
  <c r="FH212" i="29" s="1"/>
  <c r="FJ211" i="29"/>
  <c r="FH211" i="29"/>
  <c r="FG211" i="29"/>
  <c r="FI211" i="29" s="1"/>
  <c r="FJ210" i="29"/>
  <c r="FI210" i="29"/>
  <c r="FH210" i="29"/>
  <c r="FG210" i="29"/>
  <c r="FJ209" i="29"/>
  <c r="FI209" i="29"/>
  <c r="FG209" i="29"/>
  <c r="FH209" i="29" s="1"/>
  <c r="FJ208" i="29"/>
  <c r="FI208" i="29"/>
  <c r="FH208" i="29"/>
  <c r="FG208" i="29"/>
  <c r="FJ207" i="29"/>
  <c r="FI207" i="29"/>
  <c r="FH207" i="29"/>
  <c r="FG207" i="29"/>
  <c r="FJ206" i="29"/>
  <c r="FI206" i="29"/>
  <c r="FG206" i="29"/>
  <c r="FH206" i="29" s="1"/>
  <c r="FJ205" i="29"/>
  <c r="FI205" i="29"/>
  <c r="FH205" i="29"/>
  <c r="FG205" i="29"/>
  <c r="FJ204" i="29"/>
  <c r="FI204" i="29"/>
  <c r="FH204" i="29"/>
  <c r="FG204" i="29"/>
  <c r="FJ203" i="29"/>
  <c r="FI203" i="29"/>
  <c r="FG203" i="29"/>
  <c r="FH203" i="29" s="1"/>
  <c r="FJ202" i="29"/>
  <c r="FI202" i="29"/>
  <c r="FH202" i="29"/>
  <c r="FG202" i="29"/>
  <c r="FJ201" i="29"/>
  <c r="FI201" i="29"/>
  <c r="FH201" i="29"/>
  <c r="FG201" i="29"/>
  <c r="FJ200" i="29"/>
  <c r="FI200" i="29"/>
  <c r="FG200" i="29"/>
  <c r="FH200" i="29" s="1"/>
  <c r="FJ199" i="29"/>
  <c r="FI199" i="29"/>
  <c r="FH199" i="29"/>
  <c r="FG199" i="29"/>
  <c r="FJ198" i="29"/>
  <c r="FI198" i="29"/>
  <c r="FH198" i="29"/>
  <c r="FG198" i="29"/>
  <c r="FJ197" i="29"/>
  <c r="FI197" i="29"/>
  <c r="FG197" i="29"/>
  <c r="FH197" i="29" s="1"/>
  <c r="FJ196" i="29"/>
  <c r="FI196" i="29"/>
  <c r="FH196" i="29"/>
  <c r="FG196" i="29"/>
  <c r="FI195" i="29"/>
  <c r="FJ195" i="29" s="1"/>
  <c r="N193" i="31" s="1"/>
  <c r="FG195" i="29"/>
  <c r="FH195" i="29" s="1"/>
  <c r="FG194" i="29"/>
  <c r="FH194" i="29" s="1"/>
  <c r="FG193" i="29"/>
  <c r="FH193" i="29" s="1"/>
  <c r="FG192" i="29"/>
  <c r="FH192" i="29" s="1"/>
  <c r="FG191" i="29"/>
  <c r="FH191" i="29" s="1"/>
  <c r="FG190" i="29"/>
  <c r="FH190" i="29" s="1"/>
  <c r="FH189" i="29"/>
  <c r="FG189" i="29"/>
  <c r="FG188" i="29"/>
  <c r="FH188" i="29" s="1"/>
  <c r="FG187" i="29"/>
  <c r="FH187" i="29" s="1"/>
  <c r="FG186" i="29"/>
  <c r="FH186" i="29" s="1"/>
  <c r="FG185" i="29"/>
  <c r="FH185" i="29" s="1"/>
  <c r="FG184" i="29"/>
  <c r="FH184" i="29" s="1"/>
  <c r="FG183" i="29"/>
  <c r="FH183" i="29" s="1"/>
  <c r="FG182" i="29"/>
  <c r="FH182" i="29" s="1"/>
  <c r="FG181" i="29"/>
  <c r="FH181" i="29" s="1"/>
  <c r="FG180" i="29"/>
  <c r="FH180" i="29" s="1"/>
  <c r="FG179" i="29"/>
  <c r="FH179" i="29" s="1"/>
  <c r="FG178" i="29"/>
  <c r="FH178" i="29" s="1"/>
  <c r="FG177" i="29"/>
  <c r="FH177" i="29" s="1"/>
  <c r="FG176" i="29"/>
  <c r="FH176" i="29" s="1"/>
  <c r="FH175" i="29"/>
  <c r="FG175" i="29"/>
  <c r="FG174" i="29"/>
  <c r="FH174" i="29" s="1"/>
  <c r="FG173" i="29"/>
  <c r="FH173" i="29" s="1"/>
  <c r="FG172" i="29"/>
  <c r="FH172" i="29" s="1"/>
  <c r="FG171" i="29"/>
  <c r="FH171" i="29" s="1"/>
  <c r="FG170" i="29"/>
  <c r="FH170" i="29" s="1"/>
  <c r="FG169" i="29"/>
  <c r="FH169" i="29" s="1"/>
  <c r="FG168" i="29"/>
  <c r="FH168" i="29" s="1"/>
  <c r="FG167" i="29"/>
  <c r="FH167" i="29" s="1"/>
  <c r="FG166" i="29"/>
  <c r="FH166" i="29" s="1"/>
  <c r="FG165" i="29"/>
  <c r="FH165" i="29" s="1"/>
  <c r="FG164" i="29"/>
  <c r="FH164" i="29" s="1"/>
  <c r="FG163" i="29"/>
  <c r="FH163" i="29" s="1"/>
  <c r="FG162" i="29"/>
  <c r="FH162" i="29" s="1"/>
  <c r="FG161" i="29"/>
  <c r="FH161" i="29" s="1"/>
  <c r="FG160" i="29"/>
  <c r="FH160" i="29" s="1"/>
  <c r="FG159" i="29"/>
  <c r="FH159" i="29" s="1"/>
  <c r="FG158" i="29"/>
  <c r="FH158" i="29" s="1"/>
  <c r="FG157" i="29"/>
  <c r="FH157" i="29" s="1"/>
  <c r="FG156" i="29"/>
  <c r="FH156" i="29" s="1"/>
  <c r="FG155" i="29"/>
  <c r="FH155" i="29" s="1"/>
  <c r="FG154" i="29"/>
  <c r="FH154" i="29" s="1"/>
  <c r="FG153" i="29"/>
  <c r="FH153" i="29" s="1"/>
  <c r="FG152" i="29"/>
  <c r="FH152" i="29" s="1"/>
  <c r="FG151" i="29"/>
  <c r="FH151" i="29" s="1"/>
  <c r="FG150" i="29"/>
  <c r="FH150" i="29" s="1"/>
  <c r="FG149" i="29"/>
  <c r="FH149" i="29" s="1"/>
  <c r="EX227" i="29"/>
  <c r="EV227" i="29"/>
  <c r="EU227" i="29"/>
  <c r="EW227" i="29" s="1"/>
  <c r="EX226" i="29"/>
  <c r="EU226" i="29"/>
  <c r="EW226" i="29" s="1"/>
  <c r="EX225" i="29"/>
  <c r="EW225" i="29"/>
  <c r="EV225" i="29"/>
  <c r="EU225" i="29"/>
  <c r="EX224" i="29"/>
  <c r="EV224" i="29"/>
  <c r="EU224" i="29"/>
  <c r="EW224" i="29" s="1"/>
  <c r="EX223" i="29"/>
  <c r="EV223" i="29"/>
  <c r="EU223" i="29"/>
  <c r="EW223" i="29" s="1"/>
  <c r="EX222" i="29"/>
  <c r="EW222" i="29"/>
  <c r="EV222" i="29"/>
  <c r="EU222" i="29"/>
  <c r="EX221" i="29"/>
  <c r="EV221" i="29"/>
  <c r="EU221" i="29"/>
  <c r="EW221" i="29" s="1"/>
  <c r="EX220" i="29"/>
  <c r="EV220" i="29"/>
  <c r="EU220" i="29"/>
  <c r="EW220" i="29" s="1"/>
  <c r="EX219" i="29"/>
  <c r="EW219" i="29"/>
  <c r="EV219" i="29"/>
  <c r="EU219" i="29"/>
  <c r="EX218" i="29"/>
  <c r="EV218" i="29"/>
  <c r="EU218" i="29"/>
  <c r="EW218" i="29" s="1"/>
  <c r="EX217" i="29"/>
  <c r="EV217" i="29"/>
  <c r="EU217" i="29"/>
  <c r="EW217" i="29" s="1"/>
  <c r="EX216" i="29"/>
  <c r="EW216" i="29"/>
  <c r="EV216" i="29"/>
  <c r="EU216" i="29"/>
  <c r="EX215" i="29"/>
  <c r="EV215" i="29"/>
  <c r="EU215" i="29"/>
  <c r="EW215" i="29" s="1"/>
  <c r="EX214" i="29"/>
  <c r="EV214" i="29"/>
  <c r="EU214" i="29"/>
  <c r="EW214" i="29" s="1"/>
  <c r="EX213" i="29"/>
  <c r="EW213" i="29"/>
  <c r="EV213" i="29"/>
  <c r="EU213" i="29"/>
  <c r="EX212" i="29"/>
  <c r="EW212" i="29"/>
  <c r="EV212" i="29"/>
  <c r="EU212" i="29"/>
  <c r="EX211" i="29"/>
  <c r="EV211" i="29"/>
  <c r="EU211" i="29"/>
  <c r="EW211" i="29" s="1"/>
  <c r="EX210" i="29"/>
  <c r="EW210" i="29"/>
  <c r="EV210" i="29"/>
  <c r="EU210" i="29"/>
  <c r="EX209" i="29"/>
  <c r="EW209" i="29"/>
  <c r="EV209" i="29"/>
  <c r="EU209" i="29"/>
  <c r="EX208" i="29"/>
  <c r="EV208" i="29"/>
  <c r="EU208" i="29"/>
  <c r="EW208" i="29" s="1"/>
  <c r="EX207" i="29"/>
  <c r="EW207" i="29"/>
  <c r="EV207" i="29"/>
  <c r="EU207" i="29"/>
  <c r="EX206" i="29"/>
  <c r="EW206" i="29"/>
  <c r="EV206" i="29"/>
  <c r="EU206" i="29"/>
  <c r="EX205" i="29"/>
  <c r="EW205" i="29"/>
  <c r="EV205" i="29"/>
  <c r="EU205" i="29"/>
  <c r="EX204" i="29"/>
  <c r="EW204" i="29"/>
  <c r="EV204" i="29"/>
  <c r="EU204" i="29"/>
  <c r="EX203" i="29"/>
  <c r="EW203" i="29"/>
  <c r="EV203" i="29"/>
  <c r="EU203" i="29"/>
  <c r="EX202" i="29"/>
  <c r="EW202" i="29"/>
  <c r="EV202" i="29"/>
  <c r="EU202" i="29"/>
  <c r="EX201" i="29"/>
  <c r="EW201" i="29"/>
  <c r="EV201" i="29"/>
  <c r="EU201" i="29"/>
  <c r="EX200" i="29"/>
  <c r="EW200" i="29"/>
  <c r="EV200" i="29"/>
  <c r="EU200" i="29"/>
  <c r="EX199" i="29"/>
  <c r="EW199" i="29"/>
  <c r="EV199" i="29"/>
  <c r="EU199" i="29"/>
  <c r="EX198" i="29"/>
  <c r="EW198" i="29"/>
  <c r="EV198" i="29"/>
  <c r="EU198" i="29"/>
  <c r="EX197" i="29"/>
  <c r="EW197" i="29"/>
  <c r="EV197" i="29"/>
  <c r="EU197" i="29"/>
  <c r="EX196" i="29"/>
  <c r="EW196" i="29"/>
  <c r="EV196" i="29"/>
  <c r="EU196" i="29"/>
  <c r="EU195" i="29"/>
  <c r="EW195" i="29" s="1"/>
  <c r="EX195" i="29" s="1"/>
  <c r="Q193" i="31" s="1"/>
  <c r="EU194" i="29"/>
  <c r="EW194" i="29" s="1"/>
  <c r="EX194" i="29" s="1"/>
  <c r="EU193" i="29"/>
  <c r="EV193" i="29" s="1"/>
  <c r="EU192" i="29"/>
  <c r="EV192" i="29" s="1"/>
  <c r="EU191" i="29"/>
  <c r="EV191" i="29" s="1"/>
  <c r="EU190" i="29"/>
  <c r="EV190" i="29" s="1"/>
  <c r="EU189" i="29"/>
  <c r="EV189" i="29" s="1"/>
  <c r="EU188" i="29"/>
  <c r="EV188" i="29" s="1"/>
  <c r="EU187" i="29"/>
  <c r="EV187" i="29" s="1"/>
  <c r="EU186" i="29"/>
  <c r="EV186" i="29" s="1"/>
  <c r="EU185" i="29"/>
  <c r="EV185" i="29" s="1"/>
  <c r="EU184" i="29"/>
  <c r="EV184" i="29" s="1"/>
  <c r="EU183" i="29"/>
  <c r="EV183" i="29" s="1"/>
  <c r="EU182" i="29"/>
  <c r="EV182" i="29" s="1"/>
  <c r="EU181" i="29"/>
  <c r="EV181" i="29" s="1"/>
  <c r="EU180" i="29"/>
  <c r="EV180" i="29" s="1"/>
  <c r="EU179" i="29"/>
  <c r="EV179" i="29" s="1"/>
  <c r="EU178" i="29"/>
  <c r="EV178" i="29" s="1"/>
  <c r="EU177" i="29"/>
  <c r="EV177" i="29" s="1"/>
  <c r="EU176" i="29"/>
  <c r="EV176" i="29" s="1"/>
  <c r="EU175" i="29"/>
  <c r="EV175" i="29" s="1"/>
  <c r="EU174" i="29"/>
  <c r="EV174" i="29" s="1"/>
  <c r="EU173" i="29"/>
  <c r="EV173" i="29" s="1"/>
  <c r="EU172" i="29"/>
  <c r="EV172" i="29" s="1"/>
  <c r="EU171" i="29"/>
  <c r="EV171" i="29" s="1"/>
  <c r="EU170" i="29"/>
  <c r="EV170" i="29" s="1"/>
  <c r="EU169" i="29"/>
  <c r="EV169" i="29" s="1"/>
  <c r="EU168" i="29"/>
  <c r="EV168" i="29" s="1"/>
  <c r="EU167" i="29"/>
  <c r="EV167" i="29" s="1"/>
  <c r="EU166" i="29"/>
  <c r="EV166" i="29" s="1"/>
  <c r="EU165" i="29"/>
  <c r="EV165" i="29" s="1"/>
  <c r="EU164" i="29"/>
  <c r="EV164" i="29" s="1"/>
  <c r="EU163" i="29"/>
  <c r="EV163" i="29" s="1"/>
  <c r="EU162" i="29"/>
  <c r="EV162" i="29" s="1"/>
  <c r="EU161" i="29"/>
  <c r="EV161" i="29" s="1"/>
  <c r="EU160" i="29"/>
  <c r="EV160" i="29" s="1"/>
  <c r="EU159" i="29"/>
  <c r="EV159" i="29" s="1"/>
  <c r="EU158" i="29"/>
  <c r="EV158" i="29" s="1"/>
  <c r="EU157" i="29"/>
  <c r="EV157" i="29" s="1"/>
  <c r="EU156" i="29"/>
  <c r="EV156" i="29" s="1"/>
  <c r="EU155" i="29"/>
  <c r="EV155" i="29" s="1"/>
  <c r="EU154" i="29"/>
  <c r="EV154" i="29" s="1"/>
  <c r="EU153" i="29"/>
  <c r="EV153" i="29" s="1"/>
  <c r="EU152" i="29"/>
  <c r="EV152" i="29" s="1"/>
  <c r="EU151" i="29"/>
  <c r="EV151" i="29" s="1"/>
  <c r="EU150" i="29"/>
  <c r="EV150" i="29" s="1"/>
  <c r="EU149" i="29"/>
  <c r="EV149" i="29" s="1"/>
  <c r="EL227" i="29"/>
  <c r="EI227" i="29"/>
  <c r="EK227" i="29" s="1"/>
  <c r="EL226" i="29"/>
  <c r="EI226" i="29"/>
  <c r="EK226" i="29" s="1"/>
  <c r="EL225" i="29"/>
  <c r="EJ225" i="29"/>
  <c r="EI225" i="29"/>
  <c r="EK225" i="29" s="1"/>
  <c r="EL224" i="29"/>
  <c r="EI224" i="29"/>
  <c r="EK224" i="29" s="1"/>
  <c r="EL223" i="29"/>
  <c r="EI223" i="29"/>
  <c r="EK223" i="29" s="1"/>
  <c r="EL222" i="29"/>
  <c r="EJ222" i="29"/>
  <c r="EI222" i="29"/>
  <c r="EK222" i="29" s="1"/>
  <c r="EL221" i="29"/>
  <c r="EI221" i="29"/>
  <c r="EK221" i="29" s="1"/>
  <c r="EL220" i="29"/>
  <c r="EI220" i="29"/>
  <c r="EK220" i="29" s="1"/>
  <c r="EL219" i="29"/>
  <c r="EJ219" i="29"/>
  <c r="EI219" i="29"/>
  <c r="EK219" i="29" s="1"/>
  <c r="EL218" i="29"/>
  <c r="EI218" i="29"/>
  <c r="EK218" i="29" s="1"/>
  <c r="EL217" i="29"/>
  <c r="EI217" i="29"/>
  <c r="EK217" i="29" s="1"/>
  <c r="EL216" i="29"/>
  <c r="EJ216" i="29"/>
  <c r="EI216" i="29"/>
  <c r="EK216" i="29" s="1"/>
  <c r="EL215" i="29"/>
  <c r="EI215" i="29"/>
  <c r="EK215" i="29" s="1"/>
  <c r="EL214" i="29"/>
  <c r="EI214" i="29"/>
  <c r="EK214" i="29" s="1"/>
  <c r="EL213" i="29"/>
  <c r="EK213" i="29"/>
  <c r="EJ213" i="29"/>
  <c r="EI213" i="29"/>
  <c r="EL212" i="29"/>
  <c r="EI212" i="29"/>
  <c r="EK212" i="29" s="1"/>
  <c r="EL211" i="29"/>
  <c r="EI211" i="29"/>
  <c r="EK211" i="29" s="1"/>
  <c r="EL210" i="29"/>
  <c r="EK210" i="29"/>
  <c r="EJ210" i="29"/>
  <c r="EI210" i="29"/>
  <c r="EL209" i="29"/>
  <c r="EI209" i="29"/>
  <c r="EK209" i="29" s="1"/>
  <c r="EL208" i="29"/>
  <c r="EI208" i="29"/>
  <c r="EK208" i="29" s="1"/>
  <c r="EL207" i="29"/>
  <c r="EK207" i="29"/>
  <c r="EJ207" i="29"/>
  <c r="EI207" i="29"/>
  <c r="EL206" i="29"/>
  <c r="EI206" i="29"/>
  <c r="EK206" i="29" s="1"/>
  <c r="EL205" i="29"/>
  <c r="EI205" i="29"/>
  <c r="EK205" i="29" s="1"/>
  <c r="EL204" i="29"/>
  <c r="EK204" i="29"/>
  <c r="EJ204" i="29"/>
  <c r="EI204" i="29"/>
  <c r="EL203" i="29"/>
  <c r="EI203" i="29"/>
  <c r="EK203" i="29" s="1"/>
  <c r="EL202" i="29"/>
  <c r="EI202" i="29"/>
  <c r="EK202" i="29" s="1"/>
  <c r="EL201" i="29"/>
  <c r="EK201" i="29"/>
  <c r="EJ201" i="29"/>
  <c r="EI201" i="29"/>
  <c r="EL200" i="29"/>
  <c r="EI200" i="29"/>
  <c r="EK200" i="29" s="1"/>
  <c r="EL199" i="29"/>
  <c r="EI199" i="29"/>
  <c r="EK199" i="29" s="1"/>
  <c r="EL198" i="29"/>
  <c r="EK198" i="29"/>
  <c r="EJ198" i="29"/>
  <c r="EI198" i="29"/>
  <c r="EL197" i="29"/>
  <c r="EI197" i="29"/>
  <c r="EK197" i="29" s="1"/>
  <c r="EL196" i="29"/>
  <c r="EI196" i="29"/>
  <c r="EK196" i="29" s="1"/>
  <c r="EK195" i="29"/>
  <c r="EL195" i="29" s="1"/>
  <c r="AV193" i="31" s="1"/>
  <c r="EI195" i="29"/>
  <c r="EJ195" i="29" s="1"/>
  <c r="EI194" i="29"/>
  <c r="EK194" i="29" s="1"/>
  <c r="EL194" i="29" s="1"/>
  <c r="AV192" i="31" s="1"/>
  <c r="EI193" i="29"/>
  <c r="EI192" i="29"/>
  <c r="EJ192" i="29" s="1"/>
  <c r="EI191" i="29"/>
  <c r="EI190" i="29"/>
  <c r="EI189" i="29"/>
  <c r="EJ189" i="29" s="1"/>
  <c r="EI188" i="29"/>
  <c r="EI187" i="29"/>
  <c r="EI186" i="29"/>
  <c r="EJ186" i="29" s="1"/>
  <c r="EI185" i="29"/>
  <c r="EI184" i="29"/>
  <c r="EI183" i="29"/>
  <c r="EJ183" i="29" s="1"/>
  <c r="EI182" i="29"/>
  <c r="EI181" i="29"/>
  <c r="EI180" i="29"/>
  <c r="EJ180" i="29" s="1"/>
  <c r="EI179" i="29"/>
  <c r="EI178" i="29"/>
  <c r="EI177" i="29"/>
  <c r="EJ177" i="29" s="1"/>
  <c r="EI176" i="29"/>
  <c r="EI175" i="29"/>
  <c r="EI174" i="29"/>
  <c r="EJ174" i="29" s="1"/>
  <c r="EI173" i="29"/>
  <c r="EI172" i="29"/>
  <c r="EI171" i="29"/>
  <c r="EJ171" i="29" s="1"/>
  <c r="EI170" i="29"/>
  <c r="EI169" i="29"/>
  <c r="EI168" i="29"/>
  <c r="EJ168" i="29" s="1"/>
  <c r="EI167" i="29"/>
  <c r="EI166" i="29"/>
  <c r="EI165" i="29"/>
  <c r="EJ165" i="29" s="1"/>
  <c r="EI164" i="29"/>
  <c r="EI163" i="29"/>
  <c r="EI162" i="29"/>
  <c r="EJ162" i="29" s="1"/>
  <c r="EI161" i="29"/>
  <c r="EI160" i="29"/>
  <c r="EJ160" i="29" s="1"/>
  <c r="EI159" i="29"/>
  <c r="EJ159" i="29" s="1"/>
  <c r="EI158" i="29"/>
  <c r="EI157" i="29"/>
  <c r="EJ157" i="29" s="1"/>
  <c r="EI156" i="29"/>
  <c r="EJ156" i="29" s="1"/>
  <c r="EI155" i="29"/>
  <c r="EI154" i="29"/>
  <c r="EJ154" i="29" s="1"/>
  <c r="EI153" i="29"/>
  <c r="EJ153" i="29" s="1"/>
  <c r="EI152" i="29"/>
  <c r="EI151" i="29"/>
  <c r="EJ151" i="29" s="1"/>
  <c r="EI150" i="29"/>
  <c r="EJ150" i="29" s="1"/>
  <c r="EI149" i="29"/>
  <c r="DZ227" i="29"/>
  <c r="DW227" i="29"/>
  <c r="DY227" i="29" s="1"/>
  <c r="DZ226" i="29"/>
  <c r="DW226" i="29"/>
  <c r="DY226" i="29" s="1"/>
  <c r="DZ225" i="29"/>
  <c r="DY225" i="29"/>
  <c r="DX225" i="29"/>
  <c r="DW225" i="29"/>
  <c r="DZ224" i="29"/>
  <c r="DW224" i="29"/>
  <c r="DY224" i="29" s="1"/>
  <c r="DZ223" i="29"/>
  <c r="DW223" i="29"/>
  <c r="DY223" i="29" s="1"/>
  <c r="DZ222" i="29"/>
  <c r="DY222" i="29"/>
  <c r="DX222" i="29"/>
  <c r="DW222" i="29"/>
  <c r="DZ221" i="29"/>
  <c r="DW221" i="29"/>
  <c r="DY221" i="29" s="1"/>
  <c r="DZ220" i="29"/>
  <c r="DW220" i="29"/>
  <c r="DY220" i="29" s="1"/>
  <c r="DZ219" i="29"/>
  <c r="DY219" i="29"/>
  <c r="DX219" i="29"/>
  <c r="DW219" i="29"/>
  <c r="DZ218" i="29"/>
  <c r="DW218" i="29"/>
  <c r="DY218" i="29" s="1"/>
  <c r="DZ217" i="29"/>
  <c r="DW217" i="29"/>
  <c r="DY217" i="29" s="1"/>
  <c r="DZ216" i="29"/>
  <c r="DY216" i="29"/>
  <c r="DX216" i="29"/>
  <c r="DW216" i="29"/>
  <c r="DZ215" i="29"/>
  <c r="DW215" i="29"/>
  <c r="DY215" i="29" s="1"/>
  <c r="DZ214" i="29"/>
  <c r="DW214" i="29"/>
  <c r="DY214" i="29" s="1"/>
  <c r="DZ213" i="29"/>
  <c r="DY213" i="29"/>
  <c r="DX213" i="29"/>
  <c r="DW213" i="29"/>
  <c r="DZ212" i="29"/>
  <c r="DW212" i="29"/>
  <c r="DY212" i="29" s="1"/>
  <c r="DZ211" i="29"/>
  <c r="DW211" i="29"/>
  <c r="DY211" i="29" s="1"/>
  <c r="DZ210" i="29"/>
  <c r="DY210" i="29"/>
  <c r="DX210" i="29"/>
  <c r="DW210" i="29"/>
  <c r="DZ209" i="29"/>
  <c r="DW209" i="29"/>
  <c r="DY209" i="29" s="1"/>
  <c r="DZ208" i="29"/>
  <c r="DW208" i="29"/>
  <c r="DY208" i="29" s="1"/>
  <c r="DZ207" i="29"/>
  <c r="DY207" i="29"/>
  <c r="DX207" i="29"/>
  <c r="DW207" i="29"/>
  <c r="DZ206" i="29"/>
  <c r="DW206" i="29"/>
  <c r="DY206" i="29" s="1"/>
  <c r="DZ205" i="29"/>
  <c r="DW205" i="29"/>
  <c r="DY205" i="29" s="1"/>
  <c r="DZ204" i="29"/>
  <c r="DY204" i="29"/>
  <c r="DX204" i="29"/>
  <c r="DW204" i="29"/>
  <c r="DZ203" i="29"/>
  <c r="DY203" i="29"/>
  <c r="DX203" i="29"/>
  <c r="DW203" i="29"/>
  <c r="DZ202" i="29"/>
  <c r="DW202" i="29"/>
  <c r="DY202" i="29" s="1"/>
  <c r="DZ201" i="29"/>
  <c r="DY201" i="29"/>
  <c r="DX201" i="29"/>
  <c r="DW201" i="29"/>
  <c r="DZ200" i="29"/>
  <c r="DY200" i="29"/>
  <c r="DX200" i="29"/>
  <c r="DW200" i="29"/>
  <c r="DZ199" i="29"/>
  <c r="DW199" i="29"/>
  <c r="DY199" i="29" s="1"/>
  <c r="DZ198" i="29"/>
  <c r="DY198" i="29"/>
  <c r="DX198" i="29"/>
  <c r="DW198" i="29"/>
  <c r="DZ197" i="29"/>
  <c r="DY197" i="29"/>
  <c r="DW197" i="29"/>
  <c r="DX197" i="29" s="1"/>
  <c r="DZ196" i="29"/>
  <c r="DW196" i="29"/>
  <c r="DY196" i="29" s="1"/>
  <c r="DY195" i="29"/>
  <c r="DZ195" i="29" s="1"/>
  <c r="AF193" i="31" s="1"/>
  <c r="DW195" i="29"/>
  <c r="DX195" i="29" s="1"/>
  <c r="DW194" i="29"/>
  <c r="DY194" i="29" s="1"/>
  <c r="DW193" i="29"/>
  <c r="DW192" i="29"/>
  <c r="DX192" i="29" s="1"/>
  <c r="DW191" i="29"/>
  <c r="DW190" i="29"/>
  <c r="DW189" i="29"/>
  <c r="DX189" i="29" s="1"/>
  <c r="DW188" i="29"/>
  <c r="DW187" i="29"/>
  <c r="DW186" i="29"/>
  <c r="DX186" i="29" s="1"/>
  <c r="DW185" i="29"/>
  <c r="DW184" i="29"/>
  <c r="DW183" i="29"/>
  <c r="DX183" i="29" s="1"/>
  <c r="DW182" i="29"/>
  <c r="DW181" i="29"/>
  <c r="DW180" i="29"/>
  <c r="DX180" i="29" s="1"/>
  <c r="DW179" i="29"/>
  <c r="DW178" i="29"/>
  <c r="DW177" i="29"/>
  <c r="DX177" i="29" s="1"/>
  <c r="DW176" i="29"/>
  <c r="DW175" i="29"/>
  <c r="DW174" i="29"/>
  <c r="DX174" i="29" s="1"/>
  <c r="DW173" i="29"/>
  <c r="DW172" i="29"/>
  <c r="DW171" i="29"/>
  <c r="DX171" i="29" s="1"/>
  <c r="DW170" i="29"/>
  <c r="DW169" i="29"/>
  <c r="DW168" i="29"/>
  <c r="DX168" i="29" s="1"/>
  <c r="DW167" i="29"/>
  <c r="DW166" i="29"/>
  <c r="DW165" i="29"/>
  <c r="DX165" i="29" s="1"/>
  <c r="DW164" i="29"/>
  <c r="DW163" i="29"/>
  <c r="DW162" i="29"/>
  <c r="DX162" i="29" s="1"/>
  <c r="DW161" i="29"/>
  <c r="DW160" i="29"/>
  <c r="DW159" i="29"/>
  <c r="DX159" i="29" s="1"/>
  <c r="DW158" i="29"/>
  <c r="DW157" i="29"/>
  <c r="DW156" i="29"/>
  <c r="DX156" i="29" s="1"/>
  <c r="DW155" i="29"/>
  <c r="DX155" i="29" s="1"/>
  <c r="DW154" i="29"/>
  <c r="DW153" i="29"/>
  <c r="DX153" i="29" s="1"/>
  <c r="DW152" i="29"/>
  <c r="DX152" i="29" s="1"/>
  <c r="DW151" i="29"/>
  <c r="DW150" i="29"/>
  <c r="DX150" i="29" s="1"/>
  <c r="DW149" i="29"/>
  <c r="DX149" i="29" s="1"/>
  <c r="DN227" i="29"/>
  <c r="DL227" i="29"/>
  <c r="DK227" i="29"/>
  <c r="DM227" i="29" s="1"/>
  <c r="DN226" i="29"/>
  <c r="DK226" i="29"/>
  <c r="DM226" i="29" s="1"/>
  <c r="DN225" i="29"/>
  <c r="DK225" i="29"/>
  <c r="DM225" i="29" s="1"/>
  <c r="DN224" i="29"/>
  <c r="DL224" i="29"/>
  <c r="DK224" i="29"/>
  <c r="DM224" i="29" s="1"/>
  <c r="DN223" i="29"/>
  <c r="DK223" i="29"/>
  <c r="DM223" i="29" s="1"/>
  <c r="DN222" i="29"/>
  <c r="DK222" i="29"/>
  <c r="DL222" i="29" s="1"/>
  <c r="DN221" i="29"/>
  <c r="DL221" i="29"/>
  <c r="DK221" i="29"/>
  <c r="DM221" i="29" s="1"/>
  <c r="DN220" i="29"/>
  <c r="DK220" i="29"/>
  <c r="DM220" i="29" s="1"/>
  <c r="DN219" i="29"/>
  <c r="DK219" i="29"/>
  <c r="DL219" i="29" s="1"/>
  <c r="DN218" i="29"/>
  <c r="DL218" i="29"/>
  <c r="DK218" i="29"/>
  <c r="DM218" i="29" s="1"/>
  <c r="DN217" i="29"/>
  <c r="DK217" i="29"/>
  <c r="DM217" i="29" s="1"/>
  <c r="DN216" i="29"/>
  <c r="DK216" i="29"/>
  <c r="DL216" i="29" s="1"/>
  <c r="DN215" i="29"/>
  <c r="DL215" i="29"/>
  <c r="DK215" i="29"/>
  <c r="DM215" i="29" s="1"/>
  <c r="DN214" i="29"/>
  <c r="DK214" i="29"/>
  <c r="DM214" i="29" s="1"/>
  <c r="DN213" i="29"/>
  <c r="DK213" i="29"/>
  <c r="DL213" i="29" s="1"/>
  <c r="DN212" i="29"/>
  <c r="DL212" i="29"/>
  <c r="DK212" i="29"/>
  <c r="DM212" i="29" s="1"/>
  <c r="DN211" i="29"/>
  <c r="DK211" i="29"/>
  <c r="DM211" i="29" s="1"/>
  <c r="DN210" i="29"/>
  <c r="DK210" i="29"/>
  <c r="DL210" i="29" s="1"/>
  <c r="DN209" i="29"/>
  <c r="DM209" i="29"/>
  <c r="DL209" i="29"/>
  <c r="DK209" i="29"/>
  <c r="DN208" i="29"/>
  <c r="DK208" i="29"/>
  <c r="DM208" i="29" s="1"/>
  <c r="DN207" i="29"/>
  <c r="DK207" i="29"/>
  <c r="DL207" i="29" s="1"/>
  <c r="DN206" i="29"/>
  <c r="DM206" i="29"/>
  <c r="DL206" i="29"/>
  <c r="DK206" i="29"/>
  <c r="DN205" i="29"/>
  <c r="DK205" i="29"/>
  <c r="DM205" i="29" s="1"/>
  <c r="DN204" i="29"/>
  <c r="DK204" i="29"/>
  <c r="DL204" i="29" s="1"/>
  <c r="DN203" i="29"/>
  <c r="DM203" i="29"/>
  <c r="DL203" i="29"/>
  <c r="DK203" i="29"/>
  <c r="DN202" i="29"/>
  <c r="DK202" i="29"/>
  <c r="DM202" i="29" s="1"/>
  <c r="DN201" i="29"/>
  <c r="DK201" i="29"/>
  <c r="DL201" i="29" s="1"/>
  <c r="DN200" i="29"/>
  <c r="DM200" i="29"/>
  <c r="DL200" i="29"/>
  <c r="DK200" i="29"/>
  <c r="DN199" i="29"/>
  <c r="DK199" i="29"/>
  <c r="DM199" i="29" s="1"/>
  <c r="DN198" i="29"/>
  <c r="DK198" i="29"/>
  <c r="DL198" i="29" s="1"/>
  <c r="DN197" i="29"/>
  <c r="DM197" i="29"/>
  <c r="DL197" i="29"/>
  <c r="DK197" i="29"/>
  <c r="DN196" i="29"/>
  <c r="DK196" i="29"/>
  <c r="DM196" i="29" s="1"/>
  <c r="DK195" i="29"/>
  <c r="DL195" i="29" s="1"/>
  <c r="DM194" i="29"/>
  <c r="DK194" i="29"/>
  <c r="DL194" i="29" s="1"/>
  <c r="DK193" i="29"/>
  <c r="DK192" i="29"/>
  <c r="DK191" i="29"/>
  <c r="DL191" i="29" s="1"/>
  <c r="DK190" i="29"/>
  <c r="DK189" i="29"/>
  <c r="DK188" i="29"/>
  <c r="DL188" i="29" s="1"/>
  <c r="DK187" i="29"/>
  <c r="DK186" i="29"/>
  <c r="DL186" i="29" s="1"/>
  <c r="DK185" i="29"/>
  <c r="DL185" i="29" s="1"/>
  <c r="DK184" i="29"/>
  <c r="DK183" i="29"/>
  <c r="DK182" i="29"/>
  <c r="DL182" i="29" s="1"/>
  <c r="DK181" i="29"/>
  <c r="DK180" i="29"/>
  <c r="DK179" i="29"/>
  <c r="DL179" i="29" s="1"/>
  <c r="DK178" i="29"/>
  <c r="DK177" i="29"/>
  <c r="DK176" i="29"/>
  <c r="DL176" i="29" s="1"/>
  <c r="DK175" i="29"/>
  <c r="DK174" i="29"/>
  <c r="DK173" i="29"/>
  <c r="DL173" i="29" s="1"/>
  <c r="DK172" i="29"/>
  <c r="DK171" i="29"/>
  <c r="DK170" i="29"/>
  <c r="DL170" i="29" s="1"/>
  <c r="DK169" i="29"/>
  <c r="DK168" i="29"/>
  <c r="DL168" i="29" s="1"/>
  <c r="DK167" i="29"/>
  <c r="DL167" i="29" s="1"/>
  <c r="DK166" i="29"/>
  <c r="DK165" i="29"/>
  <c r="DK164" i="29"/>
  <c r="DL164" i="29" s="1"/>
  <c r="DK163" i="29"/>
  <c r="DK162" i="29"/>
  <c r="DK161" i="29"/>
  <c r="DL161" i="29" s="1"/>
  <c r="DK160" i="29"/>
  <c r="DK159" i="29"/>
  <c r="DL159" i="29" s="1"/>
  <c r="DL158" i="29"/>
  <c r="DK158" i="29"/>
  <c r="DK157" i="29"/>
  <c r="DK156" i="29"/>
  <c r="DL156" i="29" s="1"/>
  <c r="DK155" i="29"/>
  <c r="DL155" i="29" s="1"/>
  <c r="DK154" i="29"/>
  <c r="DK153" i="29"/>
  <c r="DL153" i="29" s="1"/>
  <c r="DK152" i="29"/>
  <c r="DL152" i="29" s="1"/>
  <c r="DK151" i="29"/>
  <c r="DK150" i="29"/>
  <c r="DL150" i="29" s="1"/>
  <c r="DK149" i="29"/>
  <c r="DL149" i="29" s="1"/>
  <c r="DB227" i="29"/>
  <c r="CZ227" i="29"/>
  <c r="CY227" i="29"/>
  <c r="DA227" i="29" s="1"/>
  <c r="DB226" i="29"/>
  <c r="CY226" i="29"/>
  <c r="DA226" i="29" s="1"/>
  <c r="DB225" i="29"/>
  <c r="CY225" i="29"/>
  <c r="DA225" i="29" s="1"/>
  <c r="DB224" i="29"/>
  <c r="CZ224" i="29"/>
  <c r="CY224" i="29"/>
  <c r="DA224" i="29" s="1"/>
  <c r="DB223" i="29"/>
  <c r="CY223" i="29"/>
  <c r="DA223" i="29" s="1"/>
  <c r="DB222" i="29"/>
  <c r="CY222" i="29"/>
  <c r="DA222" i="29" s="1"/>
  <c r="DB221" i="29"/>
  <c r="CZ221" i="29"/>
  <c r="CY221" i="29"/>
  <c r="DA221" i="29" s="1"/>
  <c r="DB220" i="29"/>
  <c r="CY220" i="29"/>
  <c r="DA220" i="29" s="1"/>
  <c r="DB219" i="29"/>
  <c r="CY219" i="29"/>
  <c r="DA219" i="29" s="1"/>
  <c r="DB218" i="29"/>
  <c r="CZ218" i="29"/>
  <c r="CY218" i="29"/>
  <c r="DA218" i="29" s="1"/>
  <c r="DB217" i="29"/>
  <c r="CY217" i="29"/>
  <c r="DA217" i="29" s="1"/>
  <c r="DB216" i="29"/>
  <c r="CY216" i="29"/>
  <c r="DA216" i="29" s="1"/>
  <c r="DB215" i="29"/>
  <c r="CZ215" i="29"/>
  <c r="CY215" i="29"/>
  <c r="DA215" i="29" s="1"/>
  <c r="DB214" i="29"/>
  <c r="CY214" i="29"/>
  <c r="DA214" i="29" s="1"/>
  <c r="DB213" i="29"/>
  <c r="CY213" i="29"/>
  <c r="DA213" i="29" s="1"/>
  <c r="DB212" i="29"/>
  <c r="DA212" i="29"/>
  <c r="CZ212" i="29"/>
  <c r="CY212" i="29"/>
  <c r="DB211" i="29"/>
  <c r="CY211" i="29"/>
  <c r="DA211" i="29" s="1"/>
  <c r="DB210" i="29"/>
  <c r="CY210" i="29"/>
  <c r="DA210" i="29" s="1"/>
  <c r="DB209" i="29"/>
  <c r="DA209" i="29"/>
  <c r="CZ209" i="29"/>
  <c r="CY209" i="29"/>
  <c r="DB208" i="29"/>
  <c r="CY208" i="29"/>
  <c r="DA208" i="29" s="1"/>
  <c r="DB207" i="29"/>
  <c r="CY207" i="29"/>
  <c r="DA207" i="29" s="1"/>
  <c r="DB206" i="29"/>
  <c r="DA206" i="29"/>
  <c r="CZ206" i="29"/>
  <c r="CY206" i="29"/>
  <c r="DB205" i="29"/>
  <c r="CY205" i="29"/>
  <c r="DA205" i="29" s="1"/>
  <c r="DB204" i="29"/>
  <c r="CY204" i="29"/>
  <c r="DA204" i="29" s="1"/>
  <c r="DB203" i="29"/>
  <c r="DA203" i="29"/>
  <c r="CZ203" i="29"/>
  <c r="CY203" i="29"/>
  <c r="DB202" i="29"/>
  <c r="CY202" i="29"/>
  <c r="DA202" i="29" s="1"/>
  <c r="DB201" i="29"/>
  <c r="CY201" i="29"/>
  <c r="DA201" i="29" s="1"/>
  <c r="DB200" i="29"/>
  <c r="DA200" i="29"/>
  <c r="CZ200" i="29"/>
  <c r="CY200" i="29"/>
  <c r="DB199" i="29"/>
  <c r="CY199" i="29"/>
  <c r="DA199" i="29" s="1"/>
  <c r="DB198" i="29"/>
  <c r="CY198" i="29"/>
  <c r="DA198" i="29" s="1"/>
  <c r="DB197" i="29"/>
  <c r="DA197" i="29"/>
  <c r="CZ197" i="29"/>
  <c r="CY197" i="29"/>
  <c r="DB196" i="29"/>
  <c r="CY196" i="29"/>
  <c r="DA196" i="29" s="1"/>
  <c r="CY195" i="29"/>
  <c r="DA195" i="29" s="1"/>
  <c r="DB195" i="29" s="1"/>
  <c r="AU193" i="31" s="1"/>
  <c r="DA194" i="29"/>
  <c r="DB194" i="29" s="1"/>
  <c r="AU192" i="31" s="1"/>
  <c r="CY194" i="29"/>
  <c r="CZ194" i="29" s="1"/>
  <c r="CY193" i="29"/>
  <c r="CY192" i="29"/>
  <c r="CY191" i="29"/>
  <c r="CZ191" i="29" s="1"/>
  <c r="CY190" i="29"/>
  <c r="CY189" i="29"/>
  <c r="CY188" i="29"/>
  <c r="CZ188" i="29" s="1"/>
  <c r="CY187" i="29"/>
  <c r="CY186" i="29"/>
  <c r="CY185" i="29"/>
  <c r="CZ185" i="29" s="1"/>
  <c r="CY184" i="29"/>
  <c r="CY183" i="29"/>
  <c r="CY182" i="29"/>
  <c r="CZ182" i="29" s="1"/>
  <c r="CY181" i="29"/>
  <c r="CY180" i="29"/>
  <c r="CY179" i="29"/>
  <c r="CZ179" i="29" s="1"/>
  <c r="CY178" i="29"/>
  <c r="CY177" i="29"/>
  <c r="CY176" i="29"/>
  <c r="CZ176" i="29" s="1"/>
  <c r="CY175" i="29"/>
  <c r="CY174" i="29"/>
  <c r="CY173" i="29"/>
  <c r="CZ173" i="29" s="1"/>
  <c r="CY172" i="29"/>
  <c r="CY171" i="29"/>
  <c r="CY170" i="29"/>
  <c r="CZ170" i="29" s="1"/>
  <c r="CY169" i="29"/>
  <c r="CY168" i="29"/>
  <c r="CY167" i="29"/>
  <c r="CZ167" i="29" s="1"/>
  <c r="CY166" i="29"/>
  <c r="CY165" i="29"/>
  <c r="CY164" i="29"/>
  <c r="CZ164" i="29" s="1"/>
  <c r="CY163" i="29"/>
  <c r="CY162" i="29"/>
  <c r="CY161" i="29"/>
  <c r="CZ161" i="29" s="1"/>
  <c r="CY160" i="29"/>
  <c r="CY159" i="29"/>
  <c r="CY158" i="29"/>
  <c r="CZ158" i="29" s="1"/>
  <c r="CY157" i="29"/>
  <c r="CY156" i="29"/>
  <c r="CY155" i="29"/>
  <c r="CZ155" i="29" s="1"/>
  <c r="CY154" i="29"/>
  <c r="CY153" i="29"/>
  <c r="CY152" i="29"/>
  <c r="CZ152" i="29" s="1"/>
  <c r="CY151" i="29"/>
  <c r="CY150" i="29"/>
  <c r="CY149" i="29"/>
  <c r="CZ149" i="29" s="1"/>
  <c r="CP227" i="29"/>
  <c r="CN227" i="29"/>
  <c r="CM227" i="29"/>
  <c r="CO227" i="29" s="1"/>
  <c r="CP226" i="29"/>
  <c r="CO226" i="29"/>
  <c r="CM226" i="29"/>
  <c r="CN226" i="29" s="1"/>
  <c r="CP225" i="29"/>
  <c r="CN225" i="29"/>
  <c r="CM225" i="29"/>
  <c r="CO225" i="29" s="1"/>
  <c r="CP224" i="29"/>
  <c r="CN224" i="29"/>
  <c r="CM224" i="29"/>
  <c r="CO224" i="29" s="1"/>
  <c r="CP223" i="29"/>
  <c r="CO223" i="29"/>
  <c r="CM223" i="29"/>
  <c r="CN223" i="29" s="1"/>
  <c r="CP222" i="29"/>
  <c r="CN222" i="29"/>
  <c r="CM222" i="29"/>
  <c r="CO222" i="29" s="1"/>
  <c r="CP221" i="29"/>
  <c r="CN221" i="29"/>
  <c r="CM221" i="29"/>
  <c r="CO221" i="29" s="1"/>
  <c r="CP220" i="29"/>
  <c r="CO220" i="29"/>
  <c r="CM220" i="29"/>
  <c r="CN220" i="29" s="1"/>
  <c r="CP219" i="29"/>
  <c r="CN219" i="29"/>
  <c r="CM219" i="29"/>
  <c r="CO219" i="29" s="1"/>
  <c r="CP218" i="29"/>
  <c r="CN218" i="29"/>
  <c r="CM218" i="29"/>
  <c r="CO218" i="29" s="1"/>
  <c r="CP217" i="29"/>
  <c r="CO217" i="29"/>
  <c r="CM217" i="29"/>
  <c r="CN217" i="29" s="1"/>
  <c r="CP216" i="29"/>
  <c r="CN216" i="29"/>
  <c r="CM216" i="29"/>
  <c r="CO216" i="29" s="1"/>
  <c r="CP215" i="29"/>
  <c r="CN215" i="29"/>
  <c r="CM215" i="29"/>
  <c r="CO215" i="29" s="1"/>
  <c r="CP214" i="29"/>
  <c r="CO214" i="29"/>
  <c r="CM214" i="29"/>
  <c r="CN214" i="29" s="1"/>
  <c r="CP213" i="29"/>
  <c r="CN213" i="29"/>
  <c r="CM213" i="29"/>
  <c r="CO213" i="29" s="1"/>
  <c r="CP212" i="29"/>
  <c r="CN212" i="29"/>
  <c r="CM212" i="29"/>
  <c r="CO212" i="29" s="1"/>
  <c r="CP211" i="29"/>
  <c r="CO211" i="29"/>
  <c r="CM211" i="29"/>
  <c r="CN211" i="29" s="1"/>
  <c r="CP210" i="29"/>
  <c r="CN210" i="29"/>
  <c r="CM210" i="29"/>
  <c r="CO210" i="29" s="1"/>
  <c r="CP209" i="29"/>
  <c r="CO209" i="29"/>
  <c r="CN209" i="29"/>
  <c r="CM209" i="29"/>
  <c r="CP208" i="29"/>
  <c r="CO208" i="29"/>
  <c r="CM208" i="29"/>
  <c r="CN208" i="29" s="1"/>
  <c r="CP207" i="29"/>
  <c r="CN207" i="29"/>
  <c r="CM207" i="29"/>
  <c r="CO207" i="29" s="1"/>
  <c r="CP206" i="29"/>
  <c r="CO206" i="29"/>
  <c r="CN206" i="29"/>
  <c r="CM206" i="29"/>
  <c r="CP205" i="29"/>
  <c r="CO205" i="29"/>
  <c r="CM205" i="29"/>
  <c r="CN205" i="29" s="1"/>
  <c r="CP204" i="29"/>
  <c r="CN204" i="29"/>
  <c r="CM204" i="29"/>
  <c r="CO204" i="29" s="1"/>
  <c r="CP203" i="29"/>
  <c r="CO203" i="29"/>
  <c r="CN203" i="29"/>
  <c r="CM203" i="29"/>
  <c r="CP202" i="29"/>
  <c r="CO202" i="29"/>
  <c r="CM202" i="29"/>
  <c r="CN202" i="29" s="1"/>
  <c r="CP201" i="29"/>
  <c r="CN201" i="29"/>
  <c r="CM201" i="29"/>
  <c r="CO201" i="29" s="1"/>
  <c r="CP200" i="29"/>
  <c r="CO200" i="29"/>
  <c r="CN200" i="29"/>
  <c r="CM200" i="29"/>
  <c r="CP199" i="29"/>
  <c r="CO199" i="29"/>
  <c r="CM199" i="29"/>
  <c r="CN199" i="29" s="1"/>
  <c r="CP198" i="29"/>
  <c r="CN198" i="29"/>
  <c r="CM198" i="29"/>
  <c r="CO198" i="29" s="1"/>
  <c r="CP197" i="29"/>
  <c r="CO197" i="29"/>
  <c r="CN197" i="29"/>
  <c r="CM197" i="29"/>
  <c r="CP196" i="29"/>
  <c r="CO196" i="29"/>
  <c r="CM196" i="29"/>
  <c r="CN196" i="29" s="1"/>
  <c r="CM195" i="29"/>
  <c r="CO195" i="29" s="1"/>
  <c r="CP195" i="29" s="1"/>
  <c r="X193" i="31" s="1"/>
  <c r="CO194" i="29"/>
  <c r="CP194" i="29" s="1"/>
  <c r="CM194" i="29"/>
  <c r="CN194" i="29" s="1"/>
  <c r="CM193" i="29"/>
  <c r="CN193" i="29" s="1"/>
  <c r="CM192" i="29"/>
  <c r="CN192" i="29" s="1"/>
  <c r="CM191" i="29"/>
  <c r="CN191" i="29" s="1"/>
  <c r="CM190" i="29"/>
  <c r="CN190" i="29" s="1"/>
  <c r="CM189" i="29"/>
  <c r="CN189" i="29" s="1"/>
  <c r="CN188" i="29"/>
  <c r="CM188" i="29"/>
  <c r="CM187" i="29"/>
  <c r="CN187" i="29" s="1"/>
  <c r="CM186" i="29"/>
  <c r="CN186" i="29" s="1"/>
  <c r="CM185" i="29"/>
  <c r="CN185" i="29" s="1"/>
  <c r="CM184" i="29"/>
  <c r="CN184" i="29" s="1"/>
  <c r="CM183" i="29"/>
  <c r="CN183" i="29" s="1"/>
  <c r="CM182" i="29"/>
  <c r="CN182" i="29" s="1"/>
  <c r="CM181" i="29"/>
  <c r="CN181" i="29" s="1"/>
  <c r="CM180" i="29"/>
  <c r="CN180" i="29" s="1"/>
  <c r="CM179" i="29"/>
  <c r="CN179" i="29" s="1"/>
  <c r="CM178" i="29"/>
  <c r="CN178" i="29" s="1"/>
  <c r="CM177" i="29"/>
  <c r="CN177" i="29" s="1"/>
  <c r="CM176" i="29"/>
  <c r="CN176" i="29" s="1"/>
  <c r="CM175" i="29"/>
  <c r="CN175" i="29" s="1"/>
  <c r="CM174" i="29"/>
  <c r="CN174" i="29" s="1"/>
  <c r="CM173" i="29"/>
  <c r="CN173" i="29" s="1"/>
  <c r="CM172" i="29"/>
  <c r="CN172" i="29" s="1"/>
  <c r="CM171" i="29"/>
  <c r="CN171" i="29" s="1"/>
  <c r="CM170" i="29"/>
  <c r="CN170" i="29" s="1"/>
  <c r="CM169" i="29"/>
  <c r="CN169" i="29" s="1"/>
  <c r="CM168" i="29"/>
  <c r="CN168" i="29" s="1"/>
  <c r="CM167" i="29"/>
  <c r="CN167" i="29" s="1"/>
  <c r="CM166" i="29"/>
  <c r="CN166" i="29" s="1"/>
  <c r="CM165" i="29"/>
  <c r="CN165" i="29" s="1"/>
  <c r="CM164" i="29"/>
  <c r="CN164" i="29" s="1"/>
  <c r="CM163" i="29"/>
  <c r="CN163" i="29" s="1"/>
  <c r="CM162" i="29"/>
  <c r="CN162" i="29" s="1"/>
  <c r="CM161" i="29"/>
  <c r="CN161" i="29" s="1"/>
  <c r="CM160" i="29"/>
  <c r="CN160" i="29" s="1"/>
  <c r="CM159" i="29"/>
  <c r="CN159" i="29" s="1"/>
  <c r="CM158" i="29"/>
  <c r="CN158" i="29" s="1"/>
  <c r="CM157" i="29"/>
  <c r="CN157" i="29" s="1"/>
  <c r="CM156" i="29"/>
  <c r="CN156" i="29" s="1"/>
  <c r="CM155" i="29"/>
  <c r="CN155" i="29" s="1"/>
  <c r="CM154" i="29"/>
  <c r="CN154" i="29" s="1"/>
  <c r="CM153" i="29"/>
  <c r="CN153" i="29" s="1"/>
  <c r="CM152" i="29"/>
  <c r="CN152" i="29" s="1"/>
  <c r="CM151" i="29"/>
  <c r="CN151" i="29" s="1"/>
  <c r="CM150" i="29"/>
  <c r="CN150" i="29" s="1"/>
  <c r="CM149" i="29"/>
  <c r="CN149" i="29" s="1"/>
  <c r="CD227" i="29"/>
  <c r="CA227" i="29"/>
  <c r="CC227" i="29" s="1"/>
  <c r="CD226" i="29"/>
  <c r="CB226" i="29"/>
  <c r="CA226" i="29"/>
  <c r="CC226" i="29" s="1"/>
  <c r="CD225" i="29"/>
  <c r="CC225" i="29"/>
  <c r="CB225" i="29"/>
  <c r="CA225" i="29"/>
  <c r="CD224" i="29"/>
  <c r="CA224" i="29"/>
  <c r="CC224" i="29" s="1"/>
  <c r="CD223" i="29"/>
  <c r="CC223" i="29"/>
  <c r="CB223" i="29"/>
  <c r="CA223" i="29"/>
  <c r="CD222" i="29"/>
  <c r="CC222" i="29"/>
  <c r="CB222" i="29"/>
  <c r="CA222" i="29"/>
  <c r="CD221" i="29"/>
  <c r="CA221" i="29"/>
  <c r="CC221" i="29" s="1"/>
  <c r="CD220" i="29"/>
  <c r="CC220" i="29"/>
  <c r="CB220" i="29"/>
  <c r="CA220" i="29"/>
  <c r="CD219" i="29"/>
  <c r="Y217" i="31" s="1"/>
  <c r="CC219" i="29"/>
  <c r="CB219" i="29"/>
  <c r="CA219" i="29"/>
  <c r="CD218" i="29"/>
  <c r="CA218" i="29"/>
  <c r="CC218" i="29" s="1"/>
  <c r="CD217" i="29"/>
  <c r="CC217" i="29"/>
  <c r="CB217" i="29"/>
  <c r="CA217" i="29"/>
  <c r="CD216" i="29"/>
  <c r="Y214" i="31" s="1"/>
  <c r="CC216" i="29"/>
  <c r="CB216" i="29"/>
  <c r="CA216" i="29"/>
  <c r="CD215" i="29"/>
  <c r="CA215" i="29"/>
  <c r="CC215" i="29" s="1"/>
  <c r="CD214" i="29"/>
  <c r="CC214" i="29"/>
  <c r="CB214" i="29"/>
  <c r="CA214" i="29"/>
  <c r="CD213" i="29"/>
  <c r="CC213" i="29"/>
  <c r="CB213" i="29"/>
  <c r="CA213" i="29"/>
  <c r="CD212" i="29"/>
  <c r="CA212" i="29"/>
  <c r="CC212" i="29" s="1"/>
  <c r="CD211" i="29"/>
  <c r="CC211" i="29"/>
  <c r="CB211" i="29"/>
  <c r="CA211" i="29"/>
  <c r="CD210" i="29"/>
  <c r="Y208" i="31" s="1"/>
  <c r="CC210" i="29"/>
  <c r="CB210" i="29"/>
  <c r="CA210" i="29"/>
  <c r="CD209" i="29"/>
  <c r="CA209" i="29"/>
  <c r="CC209" i="29" s="1"/>
  <c r="CD208" i="29"/>
  <c r="CC208" i="29"/>
  <c r="CB208" i="29"/>
  <c r="CA208" i="29"/>
  <c r="CD207" i="29"/>
  <c r="Y205" i="31" s="1"/>
  <c r="CC207" i="29"/>
  <c r="CB207" i="29"/>
  <c r="CA207" i="29"/>
  <c r="CD206" i="29"/>
  <c r="CA206" i="29"/>
  <c r="CC206" i="29" s="1"/>
  <c r="CD205" i="29"/>
  <c r="CC205" i="29"/>
  <c r="CB205" i="29"/>
  <c r="CA205" i="29"/>
  <c r="CD204" i="29"/>
  <c r="Y202" i="31" s="1"/>
  <c r="CC204" i="29"/>
  <c r="CB204" i="29"/>
  <c r="CA204" i="29"/>
  <c r="CD203" i="29"/>
  <c r="CA203" i="29"/>
  <c r="CC203" i="29" s="1"/>
  <c r="CD202" i="29"/>
  <c r="CC202" i="29"/>
  <c r="CB202" i="29"/>
  <c r="CA202" i="29"/>
  <c r="CD201" i="29"/>
  <c r="Y199" i="31" s="1"/>
  <c r="CC201" i="29"/>
  <c r="CB201" i="29"/>
  <c r="CA201" i="29"/>
  <c r="CD200" i="29"/>
  <c r="CA200" i="29"/>
  <c r="CC200" i="29" s="1"/>
  <c r="CD199" i="29"/>
  <c r="CC199" i="29"/>
  <c r="CB199" i="29"/>
  <c r="CA199" i="29"/>
  <c r="CD198" i="29"/>
  <c r="CC198" i="29"/>
  <c r="CB198" i="29"/>
  <c r="CA198" i="29"/>
  <c r="CD197" i="29"/>
  <c r="CA197" i="29"/>
  <c r="CC197" i="29" s="1"/>
  <c r="CD196" i="29"/>
  <c r="CC196" i="29"/>
  <c r="CB196" i="29"/>
  <c r="CA196" i="29"/>
  <c r="CC195" i="29"/>
  <c r="CD195" i="29" s="1"/>
  <c r="Y193" i="31" s="1"/>
  <c r="CA195" i="29"/>
  <c r="CB195" i="29" s="1"/>
  <c r="CA194" i="29"/>
  <c r="CC194" i="29" s="1"/>
  <c r="CA193" i="29"/>
  <c r="CB193" i="29" s="1"/>
  <c r="CA192" i="29"/>
  <c r="CB192" i="29" s="1"/>
  <c r="CA191" i="29"/>
  <c r="CA190" i="29"/>
  <c r="CB190" i="29" s="1"/>
  <c r="CA189" i="29"/>
  <c r="CB189" i="29" s="1"/>
  <c r="CA188" i="29"/>
  <c r="CA187" i="29"/>
  <c r="CB187" i="29" s="1"/>
  <c r="CA186" i="29"/>
  <c r="CB186" i="29" s="1"/>
  <c r="CA185" i="29"/>
  <c r="CA184" i="29"/>
  <c r="CB184" i="29" s="1"/>
  <c r="CA183" i="29"/>
  <c r="CB183" i="29" s="1"/>
  <c r="CA182" i="29"/>
  <c r="CB181" i="29"/>
  <c r="CA181" i="29"/>
  <c r="CA180" i="29"/>
  <c r="CB180" i="29" s="1"/>
  <c r="CA179" i="29"/>
  <c r="CA178" i="29"/>
  <c r="CB178" i="29" s="1"/>
  <c r="CA177" i="29"/>
  <c r="CB177" i="29" s="1"/>
  <c r="CA176" i="29"/>
  <c r="CA175" i="29"/>
  <c r="CB175" i="29" s="1"/>
  <c r="CB174" i="29"/>
  <c r="CA174" i="29"/>
  <c r="CA173" i="29"/>
  <c r="CA172" i="29"/>
  <c r="CB172" i="29" s="1"/>
  <c r="CA171" i="29"/>
  <c r="CB171" i="29" s="1"/>
  <c r="CA170" i="29"/>
  <c r="CA169" i="29"/>
  <c r="CB169" i="29" s="1"/>
  <c r="CA168" i="29"/>
  <c r="CB168" i="29" s="1"/>
  <c r="CA167" i="29"/>
  <c r="CA166" i="29"/>
  <c r="CB166" i="29" s="1"/>
  <c r="CA165" i="29"/>
  <c r="CB165" i="29" s="1"/>
  <c r="CA164" i="29"/>
  <c r="CB164" i="29" s="1"/>
  <c r="CA163" i="29"/>
  <c r="CB163" i="29" s="1"/>
  <c r="CA162" i="29"/>
  <c r="CB162" i="29" s="1"/>
  <c r="CA161" i="29"/>
  <c r="CB161" i="29" s="1"/>
  <c r="CA160" i="29"/>
  <c r="CB160" i="29" s="1"/>
  <c r="CA159" i="29"/>
  <c r="CB159" i="29" s="1"/>
  <c r="CA158" i="29"/>
  <c r="CB158" i="29" s="1"/>
  <c r="CA157" i="29"/>
  <c r="CB157" i="29" s="1"/>
  <c r="CA156" i="29"/>
  <c r="CB156" i="29" s="1"/>
  <c r="CA155" i="29"/>
  <c r="CB155" i="29" s="1"/>
  <c r="CA154" i="29"/>
  <c r="CB154" i="29" s="1"/>
  <c r="CA153" i="29"/>
  <c r="CB153" i="29" s="1"/>
  <c r="CA152" i="29"/>
  <c r="CB152" i="29" s="1"/>
  <c r="CA151" i="29"/>
  <c r="CB151" i="29" s="1"/>
  <c r="CA150" i="29"/>
  <c r="CB150" i="29" s="1"/>
  <c r="CA149" i="29"/>
  <c r="CB149" i="29" s="1"/>
  <c r="BR227" i="29"/>
  <c r="BO227" i="29"/>
  <c r="BQ227" i="29" s="1"/>
  <c r="BR226" i="29"/>
  <c r="BO226" i="29"/>
  <c r="BQ226" i="29" s="1"/>
  <c r="BR225" i="29"/>
  <c r="BO225" i="29"/>
  <c r="BQ225" i="29" s="1"/>
  <c r="BR224" i="29"/>
  <c r="BQ224" i="29"/>
  <c r="BO224" i="29"/>
  <c r="BP224" i="29" s="1"/>
  <c r="BR223" i="29"/>
  <c r="BO223" i="29"/>
  <c r="BQ223" i="29" s="1"/>
  <c r="BR222" i="29"/>
  <c r="BO222" i="29"/>
  <c r="BQ222" i="29" s="1"/>
  <c r="BR221" i="29"/>
  <c r="BQ221" i="29"/>
  <c r="BO221" i="29"/>
  <c r="BP221" i="29" s="1"/>
  <c r="BR220" i="29"/>
  <c r="BO220" i="29"/>
  <c r="BQ220" i="29" s="1"/>
  <c r="BR219" i="29"/>
  <c r="H217" i="31" s="1"/>
  <c r="BO219" i="29"/>
  <c r="BQ219" i="29" s="1"/>
  <c r="BR218" i="29"/>
  <c r="BQ218" i="29"/>
  <c r="BO218" i="29"/>
  <c r="BP218" i="29" s="1"/>
  <c r="BR217" i="29"/>
  <c r="BO217" i="29"/>
  <c r="BQ217" i="29" s="1"/>
  <c r="BR216" i="29"/>
  <c r="H214" i="31" s="1"/>
  <c r="BO216" i="29"/>
  <c r="BQ216" i="29" s="1"/>
  <c r="BR215" i="29"/>
  <c r="BQ215" i="29"/>
  <c r="BO215" i="29"/>
  <c r="BP215" i="29" s="1"/>
  <c r="BR214" i="29"/>
  <c r="BO214" i="29"/>
  <c r="BQ214" i="29" s="1"/>
  <c r="BR213" i="29"/>
  <c r="H211" i="31" s="1"/>
  <c r="BO213" i="29"/>
  <c r="BQ213" i="29" s="1"/>
  <c r="BR212" i="29"/>
  <c r="BQ212" i="29"/>
  <c r="BO212" i="29"/>
  <c r="BP212" i="29" s="1"/>
  <c r="BR211" i="29"/>
  <c r="BO211" i="29"/>
  <c r="BQ211" i="29" s="1"/>
  <c r="BR210" i="29"/>
  <c r="H208" i="31" s="1"/>
  <c r="BO210" i="29"/>
  <c r="BQ210" i="29" s="1"/>
  <c r="BR209" i="29"/>
  <c r="BQ209" i="29"/>
  <c r="BO209" i="29"/>
  <c r="BP209" i="29" s="1"/>
  <c r="BR208" i="29"/>
  <c r="BO208" i="29"/>
  <c r="BQ208" i="29" s="1"/>
  <c r="BR207" i="29"/>
  <c r="H205" i="31" s="1"/>
  <c r="BO207" i="29"/>
  <c r="BQ207" i="29" s="1"/>
  <c r="BR206" i="29"/>
  <c r="BQ206" i="29"/>
  <c r="BO206" i="29"/>
  <c r="BP206" i="29" s="1"/>
  <c r="BR205" i="29"/>
  <c r="BO205" i="29"/>
  <c r="BQ205" i="29" s="1"/>
  <c r="BR204" i="29"/>
  <c r="H202" i="31" s="1"/>
  <c r="BO204" i="29"/>
  <c r="BQ204" i="29" s="1"/>
  <c r="BR203" i="29"/>
  <c r="BQ203" i="29"/>
  <c r="BO203" i="29"/>
  <c r="BP203" i="29" s="1"/>
  <c r="BR202" i="29"/>
  <c r="BO202" i="29"/>
  <c r="BQ202" i="29" s="1"/>
  <c r="BR201" i="29"/>
  <c r="H199" i="31" s="1"/>
  <c r="BO201" i="29"/>
  <c r="BQ201" i="29" s="1"/>
  <c r="BR200" i="29"/>
  <c r="BQ200" i="29"/>
  <c r="BO200" i="29"/>
  <c r="BP200" i="29" s="1"/>
  <c r="BR199" i="29"/>
  <c r="BO199" i="29"/>
  <c r="BQ199" i="29" s="1"/>
  <c r="BR198" i="29"/>
  <c r="H196" i="31" s="1"/>
  <c r="BO198" i="29"/>
  <c r="BQ198" i="29" s="1"/>
  <c r="BR197" i="29"/>
  <c r="BQ197" i="29"/>
  <c r="BO197" i="29"/>
  <c r="BP197" i="29" s="1"/>
  <c r="BR196" i="29"/>
  <c r="BO196" i="29"/>
  <c r="BQ196" i="29" s="1"/>
  <c r="BO195" i="29"/>
  <c r="BQ195" i="29" s="1"/>
  <c r="BR195" i="29" s="1"/>
  <c r="H193" i="31" s="1"/>
  <c r="BO194" i="29"/>
  <c r="BP194" i="29" s="1"/>
  <c r="BO193" i="29"/>
  <c r="BO192" i="29"/>
  <c r="BO191" i="29"/>
  <c r="BP191" i="29" s="1"/>
  <c r="BO190" i="29"/>
  <c r="BO189" i="29"/>
  <c r="BO188" i="29"/>
  <c r="BP188" i="29" s="1"/>
  <c r="BO187" i="29"/>
  <c r="BO186" i="29"/>
  <c r="BO185" i="29"/>
  <c r="BP185" i="29" s="1"/>
  <c r="BO184" i="29"/>
  <c r="BO183" i="29"/>
  <c r="BO182" i="29"/>
  <c r="BP182" i="29" s="1"/>
  <c r="BO181" i="29"/>
  <c r="BO180" i="29"/>
  <c r="BO179" i="29"/>
  <c r="BP179" i="29" s="1"/>
  <c r="BO178" i="29"/>
  <c r="BO177" i="29"/>
  <c r="BO176" i="29"/>
  <c r="BP176" i="29" s="1"/>
  <c r="BO175" i="29"/>
  <c r="BO174" i="29"/>
  <c r="BO173" i="29"/>
  <c r="BP173" i="29" s="1"/>
  <c r="BO172" i="29"/>
  <c r="BO171" i="29"/>
  <c r="BO170" i="29"/>
  <c r="BP170" i="29" s="1"/>
  <c r="BO169" i="29"/>
  <c r="BO168" i="29"/>
  <c r="BO167" i="29"/>
  <c r="BP167" i="29" s="1"/>
  <c r="BO166" i="29"/>
  <c r="BO165" i="29"/>
  <c r="BO164" i="29"/>
  <c r="BP164" i="29" s="1"/>
  <c r="BO163" i="29"/>
  <c r="BO162" i="29"/>
  <c r="BO161" i="29"/>
  <c r="BP161" i="29" s="1"/>
  <c r="BO160" i="29"/>
  <c r="BO159" i="29"/>
  <c r="BO158" i="29"/>
  <c r="BP158" i="29" s="1"/>
  <c r="BO157" i="29"/>
  <c r="BO156" i="29"/>
  <c r="BO155" i="29"/>
  <c r="BP155" i="29" s="1"/>
  <c r="BO154" i="29"/>
  <c r="BO153" i="29"/>
  <c r="BO152" i="29"/>
  <c r="BP152" i="29" s="1"/>
  <c r="BO151" i="29"/>
  <c r="BO150" i="29"/>
  <c r="BO149" i="29"/>
  <c r="BP149" i="29" s="1"/>
  <c r="BF227" i="29"/>
  <c r="BD227" i="29"/>
  <c r="BC227" i="29"/>
  <c r="BE227" i="29" s="1"/>
  <c r="BF226" i="29"/>
  <c r="BC226" i="29"/>
  <c r="BE226" i="29" s="1"/>
  <c r="BF225" i="29"/>
  <c r="BC225" i="29"/>
  <c r="BD225" i="29" s="1"/>
  <c r="BF224" i="29"/>
  <c r="BD224" i="29"/>
  <c r="BC224" i="29"/>
  <c r="BE224" i="29" s="1"/>
  <c r="BF223" i="29"/>
  <c r="BC223" i="29"/>
  <c r="BE223" i="29" s="1"/>
  <c r="BF222" i="29"/>
  <c r="BC222" i="29"/>
  <c r="BE222" i="29" s="1"/>
  <c r="BF221" i="29"/>
  <c r="BD221" i="29"/>
  <c r="BC221" i="29"/>
  <c r="BE221" i="29" s="1"/>
  <c r="BF220" i="29"/>
  <c r="BC220" i="29"/>
  <c r="BE220" i="29" s="1"/>
  <c r="BF219" i="29"/>
  <c r="BA217" i="31" s="1"/>
  <c r="BC219" i="29"/>
  <c r="BD219" i="29" s="1"/>
  <c r="BF218" i="29"/>
  <c r="BE218" i="29"/>
  <c r="BD218" i="29"/>
  <c r="BC218" i="29"/>
  <c r="BF217" i="29"/>
  <c r="BA215" i="31" s="1"/>
  <c r="BC217" i="29"/>
  <c r="BE217" i="29" s="1"/>
  <c r="BF216" i="29"/>
  <c r="BA214" i="31" s="1"/>
  <c r="BC216" i="29"/>
  <c r="BE216" i="29" s="1"/>
  <c r="BF215" i="29"/>
  <c r="BE215" i="29"/>
  <c r="BD215" i="29"/>
  <c r="BC215" i="29"/>
  <c r="BF214" i="29"/>
  <c r="BC214" i="29"/>
  <c r="BE214" i="29" s="1"/>
  <c r="BF213" i="29"/>
  <c r="BA211" i="31" s="1"/>
  <c r="BC213" i="29"/>
  <c r="BD213" i="29" s="1"/>
  <c r="BF212" i="29"/>
  <c r="BE212" i="29"/>
  <c r="BD212" i="29"/>
  <c r="BC212" i="29"/>
  <c r="BF211" i="29"/>
  <c r="BC211" i="29"/>
  <c r="BE211" i="29" s="1"/>
  <c r="BF210" i="29"/>
  <c r="BA208" i="31" s="1"/>
  <c r="BC210" i="29"/>
  <c r="BE210" i="29" s="1"/>
  <c r="BF209" i="29"/>
  <c r="BE209" i="29"/>
  <c r="BD209" i="29"/>
  <c r="BC209" i="29"/>
  <c r="BF208" i="29"/>
  <c r="BC208" i="29"/>
  <c r="BE208" i="29" s="1"/>
  <c r="BF207" i="29"/>
  <c r="BC207" i="29"/>
  <c r="BD207" i="29" s="1"/>
  <c r="BF206" i="29"/>
  <c r="BE206" i="29"/>
  <c r="BD206" i="29"/>
  <c r="BC206" i="29"/>
  <c r="BF205" i="29"/>
  <c r="BC205" i="29"/>
  <c r="BE205" i="29" s="1"/>
  <c r="BF204" i="29"/>
  <c r="BA202" i="31" s="1"/>
  <c r="BC204" i="29"/>
  <c r="BE204" i="29" s="1"/>
  <c r="BF203" i="29"/>
  <c r="BE203" i="29"/>
  <c r="BD203" i="29"/>
  <c r="BC203" i="29"/>
  <c r="BF202" i="29"/>
  <c r="BA200" i="31" s="1"/>
  <c r="BC202" i="29"/>
  <c r="BE202" i="29" s="1"/>
  <c r="BF201" i="29"/>
  <c r="BA199" i="31" s="1"/>
  <c r="BC201" i="29"/>
  <c r="BD201" i="29" s="1"/>
  <c r="BF200" i="29"/>
  <c r="BE200" i="29"/>
  <c r="BD200" i="29"/>
  <c r="BC200" i="29"/>
  <c r="BF199" i="29"/>
  <c r="BC199" i="29"/>
  <c r="BE199" i="29" s="1"/>
  <c r="BF198" i="29"/>
  <c r="BC198" i="29"/>
  <c r="BD198" i="29" s="1"/>
  <c r="BF197" i="29"/>
  <c r="BE197" i="29"/>
  <c r="BD197" i="29"/>
  <c r="BC197" i="29"/>
  <c r="BF196" i="29"/>
  <c r="BC196" i="29"/>
  <c r="BE196" i="29" s="1"/>
  <c r="BC195" i="29"/>
  <c r="BD195" i="29" s="1"/>
  <c r="BC194" i="29"/>
  <c r="BE194" i="29" s="1"/>
  <c r="BC193" i="29"/>
  <c r="BC192" i="29"/>
  <c r="BC191" i="29"/>
  <c r="BD191" i="29" s="1"/>
  <c r="BC190" i="29"/>
  <c r="BC189" i="29"/>
  <c r="BC188" i="29"/>
  <c r="BD188" i="29" s="1"/>
  <c r="BC187" i="29"/>
  <c r="BC186" i="29"/>
  <c r="BC185" i="29"/>
  <c r="BD185" i="29" s="1"/>
  <c r="BC184" i="29"/>
  <c r="BC183" i="29"/>
  <c r="BC182" i="29"/>
  <c r="BD182" i="29" s="1"/>
  <c r="BC181" i="29"/>
  <c r="BC180" i="29"/>
  <c r="BC179" i="29"/>
  <c r="BD179" i="29" s="1"/>
  <c r="BC178" i="29"/>
  <c r="BC177" i="29"/>
  <c r="BC176" i="29"/>
  <c r="BD176" i="29" s="1"/>
  <c r="BC175" i="29"/>
  <c r="BC174" i="29"/>
  <c r="BC173" i="29"/>
  <c r="BD173" i="29" s="1"/>
  <c r="BC172" i="29"/>
  <c r="BC171" i="29"/>
  <c r="BC170" i="29"/>
  <c r="BD170" i="29" s="1"/>
  <c r="BC169" i="29"/>
  <c r="BC168" i="29"/>
  <c r="BC167" i="29"/>
  <c r="BD167" i="29" s="1"/>
  <c r="BC166" i="29"/>
  <c r="BC165" i="29"/>
  <c r="BC164" i="29"/>
  <c r="BD164" i="29" s="1"/>
  <c r="BC163" i="29"/>
  <c r="BC162" i="29"/>
  <c r="BC161" i="29"/>
  <c r="BD161" i="29" s="1"/>
  <c r="BC160" i="29"/>
  <c r="BC159" i="29"/>
  <c r="BC158" i="29"/>
  <c r="BD158" i="29" s="1"/>
  <c r="BC157" i="29"/>
  <c r="BC156" i="29"/>
  <c r="BC155" i="29"/>
  <c r="BD155" i="29" s="1"/>
  <c r="BC154" i="29"/>
  <c r="BC153" i="29"/>
  <c r="BC152" i="29"/>
  <c r="BD152" i="29" s="1"/>
  <c r="BC151" i="29"/>
  <c r="BC150" i="29"/>
  <c r="BC149" i="29"/>
  <c r="BD149" i="29" s="1"/>
  <c r="AQ150" i="29"/>
  <c r="AR150" i="29" s="1"/>
  <c r="AQ151" i="29"/>
  <c r="AR151" i="29" s="1"/>
  <c r="AQ152" i="29"/>
  <c r="AR152" i="29" s="1"/>
  <c r="AQ153" i="29"/>
  <c r="AR153" i="29" s="1"/>
  <c r="AQ154" i="29"/>
  <c r="AR154" i="29" s="1"/>
  <c r="AQ155" i="29"/>
  <c r="AR155" i="29" s="1"/>
  <c r="AQ156" i="29"/>
  <c r="AR156" i="29" s="1"/>
  <c r="AQ157" i="29"/>
  <c r="AR157" i="29" s="1"/>
  <c r="AQ158" i="29"/>
  <c r="AR158" i="29"/>
  <c r="AQ159" i="29"/>
  <c r="AR159" i="29" s="1"/>
  <c r="AQ160" i="29"/>
  <c r="AR160" i="29" s="1"/>
  <c r="AQ161" i="29"/>
  <c r="AR161" i="29" s="1"/>
  <c r="AQ162" i="29"/>
  <c r="AR162" i="29" s="1"/>
  <c r="AQ163" i="29"/>
  <c r="AR163" i="29" s="1"/>
  <c r="AQ164" i="29"/>
  <c r="AR164" i="29" s="1"/>
  <c r="AQ165" i="29"/>
  <c r="AR165" i="29" s="1"/>
  <c r="AQ166" i="29"/>
  <c r="AR166" i="29" s="1"/>
  <c r="AQ167" i="29"/>
  <c r="AR167" i="29" s="1"/>
  <c r="AQ168" i="29"/>
  <c r="AR168" i="29" s="1"/>
  <c r="AQ169" i="29"/>
  <c r="AR169" i="29" s="1"/>
  <c r="AQ170" i="29"/>
  <c r="AR170" i="29" s="1"/>
  <c r="AQ171" i="29"/>
  <c r="AR171" i="29" s="1"/>
  <c r="AQ172" i="29"/>
  <c r="AR172" i="29" s="1"/>
  <c r="AQ173" i="29"/>
  <c r="AR173" i="29" s="1"/>
  <c r="AQ174" i="29"/>
  <c r="AR174" i="29" s="1"/>
  <c r="AQ175" i="29"/>
  <c r="AR175" i="29" s="1"/>
  <c r="AQ176" i="29"/>
  <c r="AR176" i="29" s="1"/>
  <c r="AQ177" i="29"/>
  <c r="AR177" i="29" s="1"/>
  <c r="AQ178" i="29"/>
  <c r="AR178" i="29" s="1"/>
  <c r="AQ179" i="29"/>
  <c r="AR179" i="29" s="1"/>
  <c r="AQ180" i="29"/>
  <c r="AR180" i="29" s="1"/>
  <c r="AQ181" i="29"/>
  <c r="AR181" i="29" s="1"/>
  <c r="AQ182" i="29"/>
  <c r="AR182" i="29" s="1"/>
  <c r="AQ183" i="29"/>
  <c r="AR183" i="29" s="1"/>
  <c r="AQ184" i="29"/>
  <c r="AR184" i="29" s="1"/>
  <c r="AQ185" i="29"/>
  <c r="AR185" i="29" s="1"/>
  <c r="AQ186" i="29"/>
  <c r="AR186" i="29" s="1"/>
  <c r="AQ187" i="29"/>
  <c r="AR187" i="29" s="1"/>
  <c r="AQ188" i="29"/>
  <c r="AR188" i="29" s="1"/>
  <c r="AQ189" i="29"/>
  <c r="AR189" i="29" s="1"/>
  <c r="AQ190" i="29"/>
  <c r="AR190" i="29" s="1"/>
  <c r="AQ191" i="29"/>
  <c r="AR191" i="29" s="1"/>
  <c r="AQ192" i="29"/>
  <c r="AR192" i="29" s="1"/>
  <c r="AQ193" i="29"/>
  <c r="AR193" i="29" s="1"/>
  <c r="AQ194" i="29"/>
  <c r="AR194" i="29" s="1"/>
  <c r="AS194" i="29"/>
  <c r="AQ195" i="29"/>
  <c r="AS195" i="29" s="1"/>
  <c r="AT195" i="29" s="1"/>
  <c r="AA193" i="31" s="1"/>
  <c r="AQ196" i="29"/>
  <c r="AR196" i="29" s="1"/>
  <c r="AT196" i="29"/>
  <c r="AQ197" i="29"/>
  <c r="AR197" i="29"/>
  <c r="AS197" i="29"/>
  <c r="AT197" i="29"/>
  <c r="AQ198" i="29"/>
  <c r="AS198" i="29" s="1"/>
  <c r="AR198" i="29"/>
  <c r="AT198" i="29"/>
  <c r="AQ199" i="29"/>
  <c r="AR199" i="29" s="1"/>
  <c r="AT199" i="29"/>
  <c r="AQ200" i="29"/>
  <c r="AR200" i="29"/>
  <c r="AS200" i="29"/>
  <c r="AT200" i="29"/>
  <c r="AQ201" i="29"/>
  <c r="AS201" i="29" s="1"/>
  <c r="AR201" i="29"/>
  <c r="AT201" i="29"/>
  <c r="AQ202" i="29"/>
  <c r="AR202" i="29" s="1"/>
  <c r="AT202" i="29"/>
  <c r="AQ203" i="29"/>
  <c r="AR203" i="29"/>
  <c r="AS203" i="29"/>
  <c r="AT203" i="29"/>
  <c r="AQ204" i="29"/>
  <c r="AS204" i="29" s="1"/>
  <c r="AR204" i="29"/>
  <c r="AT204" i="29"/>
  <c r="AQ205" i="29"/>
  <c r="AR205" i="29" s="1"/>
  <c r="AT205" i="29"/>
  <c r="AQ206" i="29"/>
  <c r="AR206" i="29"/>
  <c r="AS206" i="29"/>
  <c r="AT206" i="29"/>
  <c r="AQ207" i="29"/>
  <c r="AS207" i="29" s="1"/>
  <c r="AR207" i="29"/>
  <c r="AT207" i="29"/>
  <c r="AQ208" i="29"/>
  <c r="AR208" i="29" s="1"/>
  <c r="AT208" i="29"/>
  <c r="AQ209" i="29"/>
  <c r="AR209" i="29"/>
  <c r="AS209" i="29"/>
  <c r="AT209" i="29"/>
  <c r="AQ210" i="29"/>
  <c r="AS210" i="29" s="1"/>
  <c r="AR210" i="29"/>
  <c r="AT210" i="29"/>
  <c r="AQ211" i="29"/>
  <c r="AR211" i="29" s="1"/>
  <c r="AT211" i="29"/>
  <c r="AQ212" i="29"/>
  <c r="AR212" i="29"/>
  <c r="AS212" i="29"/>
  <c r="AT212" i="29"/>
  <c r="AQ213" i="29"/>
  <c r="AS213" i="29" s="1"/>
  <c r="AR213" i="29"/>
  <c r="AT213" i="29"/>
  <c r="AQ214" i="29"/>
  <c r="AR214" i="29" s="1"/>
  <c r="AT214" i="29"/>
  <c r="AQ215" i="29"/>
  <c r="AR215" i="29"/>
  <c r="AS215" i="29"/>
  <c r="AT215" i="29"/>
  <c r="AQ216" i="29"/>
  <c r="AS216" i="29" s="1"/>
  <c r="AR216" i="29"/>
  <c r="AT216" i="29"/>
  <c r="AQ217" i="29"/>
  <c r="AR217" i="29" s="1"/>
  <c r="AT217" i="29"/>
  <c r="AQ218" i="29"/>
  <c r="AR218" i="29"/>
  <c r="AS218" i="29"/>
  <c r="AT218" i="29"/>
  <c r="AQ219" i="29"/>
  <c r="AS219" i="29" s="1"/>
  <c r="AR219" i="29"/>
  <c r="AT219" i="29"/>
  <c r="AQ220" i="29"/>
  <c r="AR220" i="29" s="1"/>
  <c r="AT220" i="29"/>
  <c r="AQ221" i="29"/>
  <c r="AR221" i="29"/>
  <c r="AS221" i="29"/>
  <c r="AT221" i="29"/>
  <c r="AQ222" i="29"/>
  <c r="AS222" i="29" s="1"/>
  <c r="AR222" i="29"/>
  <c r="AT222" i="29"/>
  <c r="AQ223" i="29"/>
  <c r="AR223" i="29" s="1"/>
  <c r="AT223" i="29"/>
  <c r="AQ224" i="29"/>
  <c r="AR224" i="29"/>
  <c r="AS224" i="29"/>
  <c r="AT224" i="29"/>
  <c r="AQ225" i="29"/>
  <c r="AS225" i="29" s="1"/>
  <c r="AR225" i="29"/>
  <c r="AT225" i="29"/>
  <c r="AQ226" i="29"/>
  <c r="AR226" i="29" s="1"/>
  <c r="AT226" i="29"/>
  <c r="AQ227" i="29"/>
  <c r="AR227" i="29"/>
  <c r="AS227" i="29"/>
  <c r="AT227" i="29"/>
  <c r="AQ228" i="29"/>
  <c r="AS228" i="29" s="1"/>
  <c r="AR228" i="29"/>
  <c r="AT228" i="29"/>
  <c r="AQ229" i="29"/>
  <c r="AR229" i="29" s="1"/>
  <c r="AT229" i="29"/>
  <c r="AE151" i="29"/>
  <c r="AF151" i="29" s="1"/>
  <c r="AE152" i="29"/>
  <c r="AE153" i="29"/>
  <c r="AF153" i="29" s="1"/>
  <c r="AE154" i="29"/>
  <c r="AF154" i="29" s="1"/>
  <c r="AE155" i="29"/>
  <c r="AF155" i="29" s="1"/>
  <c r="AE156" i="29"/>
  <c r="AF156" i="29" s="1"/>
  <c r="AE157" i="29"/>
  <c r="AF157" i="29" s="1"/>
  <c r="AE158" i="29"/>
  <c r="AF158" i="29" s="1"/>
  <c r="AE159" i="29"/>
  <c r="AF159" i="29" s="1"/>
  <c r="AE160" i="29"/>
  <c r="AF160" i="29" s="1"/>
  <c r="AE161" i="29"/>
  <c r="AF161" i="29" s="1"/>
  <c r="AE162" i="29"/>
  <c r="AF162" i="29" s="1"/>
  <c r="AE163" i="29"/>
  <c r="AF163" i="29" s="1"/>
  <c r="AE164" i="29"/>
  <c r="AF164" i="29" s="1"/>
  <c r="AE165" i="29"/>
  <c r="AF165" i="29" s="1"/>
  <c r="AE166" i="29"/>
  <c r="AF166" i="29" s="1"/>
  <c r="AE167" i="29"/>
  <c r="AF167" i="29" s="1"/>
  <c r="AE168" i="29"/>
  <c r="AF168" i="29" s="1"/>
  <c r="AE169" i="29"/>
  <c r="AF169" i="29" s="1"/>
  <c r="AE170" i="29"/>
  <c r="AF170" i="29" s="1"/>
  <c r="AE171" i="29"/>
  <c r="AF171" i="29" s="1"/>
  <c r="AE172" i="29"/>
  <c r="AF172" i="29" s="1"/>
  <c r="AE173" i="29"/>
  <c r="AF173" i="29" s="1"/>
  <c r="AE174" i="29"/>
  <c r="AF174" i="29" s="1"/>
  <c r="AE175" i="29"/>
  <c r="AF175" i="29" s="1"/>
  <c r="AE176" i="29"/>
  <c r="AF176" i="29" s="1"/>
  <c r="AE177" i="29"/>
  <c r="AF177" i="29" s="1"/>
  <c r="AE178" i="29"/>
  <c r="AF178" i="29" s="1"/>
  <c r="AE179" i="29"/>
  <c r="AF179" i="29" s="1"/>
  <c r="AE180" i="29"/>
  <c r="AF180" i="29" s="1"/>
  <c r="AE181" i="29"/>
  <c r="AF181" i="29" s="1"/>
  <c r="AE182" i="29"/>
  <c r="AF182" i="29" s="1"/>
  <c r="AE183" i="29"/>
  <c r="AF183" i="29" s="1"/>
  <c r="AE184" i="29"/>
  <c r="AF184" i="29" s="1"/>
  <c r="AE185" i="29"/>
  <c r="AF185" i="29" s="1"/>
  <c r="AE186" i="29"/>
  <c r="AF186" i="29" s="1"/>
  <c r="AE187" i="29"/>
  <c r="AF187" i="29" s="1"/>
  <c r="AE188" i="29"/>
  <c r="AF188" i="29" s="1"/>
  <c r="AE189" i="29"/>
  <c r="AF189" i="29" s="1"/>
  <c r="AE190" i="29"/>
  <c r="AF190" i="29" s="1"/>
  <c r="AE191" i="29"/>
  <c r="AF191" i="29" s="1"/>
  <c r="AE192" i="29"/>
  <c r="AF192" i="29" s="1"/>
  <c r="AE193" i="29"/>
  <c r="AF193" i="29" s="1"/>
  <c r="AE194" i="29"/>
  <c r="AF194" i="29" s="1"/>
  <c r="AE195" i="29"/>
  <c r="AF195" i="29" s="1"/>
  <c r="AG195" i="29"/>
  <c r="AH195" i="29"/>
  <c r="Z193" i="31" s="1"/>
  <c r="AE196" i="29"/>
  <c r="AF196" i="29" s="1"/>
  <c r="AG196" i="29"/>
  <c r="AH196" i="29"/>
  <c r="AE197" i="29"/>
  <c r="AF197" i="29" s="1"/>
  <c r="AH197" i="29"/>
  <c r="AE198" i="29"/>
  <c r="AF198" i="29" s="1"/>
  <c r="AG198" i="29"/>
  <c r="AH198" i="29"/>
  <c r="Z196" i="31" s="1"/>
  <c r="AE199" i="29"/>
  <c r="AF199" i="29" s="1"/>
  <c r="AG199" i="29"/>
  <c r="AH199" i="29"/>
  <c r="AE200" i="29"/>
  <c r="AF200" i="29" s="1"/>
  <c r="AH200" i="29"/>
  <c r="AE201" i="29"/>
  <c r="AF201" i="29" s="1"/>
  <c r="AG201" i="29"/>
  <c r="AH201" i="29"/>
  <c r="Z199" i="31" s="1"/>
  <c r="AE202" i="29"/>
  <c r="AF202" i="29" s="1"/>
  <c r="AG202" i="29"/>
  <c r="AH202" i="29"/>
  <c r="AE203" i="29"/>
  <c r="AF203" i="29" s="1"/>
  <c r="AH203" i="29"/>
  <c r="AE204" i="29"/>
  <c r="AF204" i="29" s="1"/>
  <c r="AG204" i="29"/>
  <c r="AH204" i="29"/>
  <c r="Z202" i="31" s="1"/>
  <c r="AE205" i="29"/>
  <c r="AF205" i="29" s="1"/>
  <c r="AG205" i="29"/>
  <c r="AH205" i="29"/>
  <c r="AE206" i="29"/>
  <c r="AF206" i="29" s="1"/>
  <c r="AH206" i="29"/>
  <c r="AE207" i="29"/>
  <c r="AF207" i="29" s="1"/>
  <c r="AG207" i="29"/>
  <c r="AH207" i="29"/>
  <c r="Z205" i="31" s="1"/>
  <c r="AE208" i="29"/>
  <c r="AF208" i="29" s="1"/>
  <c r="AG208" i="29"/>
  <c r="AH208" i="29"/>
  <c r="AE209" i="29"/>
  <c r="AF209" i="29" s="1"/>
  <c r="AH209" i="29"/>
  <c r="AE210" i="29"/>
  <c r="AF210" i="29" s="1"/>
  <c r="AG210" i="29"/>
  <c r="AH210" i="29"/>
  <c r="Z208" i="31" s="1"/>
  <c r="AE211" i="29"/>
  <c r="AF211" i="29" s="1"/>
  <c r="AG211" i="29"/>
  <c r="AH211" i="29"/>
  <c r="AE212" i="29"/>
  <c r="AF212" i="29" s="1"/>
  <c r="AH212" i="29"/>
  <c r="AE213" i="29"/>
  <c r="AF213" i="29" s="1"/>
  <c r="AG213" i="29"/>
  <c r="AH213" i="29"/>
  <c r="Z211" i="31" s="1"/>
  <c r="AE214" i="29"/>
  <c r="AF214" i="29" s="1"/>
  <c r="AG214" i="29"/>
  <c r="AH214" i="29"/>
  <c r="AE215" i="29"/>
  <c r="AF215" i="29" s="1"/>
  <c r="AH215" i="29"/>
  <c r="AE216" i="29"/>
  <c r="AF216" i="29" s="1"/>
  <c r="AG216" i="29"/>
  <c r="AH216" i="29"/>
  <c r="Z214" i="31" s="1"/>
  <c r="AE217" i="29"/>
  <c r="AF217" i="29" s="1"/>
  <c r="AG217" i="29"/>
  <c r="AH217" i="29"/>
  <c r="AE218" i="29"/>
  <c r="AF218" i="29" s="1"/>
  <c r="AH218" i="29"/>
  <c r="AE219" i="29"/>
  <c r="AF219" i="29" s="1"/>
  <c r="AG219" i="29"/>
  <c r="AH219" i="29"/>
  <c r="Z217" i="31" s="1"/>
  <c r="AE220" i="29"/>
  <c r="AF220" i="29" s="1"/>
  <c r="AG220" i="29"/>
  <c r="AH220" i="29"/>
  <c r="AE221" i="29"/>
  <c r="AF221" i="29" s="1"/>
  <c r="AH221" i="29"/>
  <c r="AE222" i="29"/>
  <c r="AF222" i="29" s="1"/>
  <c r="AG222" i="29"/>
  <c r="AH222" i="29"/>
  <c r="AE223" i="29"/>
  <c r="AF223" i="29" s="1"/>
  <c r="AG223" i="29"/>
  <c r="AH223" i="29"/>
  <c r="AE224" i="29"/>
  <c r="AF224" i="29" s="1"/>
  <c r="AH224" i="29"/>
  <c r="S151" i="29"/>
  <c r="T151" i="29" s="1"/>
  <c r="S152" i="29"/>
  <c r="T152" i="29" s="1"/>
  <c r="S153" i="29"/>
  <c r="T153" i="29" s="1"/>
  <c r="S154" i="29"/>
  <c r="T154" i="29" s="1"/>
  <c r="S155" i="29"/>
  <c r="T155" i="29" s="1"/>
  <c r="S156" i="29"/>
  <c r="T156" i="29" s="1"/>
  <c r="S157" i="29"/>
  <c r="T157" i="29" s="1"/>
  <c r="S158" i="29"/>
  <c r="T158" i="29" s="1"/>
  <c r="S159" i="29"/>
  <c r="T159" i="29" s="1"/>
  <c r="S160" i="29"/>
  <c r="T160" i="29" s="1"/>
  <c r="S161" i="29"/>
  <c r="T161" i="29" s="1"/>
  <c r="S162" i="29"/>
  <c r="T162" i="29" s="1"/>
  <c r="S163" i="29"/>
  <c r="T163" i="29" s="1"/>
  <c r="S164" i="29"/>
  <c r="T164" i="29" s="1"/>
  <c r="S165" i="29"/>
  <c r="T165" i="29" s="1"/>
  <c r="S166" i="29"/>
  <c r="T166" i="29" s="1"/>
  <c r="S167" i="29"/>
  <c r="T167" i="29" s="1"/>
  <c r="S168" i="29"/>
  <c r="T168" i="29" s="1"/>
  <c r="S169" i="29"/>
  <c r="T169" i="29" s="1"/>
  <c r="S170" i="29"/>
  <c r="T170" i="29" s="1"/>
  <c r="S171" i="29"/>
  <c r="T171" i="29" s="1"/>
  <c r="S172" i="29"/>
  <c r="T172" i="29" s="1"/>
  <c r="S173" i="29"/>
  <c r="S174" i="29"/>
  <c r="T174" i="29" s="1"/>
  <c r="S175" i="29"/>
  <c r="T175" i="29" s="1"/>
  <c r="S176" i="29"/>
  <c r="S177" i="29"/>
  <c r="T177" i="29" s="1"/>
  <c r="S178" i="29"/>
  <c r="T178" i="29" s="1"/>
  <c r="S179" i="29"/>
  <c r="S180" i="29"/>
  <c r="T180" i="29" s="1"/>
  <c r="S181" i="29"/>
  <c r="T181" i="29" s="1"/>
  <c r="S182" i="29"/>
  <c r="S183" i="29"/>
  <c r="T183" i="29" s="1"/>
  <c r="S184" i="29"/>
  <c r="T184" i="29" s="1"/>
  <c r="S185" i="29"/>
  <c r="S186" i="29"/>
  <c r="T186" i="29" s="1"/>
  <c r="S187" i="29"/>
  <c r="T187" i="29" s="1"/>
  <c r="S188" i="29"/>
  <c r="S189" i="29"/>
  <c r="T189" i="29" s="1"/>
  <c r="S190" i="29"/>
  <c r="T190" i="29" s="1"/>
  <c r="S191" i="29"/>
  <c r="S192" i="29"/>
  <c r="T192" i="29" s="1"/>
  <c r="S193" i="29"/>
  <c r="T193" i="29" s="1"/>
  <c r="S194" i="29"/>
  <c r="U194" i="29"/>
  <c r="S195" i="29"/>
  <c r="U195" i="29" s="1"/>
  <c r="V195" i="29" s="1"/>
  <c r="V194" i="29" s="1"/>
  <c r="K192" i="31" s="1"/>
  <c r="S196" i="29"/>
  <c r="T196" i="29" s="1"/>
  <c r="V196" i="29"/>
  <c r="S197" i="29"/>
  <c r="T197" i="29" s="1"/>
  <c r="U197" i="29"/>
  <c r="V197" i="29"/>
  <c r="S198" i="29"/>
  <c r="T198" i="29"/>
  <c r="U198" i="29"/>
  <c r="V198" i="29"/>
  <c r="K196" i="31" s="1"/>
  <c r="S199" i="29"/>
  <c r="T199" i="29" s="1"/>
  <c r="V199" i="29"/>
  <c r="S200" i="29"/>
  <c r="T200" i="29" s="1"/>
  <c r="U200" i="29"/>
  <c r="V200" i="29"/>
  <c r="S201" i="29"/>
  <c r="T201" i="29"/>
  <c r="U201" i="29"/>
  <c r="V201" i="29"/>
  <c r="K199" i="31" s="1"/>
  <c r="S202" i="29"/>
  <c r="T202" i="29" s="1"/>
  <c r="V202" i="29"/>
  <c r="S203" i="29"/>
  <c r="T203" i="29" s="1"/>
  <c r="U203" i="29"/>
  <c r="V203" i="29"/>
  <c r="S204" i="29"/>
  <c r="T204" i="29"/>
  <c r="U204" i="29"/>
  <c r="V204" i="29"/>
  <c r="K202" i="31" s="1"/>
  <c r="S205" i="29"/>
  <c r="T205" i="29" s="1"/>
  <c r="V205" i="29"/>
  <c r="S206" i="29"/>
  <c r="T206" i="29" s="1"/>
  <c r="U206" i="29"/>
  <c r="V206" i="29"/>
  <c r="S207" i="29"/>
  <c r="T207" i="29"/>
  <c r="U207" i="29"/>
  <c r="V207" i="29"/>
  <c r="K205" i="31" s="1"/>
  <c r="S208" i="29"/>
  <c r="T208" i="29" s="1"/>
  <c r="U208" i="29"/>
  <c r="V208" i="29"/>
  <c r="G150" i="29"/>
  <c r="H150" i="29" s="1"/>
  <c r="G151" i="29"/>
  <c r="H151" i="29" s="1"/>
  <c r="G152" i="29"/>
  <c r="G153" i="29"/>
  <c r="H153" i="29" s="1"/>
  <c r="G154" i="29"/>
  <c r="G155" i="29"/>
  <c r="G156" i="29"/>
  <c r="H156" i="29" s="1"/>
  <c r="G157" i="29"/>
  <c r="G158" i="29"/>
  <c r="G159" i="29"/>
  <c r="H159" i="29" s="1"/>
  <c r="G160" i="29"/>
  <c r="G161" i="29"/>
  <c r="G162" i="29"/>
  <c r="H162" i="29" s="1"/>
  <c r="G163" i="29"/>
  <c r="G164" i="29"/>
  <c r="G165" i="29"/>
  <c r="H165" i="29" s="1"/>
  <c r="G166" i="29"/>
  <c r="G167" i="29"/>
  <c r="G168" i="29"/>
  <c r="H168" i="29" s="1"/>
  <c r="G169" i="29"/>
  <c r="G170" i="29"/>
  <c r="G171" i="29"/>
  <c r="H171" i="29" s="1"/>
  <c r="G172" i="29"/>
  <c r="H172" i="29" s="1"/>
  <c r="G173" i="29"/>
  <c r="G174" i="29"/>
  <c r="H174" i="29" s="1"/>
  <c r="G175" i="29"/>
  <c r="H175" i="29" s="1"/>
  <c r="G176" i="29"/>
  <c r="G177" i="29"/>
  <c r="H177" i="29" s="1"/>
  <c r="G178" i="29"/>
  <c r="H178" i="29" s="1"/>
  <c r="G179" i="29"/>
  <c r="G180" i="29"/>
  <c r="H180" i="29" s="1"/>
  <c r="G181" i="29"/>
  <c r="H181" i="29" s="1"/>
  <c r="G182" i="29"/>
  <c r="G183" i="29"/>
  <c r="H183" i="29" s="1"/>
  <c r="G184" i="29"/>
  <c r="H184" i="29" s="1"/>
  <c r="G185" i="29"/>
  <c r="G186" i="29"/>
  <c r="H186" i="29" s="1"/>
  <c r="G187" i="29"/>
  <c r="H187" i="29" s="1"/>
  <c r="G188" i="29"/>
  <c r="G189" i="29"/>
  <c r="H189" i="29" s="1"/>
  <c r="G190" i="29"/>
  <c r="H190" i="29" s="1"/>
  <c r="G191" i="29"/>
  <c r="G192" i="29"/>
  <c r="H192" i="29" s="1"/>
  <c r="G193" i="29"/>
  <c r="H193" i="29" s="1"/>
  <c r="G194" i="29"/>
  <c r="I194" i="29"/>
  <c r="G195" i="29"/>
  <c r="H195" i="29" s="1"/>
  <c r="I195" i="29"/>
  <c r="J195" i="29" s="1"/>
  <c r="S193" i="31" s="1"/>
  <c r="G196" i="29"/>
  <c r="H196" i="29" s="1"/>
  <c r="I196" i="29"/>
  <c r="J196" i="29"/>
  <c r="G197" i="29"/>
  <c r="H197" i="29" s="1"/>
  <c r="I197" i="29"/>
  <c r="J197" i="29"/>
  <c r="G198" i="29"/>
  <c r="H198" i="29" s="1"/>
  <c r="I198" i="29"/>
  <c r="J198" i="29"/>
  <c r="G199" i="29"/>
  <c r="H199" i="29" s="1"/>
  <c r="I199" i="29"/>
  <c r="J199" i="29"/>
  <c r="G200" i="29"/>
  <c r="H200" i="29" s="1"/>
  <c r="I200" i="29"/>
  <c r="J200" i="29"/>
  <c r="G201" i="29"/>
  <c r="H201" i="29" s="1"/>
  <c r="I201" i="29"/>
  <c r="J201" i="29"/>
  <c r="G202" i="29"/>
  <c r="H202" i="29" s="1"/>
  <c r="I202" i="29"/>
  <c r="J202" i="29"/>
  <c r="G203" i="29"/>
  <c r="H203" i="29" s="1"/>
  <c r="I203" i="29"/>
  <c r="J203" i="29"/>
  <c r="G204" i="29"/>
  <c r="H204" i="29" s="1"/>
  <c r="I204" i="29"/>
  <c r="J204" i="29"/>
  <c r="G205" i="29"/>
  <c r="H205" i="29" s="1"/>
  <c r="I205" i="29"/>
  <c r="J205" i="29"/>
  <c r="G206" i="29"/>
  <c r="H206" i="29" s="1"/>
  <c r="I206" i="29"/>
  <c r="J206" i="29"/>
  <c r="G207" i="29"/>
  <c r="H207" i="29" s="1"/>
  <c r="I207" i="29"/>
  <c r="J207" i="29"/>
  <c r="G208" i="29"/>
  <c r="H208" i="29" s="1"/>
  <c r="I208" i="29"/>
  <c r="J208" i="29"/>
  <c r="G209" i="29"/>
  <c r="H209" i="29" s="1"/>
  <c r="I209" i="29"/>
  <c r="J209" i="29"/>
  <c r="G210" i="29"/>
  <c r="H210" i="29" s="1"/>
  <c r="I210" i="29"/>
  <c r="J210" i="29"/>
  <c r="G211" i="29"/>
  <c r="H211" i="29" s="1"/>
  <c r="I211" i="29"/>
  <c r="J211" i="29"/>
  <c r="G212" i="29"/>
  <c r="H212" i="29" s="1"/>
  <c r="I212" i="29"/>
  <c r="J212" i="29"/>
  <c r="AP193" i="31"/>
  <c r="G193" i="31"/>
  <c r="S194" i="31"/>
  <c r="K194" i="31"/>
  <c r="Z194" i="31"/>
  <c r="AA194" i="31"/>
  <c r="BA194" i="31"/>
  <c r="H194" i="31"/>
  <c r="Y194" i="31"/>
  <c r="X194" i="31"/>
  <c r="AU194" i="31"/>
  <c r="U194" i="31"/>
  <c r="AF194" i="31"/>
  <c r="AV194" i="31"/>
  <c r="Q194" i="31"/>
  <c r="N194" i="31"/>
  <c r="AN194" i="31"/>
  <c r="I194" i="31"/>
  <c r="AP194" i="31"/>
  <c r="AM194" i="31"/>
  <c r="AC194" i="31"/>
  <c r="AL194" i="31"/>
  <c r="AG194" i="31"/>
  <c r="BB194" i="31"/>
  <c r="R194" i="31"/>
  <c r="AQ194" i="31"/>
  <c r="AO194" i="31"/>
  <c r="P194" i="31"/>
  <c r="AB194" i="31"/>
  <c r="AE194" i="31"/>
  <c r="AX194" i="31"/>
  <c r="M194" i="31"/>
  <c r="V194" i="31"/>
  <c r="AW194" i="31"/>
  <c r="AR194" i="31"/>
  <c r="AS194" i="31"/>
  <c r="AK194" i="31"/>
  <c r="AY194" i="31"/>
  <c r="AH194" i="31"/>
  <c r="L194" i="31"/>
  <c r="G194" i="31"/>
  <c r="F194" i="31"/>
  <c r="AZ194" i="31"/>
  <c r="J194" i="31"/>
  <c r="AJ194" i="31"/>
  <c r="AI194" i="31"/>
  <c r="W194" i="31"/>
  <c r="O194" i="31"/>
  <c r="T194" i="31"/>
  <c r="BC194" i="31"/>
  <c r="AT194" i="31"/>
  <c r="AD194" i="31"/>
  <c r="S195" i="31"/>
  <c r="K195" i="31"/>
  <c r="Z195" i="31"/>
  <c r="AA195" i="31"/>
  <c r="BA195" i="31"/>
  <c r="H195" i="31"/>
  <c r="Y195" i="31"/>
  <c r="X195" i="31"/>
  <c r="AU195" i="31"/>
  <c r="U195" i="31"/>
  <c r="AF195" i="31"/>
  <c r="AV195" i="31"/>
  <c r="Q195" i="31"/>
  <c r="N195" i="31"/>
  <c r="AN195" i="31"/>
  <c r="I195" i="31"/>
  <c r="AP195" i="31"/>
  <c r="AM195" i="31"/>
  <c r="AC195" i="31"/>
  <c r="AL195" i="31"/>
  <c r="AG195" i="31"/>
  <c r="BB195" i="31"/>
  <c r="R195" i="31"/>
  <c r="AQ195" i="31"/>
  <c r="AO195" i="31"/>
  <c r="P195" i="31"/>
  <c r="AB195" i="31"/>
  <c r="AE195" i="31"/>
  <c r="AX195" i="31"/>
  <c r="M195" i="31"/>
  <c r="V195" i="31"/>
  <c r="AW195" i="31"/>
  <c r="AR195" i="31"/>
  <c r="AS195" i="31"/>
  <c r="AK195" i="31"/>
  <c r="AY195" i="31"/>
  <c r="AH195" i="31"/>
  <c r="L195" i="31"/>
  <c r="G195" i="31"/>
  <c r="F195" i="31"/>
  <c r="AZ195" i="31"/>
  <c r="J195" i="31"/>
  <c r="AJ195" i="31"/>
  <c r="AI195" i="31"/>
  <c r="W195" i="31"/>
  <c r="O195" i="31"/>
  <c r="T195" i="31"/>
  <c r="BC195" i="31"/>
  <c r="AT195" i="31"/>
  <c r="AD195" i="31"/>
  <c r="S196" i="31"/>
  <c r="AA196" i="31"/>
  <c r="BA196" i="31"/>
  <c r="Y196" i="31"/>
  <c r="X196" i="31"/>
  <c r="AU196" i="31"/>
  <c r="U196" i="31"/>
  <c r="AF196" i="31"/>
  <c r="AV196" i="31"/>
  <c r="Q196" i="31"/>
  <c r="N196" i="31"/>
  <c r="AN196" i="31"/>
  <c r="I196" i="31"/>
  <c r="AM196" i="31"/>
  <c r="AC196" i="31"/>
  <c r="AL196" i="31"/>
  <c r="BB196" i="31"/>
  <c r="AQ196" i="31"/>
  <c r="AO196" i="31"/>
  <c r="AB196" i="31"/>
  <c r="AE196" i="31"/>
  <c r="AX196" i="31"/>
  <c r="M196" i="31"/>
  <c r="V196" i="31"/>
  <c r="AW196" i="31"/>
  <c r="AR196" i="31"/>
  <c r="AS196" i="31"/>
  <c r="AK196" i="31"/>
  <c r="AY196" i="31"/>
  <c r="AH196" i="31"/>
  <c r="L196" i="31"/>
  <c r="G196" i="31"/>
  <c r="F196" i="31"/>
  <c r="AZ196" i="31"/>
  <c r="J196" i="31"/>
  <c r="AJ196" i="31"/>
  <c r="AI196" i="31"/>
  <c r="W196" i="31"/>
  <c r="O196" i="31"/>
  <c r="T196" i="31"/>
  <c r="BC196" i="31"/>
  <c r="AT196" i="31"/>
  <c r="AD196" i="31"/>
  <c r="S197" i="31"/>
  <c r="K197" i="31"/>
  <c r="Z197" i="31"/>
  <c r="AA197" i="31"/>
  <c r="BA197" i="31"/>
  <c r="H197" i="31"/>
  <c r="Y197" i="31"/>
  <c r="X197" i="31"/>
  <c r="AU197" i="31"/>
  <c r="U197" i="31"/>
  <c r="AF197" i="31"/>
  <c r="AV197" i="31"/>
  <c r="Q197" i="31"/>
  <c r="N197" i="31"/>
  <c r="AN197" i="31"/>
  <c r="I197" i="31"/>
  <c r="AP197" i="31"/>
  <c r="AM197" i="31"/>
  <c r="AC197" i="31"/>
  <c r="AL197" i="31"/>
  <c r="AG197" i="31"/>
  <c r="BB197" i="31"/>
  <c r="R197" i="31"/>
  <c r="AQ197" i="31"/>
  <c r="AO197" i="31"/>
  <c r="P197" i="31"/>
  <c r="AB197" i="31"/>
  <c r="AE197" i="31"/>
  <c r="AX197" i="31"/>
  <c r="M197" i="31"/>
  <c r="V197" i="31"/>
  <c r="AW197" i="31"/>
  <c r="AR197" i="31"/>
  <c r="AS197" i="31"/>
  <c r="AK197" i="31"/>
  <c r="AY197" i="31"/>
  <c r="AH197" i="31"/>
  <c r="L197" i="31"/>
  <c r="G197" i="31"/>
  <c r="F197" i="31"/>
  <c r="AZ197" i="31"/>
  <c r="J197" i="31"/>
  <c r="AJ197" i="31"/>
  <c r="AI197" i="31"/>
  <c r="W197" i="31"/>
  <c r="O197" i="31"/>
  <c r="T197" i="31"/>
  <c r="BC197" i="31"/>
  <c r="AT197" i="31"/>
  <c r="AD197" i="31"/>
  <c r="S198" i="31"/>
  <c r="K198" i="31"/>
  <c r="Z198" i="31"/>
  <c r="AA198" i="31"/>
  <c r="BA198" i="31"/>
  <c r="H198" i="31"/>
  <c r="Y198" i="31"/>
  <c r="X198" i="31"/>
  <c r="AU198" i="31"/>
  <c r="U198" i="31"/>
  <c r="AF198" i="31"/>
  <c r="AV198" i="31"/>
  <c r="Q198" i="31"/>
  <c r="N198" i="31"/>
  <c r="AN198" i="31"/>
  <c r="I198" i="31"/>
  <c r="AP198" i="31"/>
  <c r="AM198" i="31"/>
  <c r="AC198" i="31"/>
  <c r="AL198" i="31"/>
  <c r="AG198" i="31"/>
  <c r="BB198" i="31"/>
  <c r="R198" i="31"/>
  <c r="AQ198" i="31"/>
  <c r="AO198" i="31"/>
  <c r="P198" i="31"/>
  <c r="AB198" i="31"/>
  <c r="AE198" i="31"/>
  <c r="AX198" i="31"/>
  <c r="M198" i="31"/>
  <c r="V198" i="31"/>
  <c r="AW198" i="31"/>
  <c r="AR198" i="31"/>
  <c r="AS198" i="31"/>
  <c r="AK198" i="31"/>
  <c r="AY198" i="31"/>
  <c r="AH198" i="31"/>
  <c r="L198" i="31"/>
  <c r="G198" i="31"/>
  <c r="F198" i="31"/>
  <c r="AZ198" i="31"/>
  <c r="J198" i="31"/>
  <c r="AJ198" i="31"/>
  <c r="AI198" i="31"/>
  <c r="W198" i="31"/>
  <c r="O198" i="31"/>
  <c r="T198" i="31"/>
  <c r="BC198" i="31"/>
  <c r="AT198" i="31"/>
  <c r="AD198" i="31"/>
  <c r="S199" i="31"/>
  <c r="AA199" i="31"/>
  <c r="X199" i="31"/>
  <c r="AU199" i="31"/>
  <c r="U199" i="31"/>
  <c r="AF199" i="31"/>
  <c r="AV199" i="31"/>
  <c r="Q199" i="31"/>
  <c r="N199" i="31"/>
  <c r="AN199" i="31"/>
  <c r="I199" i="31"/>
  <c r="AM199" i="31"/>
  <c r="AC199" i="31"/>
  <c r="AL199" i="31"/>
  <c r="BB199" i="31"/>
  <c r="AQ199" i="31"/>
  <c r="AO199" i="31"/>
  <c r="AB199" i="31"/>
  <c r="AE199" i="31"/>
  <c r="AX199" i="31"/>
  <c r="M199" i="31"/>
  <c r="V199" i="31"/>
  <c r="AW199" i="31"/>
  <c r="AR199" i="31"/>
  <c r="AS199" i="31"/>
  <c r="AK199" i="31"/>
  <c r="AY199" i="31"/>
  <c r="AH199" i="31"/>
  <c r="L199" i="31"/>
  <c r="G199" i="31"/>
  <c r="F199" i="31"/>
  <c r="AZ199" i="31"/>
  <c r="J199" i="31"/>
  <c r="AJ199" i="31"/>
  <c r="AI199" i="31"/>
  <c r="W199" i="31"/>
  <c r="O199" i="31"/>
  <c r="T199" i="31"/>
  <c r="BC199" i="31"/>
  <c r="AT199" i="31"/>
  <c r="AD199" i="31"/>
  <c r="S200" i="31"/>
  <c r="K200" i="31"/>
  <c r="Z200" i="31"/>
  <c r="AA200" i="31"/>
  <c r="H200" i="31"/>
  <c r="Y200" i="31"/>
  <c r="X200" i="31"/>
  <c r="AU200" i="31"/>
  <c r="U200" i="31"/>
  <c r="AF200" i="31"/>
  <c r="AV200" i="31"/>
  <c r="Q200" i="31"/>
  <c r="N200" i="31"/>
  <c r="AN200" i="31"/>
  <c r="I200" i="31"/>
  <c r="AP200" i="31"/>
  <c r="AM200" i="31"/>
  <c r="AC200" i="31"/>
  <c r="AL200" i="31"/>
  <c r="AG200" i="31"/>
  <c r="BB200" i="31"/>
  <c r="R200" i="31"/>
  <c r="AQ200" i="31"/>
  <c r="AO200" i="31"/>
  <c r="P200" i="31"/>
  <c r="AB200" i="31"/>
  <c r="AE200" i="31"/>
  <c r="AX200" i="31"/>
  <c r="M200" i="31"/>
  <c r="V200" i="31"/>
  <c r="AW200" i="31"/>
  <c r="AR200" i="31"/>
  <c r="AS200" i="31"/>
  <c r="AK200" i="31"/>
  <c r="AY200" i="31"/>
  <c r="AH200" i="31"/>
  <c r="L200" i="31"/>
  <c r="G200" i="31"/>
  <c r="F200" i="31"/>
  <c r="AZ200" i="31"/>
  <c r="J200" i="31"/>
  <c r="AJ200" i="31"/>
  <c r="AI200" i="31"/>
  <c r="W200" i="31"/>
  <c r="O200" i="31"/>
  <c r="T200" i="31"/>
  <c r="BC200" i="31"/>
  <c r="AT200" i="31"/>
  <c r="AD200" i="31"/>
  <c r="S201" i="31"/>
  <c r="K201" i="31"/>
  <c r="Z201" i="31"/>
  <c r="AA201" i="31"/>
  <c r="BA201" i="31"/>
  <c r="H201" i="31"/>
  <c r="Y201" i="31"/>
  <c r="X201" i="31"/>
  <c r="AU201" i="31"/>
  <c r="U201" i="31"/>
  <c r="AF201" i="31"/>
  <c r="AV201" i="31"/>
  <c r="Q201" i="31"/>
  <c r="N201" i="31"/>
  <c r="AN201" i="31"/>
  <c r="I201" i="31"/>
  <c r="AP201" i="31"/>
  <c r="AM201" i="31"/>
  <c r="AC201" i="31"/>
  <c r="AL201" i="31"/>
  <c r="AG201" i="31"/>
  <c r="BB201" i="31"/>
  <c r="R201" i="31"/>
  <c r="AQ201" i="31"/>
  <c r="AO201" i="31"/>
  <c r="P201" i="31"/>
  <c r="AB201" i="31"/>
  <c r="AE201" i="31"/>
  <c r="AX201" i="31"/>
  <c r="M201" i="31"/>
  <c r="V201" i="31"/>
  <c r="AW201" i="31"/>
  <c r="AR201" i="31"/>
  <c r="AS201" i="31"/>
  <c r="AK201" i="31"/>
  <c r="AY201" i="31"/>
  <c r="AH201" i="31"/>
  <c r="L201" i="31"/>
  <c r="G201" i="31"/>
  <c r="F201" i="31"/>
  <c r="AZ201" i="31"/>
  <c r="J201" i="31"/>
  <c r="AJ201" i="31"/>
  <c r="AI201" i="31"/>
  <c r="W201" i="31"/>
  <c r="O201" i="31"/>
  <c r="T201" i="31"/>
  <c r="BC201" i="31"/>
  <c r="AT201" i="31"/>
  <c r="AD201" i="31"/>
  <c r="S202" i="31"/>
  <c r="AA202" i="31"/>
  <c r="X202" i="31"/>
  <c r="AU202" i="31"/>
  <c r="U202" i="31"/>
  <c r="AF202" i="31"/>
  <c r="AV202" i="31"/>
  <c r="Q202" i="31"/>
  <c r="N202" i="31"/>
  <c r="AN202" i="31"/>
  <c r="I202" i="31"/>
  <c r="AM202" i="31"/>
  <c r="AC202" i="31"/>
  <c r="AL202" i="31"/>
  <c r="BB202" i="31"/>
  <c r="AQ202" i="31"/>
  <c r="AO202" i="31"/>
  <c r="AB202" i="31"/>
  <c r="AE202" i="31"/>
  <c r="AX202" i="31"/>
  <c r="M202" i="31"/>
  <c r="V202" i="31"/>
  <c r="AW202" i="31"/>
  <c r="AR202" i="31"/>
  <c r="AS202" i="31"/>
  <c r="AK202" i="31"/>
  <c r="AY202" i="31"/>
  <c r="AH202" i="31"/>
  <c r="L202" i="31"/>
  <c r="G202" i="31"/>
  <c r="F202" i="31"/>
  <c r="AZ202" i="31"/>
  <c r="J202" i="31"/>
  <c r="AJ202" i="31"/>
  <c r="AI202" i="31"/>
  <c r="W202" i="31"/>
  <c r="O202" i="31"/>
  <c r="T202" i="31"/>
  <c r="BC202" i="31"/>
  <c r="AT202" i="31"/>
  <c r="AD202" i="31"/>
  <c r="S203" i="31"/>
  <c r="K203" i="31"/>
  <c r="Z203" i="31"/>
  <c r="AA203" i="31"/>
  <c r="BA203" i="31"/>
  <c r="H203" i="31"/>
  <c r="Y203" i="31"/>
  <c r="X203" i="31"/>
  <c r="AU203" i="31"/>
  <c r="U203" i="31"/>
  <c r="AF203" i="31"/>
  <c r="AV203" i="31"/>
  <c r="Q203" i="31"/>
  <c r="N203" i="31"/>
  <c r="AN203" i="31"/>
  <c r="I203" i="31"/>
  <c r="AP203" i="31"/>
  <c r="AM203" i="31"/>
  <c r="AC203" i="31"/>
  <c r="AL203" i="31"/>
  <c r="AG203" i="31"/>
  <c r="BB203" i="31"/>
  <c r="R203" i="31"/>
  <c r="AQ203" i="31"/>
  <c r="AO203" i="31"/>
  <c r="P203" i="31"/>
  <c r="AB203" i="31"/>
  <c r="AE203" i="31"/>
  <c r="AX203" i="31"/>
  <c r="M203" i="31"/>
  <c r="V203" i="31"/>
  <c r="AW203" i="31"/>
  <c r="AR203" i="31"/>
  <c r="AS203" i="31"/>
  <c r="AK203" i="31"/>
  <c r="AY203" i="31"/>
  <c r="AH203" i="31"/>
  <c r="L203" i="31"/>
  <c r="G203" i="31"/>
  <c r="F203" i="31"/>
  <c r="AZ203" i="31"/>
  <c r="J203" i="31"/>
  <c r="AJ203" i="31"/>
  <c r="AI203" i="31"/>
  <c r="W203" i="31"/>
  <c r="O203" i="31"/>
  <c r="T203" i="31"/>
  <c r="BC203" i="31"/>
  <c r="AT203" i="31"/>
  <c r="AD203" i="31"/>
  <c r="S204" i="31"/>
  <c r="K204" i="31"/>
  <c r="Z204" i="31"/>
  <c r="AA204" i="31"/>
  <c r="BA204" i="31"/>
  <c r="H204" i="31"/>
  <c r="Y204" i="31"/>
  <c r="X204" i="31"/>
  <c r="AU204" i="31"/>
  <c r="U204" i="31"/>
  <c r="AF204" i="31"/>
  <c r="AV204" i="31"/>
  <c r="Q204" i="31"/>
  <c r="N204" i="31"/>
  <c r="AN204" i="31"/>
  <c r="I204" i="31"/>
  <c r="AP204" i="31"/>
  <c r="AM204" i="31"/>
  <c r="AC204" i="31"/>
  <c r="AL204" i="31"/>
  <c r="AG204" i="31"/>
  <c r="BB204" i="31"/>
  <c r="R204" i="31"/>
  <c r="AQ204" i="31"/>
  <c r="AO204" i="31"/>
  <c r="P204" i="31"/>
  <c r="AB204" i="31"/>
  <c r="AE204" i="31"/>
  <c r="AX204" i="31"/>
  <c r="M204" i="31"/>
  <c r="V204" i="31"/>
  <c r="AW204" i="31"/>
  <c r="AR204" i="31"/>
  <c r="AS204" i="31"/>
  <c r="AK204" i="31"/>
  <c r="AY204" i="31"/>
  <c r="AH204" i="31"/>
  <c r="L204" i="31"/>
  <c r="G204" i="31"/>
  <c r="F204" i="31"/>
  <c r="AZ204" i="31"/>
  <c r="J204" i="31"/>
  <c r="AJ204" i="31"/>
  <c r="AI204" i="31"/>
  <c r="W204" i="31"/>
  <c r="O204" i="31"/>
  <c r="T204" i="31"/>
  <c r="BC204" i="31"/>
  <c r="AT204" i="31"/>
  <c r="AD204" i="31"/>
  <c r="S205" i="31"/>
  <c r="AA205" i="31"/>
  <c r="BA205" i="31"/>
  <c r="X205" i="31"/>
  <c r="AU205" i="31"/>
  <c r="U205" i="31"/>
  <c r="AF205" i="31"/>
  <c r="AV205" i="31"/>
  <c r="Q205" i="31"/>
  <c r="N205" i="31"/>
  <c r="AN205" i="31"/>
  <c r="I205" i="31"/>
  <c r="AM205" i="31"/>
  <c r="AC205" i="31"/>
  <c r="AL205" i="31"/>
  <c r="BB205" i="31"/>
  <c r="AQ205" i="31"/>
  <c r="AO205" i="31"/>
  <c r="AB205" i="31"/>
  <c r="AE205" i="31"/>
  <c r="AX205" i="31"/>
  <c r="M205" i="31"/>
  <c r="V205" i="31"/>
  <c r="AW205" i="31"/>
  <c r="AR205" i="31"/>
  <c r="AS205" i="31"/>
  <c r="AK205" i="31"/>
  <c r="AY205" i="31"/>
  <c r="AH205" i="31"/>
  <c r="L205" i="31"/>
  <c r="G205" i="31"/>
  <c r="F205" i="31"/>
  <c r="AZ205" i="31"/>
  <c r="J205" i="31"/>
  <c r="AJ205" i="31"/>
  <c r="AI205" i="31"/>
  <c r="W205" i="31"/>
  <c r="O205" i="31"/>
  <c r="T205" i="31"/>
  <c r="BC205" i="31"/>
  <c r="AT205" i="31"/>
  <c r="AD205" i="31"/>
  <c r="S206" i="31"/>
  <c r="K206" i="31"/>
  <c r="Z206" i="31"/>
  <c r="AA206" i="31"/>
  <c r="BA206" i="31"/>
  <c r="H206" i="31"/>
  <c r="Y206" i="31"/>
  <c r="X206" i="31"/>
  <c r="AU206" i="31"/>
  <c r="U206" i="31"/>
  <c r="AF206" i="31"/>
  <c r="AV206" i="31"/>
  <c r="Q206" i="31"/>
  <c r="N206" i="31"/>
  <c r="AN206" i="31"/>
  <c r="I206" i="31"/>
  <c r="AP206" i="31"/>
  <c r="AM206" i="31"/>
  <c r="AC206" i="31"/>
  <c r="AL206" i="31"/>
  <c r="AG206" i="31"/>
  <c r="BB206" i="31"/>
  <c r="R206" i="31"/>
  <c r="AQ206" i="31"/>
  <c r="AO206" i="31"/>
  <c r="P206" i="31"/>
  <c r="AB206" i="31"/>
  <c r="AE206" i="31"/>
  <c r="AX206" i="31"/>
  <c r="M206" i="31"/>
  <c r="V206" i="31"/>
  <c r="AW206" i="31"/>
  <c r="AR206" i="31"/>
  <c r="AS206" i="31"/>
  <c r="AK206" i="31"/>
  <c r="AY206" i="31"/>
  <c r="AH206" i="31"/>
  <c r="L206" i="31"/>
  <c r="G206" i="31"/>
  <c r="F206" i="31"/>
  <c r="AZ206" i="31"/>
  <c r="J206" i="31"/>
  <c r="AJ206" i="31"/>
  <c r="AI206" i="31"/>
  <c r="W206" i="31"/>
  <c r="O206" i="31"/>
  <c r="T206" i="31"/>
  <c r="BC206" i="31"/>
  <c r="AT206" i="31"/>
  <c r="AD206" i="31"/>
  <c r="S207" i="31"/>
  <c r="K207" i="31"/>
  <c r="Z207" i="31"/>
  <c r="AA207" i="31"/>
  <c r="BA207" i="31"/>
  <c r="H207" i="31"/>
  <c r="Y207" i="31"/>
  <c r="X207" i="31"/>
  <c r="AU207" i="31"/>
  <c r="U207" i="31"/>
  <c r="AF207" i="31"/>
  <c r="AV207" i="31"/>
  <c r="Q207" i="31"/>
  <c r="N207" i="31"/>
  <c r="AN207" i="31"/>
  <c r="I207" i="31"/>
  <c r="AP207" i="31"/>
  <c r="AM207" i="31"/>
  <c r="AC207" i="31"/>
  <c r="AL207" i="31"/>
  <c r="AG207" i="31"/>
  <c r="BB207" i="31"/>
  <c r="R207" i="31"/>
  <c r="AQ207" i="31"/>
  <c r="AO207" i="31"/>
  <c r="P207" i="31"/>
  <c r="AB207" i="31"/>
  <c r="AE207" i="31"/>
  <c r="AX207" i="31"/>
  <c r="M207" i="31"/>
  <c r="V207" i="31"/>
  <c r="AW207" i="31"/>
  <c r="AR207" i="31"/>
  <c r="AS207" i="31"/>
  <c r="AK207" i="31"/>
  <c r="AY207" i="31"/>
  <c r="AH207" i="31"/>
  <c r="L207" i="31"/>
  <c r="G207" i="31"/>
  <c r="F207" i="31"/>
  <c r="AZ207" i="31"/>
  <c r="J207" i="31"/>
  <c r="AJ207" i="31"/>
  <c r="AI207" i="31"/>
  <c r="W207" i="31"/>
  <c r="O207" i="31"/>
  <c r="T207" i="31"/>
  <c r="BC207" i="31"/>
  <c r="AT207" i="31"/>
  <c r="AD207" i="31"/>
  <c r="S208" i="31"/>
  <c r="K208" i="31"/>
  <c r="AA208" i="31"/>
  <c r="X208" i="31"/>
  <c r="AU208" i="31"/>
  <c r="U208" i="31"/>
  <c r="AF208" i="31"/>
  <c r="AV208" i="31"/>
  <c r="Q208" i="31"/>
  <c r="N208" i="31"/>
  <c r="AN208" i="31"/>
  <c r="I208" i="31"/>
  <c r="AP208" i="31"/>
  <c r="AM208" i="31"/>
  <c r="AC208" i="31"/>
  <c r="AL208" i="31"/>
  <c r="AG208" i="31"/>
  <c r="BB208" i="31"/>
  <c r="AQ208" i="31"/>
  <c r="AO208" i="31"/>
  <c r="AB208" i="31"/>
  <c r="AE208" i="31"/>
  <c r="AX208" i="31"/>
  <c r="M208" i="31"/>
  <c r="V208" i="31"/>
  <c r="AW208" i="31"/>
  <c r="AR208" i="31"/>
  <c r="AS208" i="31"/>
  <c r="AK208" i="31"/>
  <c r="AY208" i="31"/>
  <c r="AH208" i="31"/>
  <c r="L208" i="31"/>
  <c r="G208" i="31"/>
  <c r="F208" i="31"/>
  <c r="AZ208" i="31"/>
  <c r="J208" i="31"/>
  <c r="AJ208" i="31"/>
  <c r="AI208" i="31"/>
  <c r="W208" i="31"/>
  <c r="O208" i="31"/>
  <c r="T208" i="31"/>
  <c r="BC208" i="31"/>
  <c r="AT208" i="31"/>
  <c r="AD208" i="31"/>
  <c r="S209" i="31"/>
  <c r="K209" i="31"/>
  <c r="Z209" i="31"/>
  <c r="AA209" i="31"/>
  <c r="BA209" i="31"/>
  <c r="H209" i="31"/>
  <c r="Y209" i="31"/>
  <c r="X209" i="31"/>
  <c r="AU209" i="31"/>
  <c r="U209" i="31"/>
  <c r="AF209" i="31"/>
  <c r="AV209" i="31"/>
  <c r="Q209" i="31"/>
  <c r="N209" i="31"/>
  <c r="AN209" i="31"/>
  <c r="I209" i="31"/>
  <c r="AP209" i="31"/>
  <c r="AM209" i="31"/>
  <c r="AC209" i="31"/>
  <c r="AL209" i="31"/>
  <c r="AG209" i="31"/>
  <c r="BB209" i="31"/>
  <c r="R209" i="31"/>
  <c r="AQ209" i="31"/>
  <c r="AO209" i="31"/>
  <c r="P209" i="31"/>
  <c r="AB209" i="31"/>
  <c r="AE209" i="31"/>
  <c r="AX209" i="31"/>
  <c r="M209" i="31"/>
  <c r="V209" i="31"/>
  <c r="AW209" i="31"/>
  <c r="AR209" i="31"/>
  <c r="AS209" i="31"/>
  <c r="AK209" i="31"/>
  <c r="AY209" i="31"/>
  <c r="AH209" i="31"/>
  <c r="L209" i="31"/>
  <c r="G209" i="31"/>
  <c r="F209" i="31"/>
  <c r="AZ209" i="31"/>
  <c r="J209" i="31"/>
  <c r="AJ209" i="31"/>
  <c r="AI209" i="31"/>
  <c r="W209" i="31"/>
  <c r="O209" i="31"/>
  <c r="T209" i="31"/>
  <c r="BC209" i="31"/>
  <c r="AT209" i="31"/>
  <c r="AD209" i="31"/>
  <c r="S210" i="31"/>
  <c r="K210" i="31"/>
  <c r="Z210" i="31"/>
  <c r="AA210" i="31"/>
  <c r="BA210" i="31"/>
  <c r="H210" i="31"/>
  <c r="Y210" i="31"/>
  <c r="X210" i="31"/>
  <c r="AU210" i="31"/>
  <c r="U210" i="31"/>
  <c r="AF210" i="31"/>
  <c r="AV210" i="31"/>
  <c r="Q210" i="31"/>
  <c r="N210" i="31"/>
  <c r="AN210" i="31"/>
  <c r="I210" i="31"/>
  <c r="AP210" i="31"/>
  <c r="AM210" i="31"/>
  <c r="AC210" i="31"/>
  <c r="AL210" i="31"/>
  <c r="AG210" i="31"/>
  <c r="BB210" i="31"/>
  <c r="R210" i="31"/>
  <c r="AQ210" i="31"/>
  <c r="AO210" i="31"/>
  <c r="P210" i="31"/>
  <c r="AB210" i="31"/>
  <c r="AE210" i="31"/>
  <c r="AX210" i="31"/>
  <c r="M210" i="31"/>
  <c r="V210" i="31"/>
  <c r="AW210" i="31"/>
  <c r="AR210" i="31"/>
  <c r="AS210" i="31"/>
  <c r="AK210" i="31"/>
  <c r="AY210" i="31"/>
  <c r="AH210" i="31"/>
  <c r="L210" i="31"/>
  <c r="G210" i="31"/>
  <c r="F210" i="31"/>
  <c r="AZ210" i="31"/>
  <c r="J210" i="31"/>
  <c r="AJ210" i="31"/>
  <c r="AI210" i="31"/>
  <c r="W210" i="31"/>
  <c r="O210" i="31"/>
  <c r="T210" i="31"/>
  <c r="BC210" i="31"/>
  <c r="AT210" i="31"/>
  <c r="AD210" i="31"/>
  <c r="S211" i="31"/>
  <c r="K211" i="31"/>
  <c r="AA211" i="31"/>
  <c r="Y211" i="31"/>
  <c r="X211" i="31"/>
  <c r="AU211" i="31"/>
  <c r="U211" i="31"/>
  <c r="AF211" i="31"/>
  <c r="AV211" i="31"/>
  <c r="Q211" i="31"/>
  <c r="N211" i="31"/>
  <c r="AN211" i="31"/>
  <c r="I211" i="31"/>
  <c r="AP211" i="31"/>
  <c r="AM211" i="31"/>
  <c r="AC211" i="31"/>
  <c r="AL211" i="31"/>
  <c r="BB211" i="31"/>
  <c r="AQ211" i="31"/>
  <c r="AO211" i="31"/>
  <c r="AB211" i="31"/>
  <c r="AE211" i="31"/>
  <c r="AX211" i="31"/>
  <c r="M211" i="31"/>
  <c r="V211" i="31"/>
  <c r="AW211" i="31"/>
  <c r="AR211" i="31"/>
  <c r="AS211" i="31"/>
  <c r="AK211" i="31"/>
  <c r="AY211" i="31"/>
  <c r="AH211" i="31"/>
  <c r="L211" i="31"/>
  <c r="G211" i="31"/>
  <c r="F211" i="31"/>
  <c r="AZ211" i="31"/>
  <c r="J211" i="31"/>
  <c r="AJ211" i="31"/>
  <c r="AI211" i="31"/>
  <c r="W211" i="31"/>
  <c r="O211" i="31"/>
  <c r="T211" i="31"/>
  <c r="BC211" i="31"/>
  <c r="AT211" i="31"/>
  <c r="AD211" i="31"/>
  <c r="S212" i="31"/>
  <c r="K212" i="31"/>
  <c r="Z212" i="31"/>
  <c r="AA212" i="31"/>
  <c r="BA212" i="31"/>
  <c r="H212" i="31"/>
  <c r="Y212" i="31"/>
  <c r="X212" i="31"/>
  <c r="AU212" i="31"/>
  <c r="U212" i="31"/>
  <c r="AF212" i="31"/>
  <c r="AV212" i="31"/>
  <c r="Q212" i="31"/>
  <c r="N212" i="31"/>
  <c r="AN212" i="31"/>
  <c r="I212" i="31"/>
  <c r="AP212" i="31"/>
  <c r="AM212" i="31"/>
  <c r="AC212" i="31"/>
  <c r="AL212" i="31"/>
  <c r="AG212" i="31"/>
  <c r="BB212" i="31"/>
  <c r="R212" i="31"/>
  <c r="AQ212" i="31"/>
  <c r="AO212" i="31"/>
  <c r="P212" i="31"/>
  <c r="AB212" i="31"/>
  <c r="AE212" i="31"/>
  <c r="AX212" i="31"/>
  <c r="M212" i="31"/>
  <c r="V212" i="31"/>
  <c r="AW212" i="31"/>
  <c r="AR212" i="31"/>
  <c r="AS212" i="31"/>
  <c r="AK212" i="31"/>
  <c r="AY212" i="31"/>
  <c r="AH212" i="31"/>
  <c r="L212" i="31"/>
  <c r="G212" i="31"/>
  <c r="F212" i="31"/>
  <c r="AZ212" i="31"/>
  <c r="J212" i="31"/>
  <c r="AJ212" i="31"/>
  <c r="AI212" i="31"/>
  <c r="W212" i="31"/>
  <c r="O212" i="31"/>
  <c r="T212" i="31"/>
  <c r="BC212" i="31"/>
  <c r="AT212" i="31"/>
  <c r="AD212" i="31"/>
  <c r="S213" i="31"/>
  <c r="K213" i="31"/>
  <c r="Z213" i="31"/>
  <c r="AA213" i="31"/>
  <c r="BA213" i="31"/>
  <c r="H213" i="31"/>
  <c r="Y213" i="31"/>
  <c r="X213" i="31"/>
  <c r="AU213" i="31"/>
  <c r="U213" i="31"/>
  <c r="AF213" i="31"/>
  <c r="AV213" i="31"/>
  <c r="Q213" i="31"/>
  <c r="N213" i="31"/>
  <c r="AN213" i="31"/>
  <c r="I213" i="31"/>
  <c r="AP213" i="31"/>
  <c r="AM213" i="31"/>
  <c r="AC213" i="31"/>
  <c r="AL213" i="31"/>
  <c r="AG213" i="31"/>
  <c r="BB213" i="31"/>
  <c r="R213" i="31"/>
  <c r="AQ213" i="31"/>
  <c r="AO213" i="31"/>
  <c r="P213" i="31"/>
  <c r="AB213" i="31"/>
  <c r="AE213" i="31"/>
  <c r="AX213" i="31"/>
  <c r="M213" i="31"/>
  <c r="V213" i="31"/>
  <c r="AW213" i="31"/>
  <c r="AR213" i="31"/>
  <c r="AS213" i="31"/>
  <c r="AK213" i="31"/>
  <c r="AY213" i="31"/>
  <c r="AH213" i="31"/>
  <c r="L213" i="31"/>
  <c r="G213" i="31"/>
  <c r="F213" i="31"/>
  <c r="AZ213" i="31"/>
  <c r="J213" i="31"/>
  <c r="AJ213" i="31"/>
  <c r="AI213" i="31"/>
  <c r="W213" i="31"/>
  <c r="O213" i="31"/>
  <c r="T213" i="31"/>
  <c r="BC213" i="31"/>
  <c r="AT213" i="31"/>
  <c r="AD213" i="31"/>
  <c r="S214" i="31"/>
  <c r="K214" i="31"/>
  <c r="AA214" i="31"/>
  <c r="X214" i="31"/>
  <c r="AU214" i="31"/>
  <c r="U214" i="31"/>
  <c r="AF214" i="31"/>
  <c r="AV214" i="31"/>
  <c r="Q214" i="31"/>
  <c r="N214" i="31"/>
  <c r="AN214" i="31"/>
  <c r="I214" i="31"/>
  <c r="AP214" i="31"/>
  <c r="AM214" i="31"/>
  <c r="AC214" i="31"/>
  <c r="AL214" i="31"/>
  <c r="BB214" i="31"/>
  <c r="AQ214" i="31"/>
  <c r="AO214" i="31"/>
  <c r="AB214" i="31"/>
  <c r="AE214" i="31"/>
  <c r="AX214" i="31"/>
  <c r="M214" i="31"/>
  <c r="V214" i="31"/>
  <c r="AW214" i="31"/>
  <c r="AR214" i="31"/>
  <c r="AS214" i="31"/>
  <c r="AK214" i="31"/>
  <c r="AY214" i="31"/>
  <c r="AH214" i="31"/>
  <c r="L214" i="31"/>
  <c r="G214" i="31"/>
  <c r="F214" i="31"/>
  <c r="AZ214" i="31"/>
  <c r="J214" i="31"/>
  <c r="AJ214" i="31"/>
  <c r="AI214" i="31"/>
  <c r="W214" i="31"/>
  <c r="O214" i="31"/>
  <c r="T214" i="31"/>
  <c r="BC214" i="31"/>
  <c r="AT214" i="31"/>
  <c r="AD214" i="31"/>
  <c r="S215" i="31"/>
  <c r="K215" i="31"/>
  <c r="Z215" i="31"/>
  <c r="AA215" i="31"/>
  <c r="H215" i="31"/>
  <c r="Y215" i="31"/>
  <c r="X215" i="31"/>
  <c r="AU215" i="31"/>
  <c r="U215" i="31"/>
  <c r="AF215" i="31"/>
  <c r="AV215" i="31"/>
  <c r="Q215" i="31"/>
  <c r="N215" i="31"/>
  <c r="AN215" i="31"/>
  <c r="I215" i="31"/>
  <c r="AP215" i="31"/>
  <c r="AM215" i="31"/>
  <c r="AC215" i="31"/>
  <c r="AL215" i="31"/>
  <c r="AG215" i="31"/>
  <c r="BB215" i="31"/>
  <c r="R215" i="31"/>
  <c r="AQ215" i="31"/>
  <c r="AO215" i="31"/>
  <c r="P215" i="31"/>
  <c r="AB215" i="31"/>
  <c r="AE215" i="31"/>
  <c r="AX215" i="31"/>
  <c r="M215" i="31"/>
  <c r="V215" i="31"/>
  <c r="AW215" i="31"/>
  <c r="AR215" i="31"/>
  <c r="AS215" i="31"/>
  <c r="AK215" i="31"/>
  <c r="AY215" i="31"/>
  <c r="AH215" i="31"/>
  <c r="L215" i="31"/>
  <c r="G215" i="31"/>
  <c r="F215" i="31"/>
  <c r="AZ215" i="31"/>
  <c r="J215" i="31"/>
  <c r="AJ215" i="31"/>
  <c r="AI215" i="31"/>
  <c r="W215" i="31"/>
  <c r="O215" i="31"/>
  <c r="T215" i="31"/>
  <c r="BC215" i="31"/>
  <c r="AT215" i="31"/>
  <c r="AD215" i="31"/>
  <c r="S216" i="31"/>
  <c r="K216" i="31"/>
  <c r="Z216" i="31"/>
  <c r="AA216" i="31"/>
  <c r="BA216" i="31"/>
  <c r="H216" i="31"/>
  <c r="Y216" i="31"/>
  <c r="X216" i="31"/>
  <c r="AU216" i="31"/>
  <c r="U216" i="31"/>
  <c r="AF216" i="31"/>
  <c r="AV216" i="31"/>
  <c r="Q216" i="31"/>
  <c r="N216" i="31"/>
  <c r="AN216" i="31"/>
  <c r="I216" i="31"/>
  <c r="AP216" i="31"/>
  <c r="AM216" i="31"/>
  <c r="AC216" i="31"/>
  <c r="AL216" i="31"/>
  <c r="AG216" i="31"/>
  <c r="BB216" i="31"/>
  <c r="R216" i="31"/>
  <c r="AQ216" i="31"/>
  <c r="AO216" i="31"/>
  <c r="P216" i="31"/>
  <c r="AB216" i="31"/>
  <c r="AE216" i="31"/>
  <c r="AX216" i="31"/>
  <c r="M216" i="31"/>
  <c r="V216" i="31"/>
  <c r="AW216" i="31"/>
  <c r="AR216" i="31"/>
  <c r="AS216" i="31"/>
  <c r="AK216" i="31"/>
  <c r="AY216" i="31"/>
  <c r="AH216" i="31"/>
  <c r="L216" i="31"/>
  <c r="G216" i="31"/>
  <c r="F216" i="31"/>
  <c r="AZ216" i="31"/>
  <c r="J216" i="31"/>
  <c r="AJ216" i="31"/>
  <c r="AI216" i="31"/>
  <c r="W216" i="31"/>
  <c r="O216" i="31"/>
  <c r="T216" i="31"/>
  <c r="BC216" i="31"/>
  <c r="AT216" i="31"/>
  <c r="AD216" i="31"/>
  <c r="S217" i="31"/>
  <c r="K217" i="31"/>
  <c r="AA217" i="31"/>
  <c r="X217" i="31"/>
  <c r="AU217" i="31"/>
  <c r="U217" i="31"/>
  <c r="AF217" i="31"/>
  <c r="AV217" i="31"/>
  <c r="Q217" i="31"/>
  <c r="N217" i="31"/>
  <c r="AN217" i="31"/>
  <c r="I217" i="31"/>
  <c r="AP217" i="31"/>
  <c r="AM217" i="31"/>
  <c r="AC217" i="31"/>
  <c r="AL217" i="31"/>
  <c r="BB217" i="31"/>
  <c r="AQ217" i="31"/>
  <c r="AO217" i="31"/>
  <c r="AB217" i="31"/>
  <c r="AE217" i="31"/>
  <c r="AX217" i="31"/>
  <c r="M217" i="31"/>
  <c r="V217" i="31"/>
  <c r="AW217" i="31"/>
  <c r="AR217" i="31"/>
  <c r="AS217" i="31"/>
  <c r="AK217" i="31"/>
  <c r="AY217" i="31"/>
  <c r="AH217" i="31"/>
  <c r="L217" i="31"/>
  <c r="G217" i="31"/>
  <c r="F217" i="31"/>
  <c r="AZ217" i="31"/>
  <c r="J217" i="31"/>
  <c r="AJ217" i="31"/>
  <c r="AI217" i="31"/>
  <c r="W217" i="31"/>
  <c r="O217" i="31"/>
  <c r="T217" i="31"/>
  <c r="BC217" i="31"/>
  <c r="AT217" i="31"/>
  <c r="AD217" i="31"/>
  <c r="A179" i="31"/>
  <c r="A180" i="31"/>
  <c r="A181" i="31"/>
  <c r="A182" i="31"/>
  <c r="A183" i="31"/>
  <c r="A184" i="31"/>
  <c r="A185" i="31"/>
  <c r="A186" i="31"/>
  <c r="A187" i="31"/>
  <c r="A188" i="31"/>
  <c r="A189" i="31"/>
  <c r="A190" i="31"/>
  <c r="A191" i="31"/>
  <c r="A192" i="31"/>
  <c r="A193" i="31"/>
  <c r="A194" i="31"/>
  <c r="A195" i="31"/>
  <c r="A196" i="31"/>
  <c r="A197" i="31"/>
  <c r="A198" i="31"/>
  <c r="A199" i="31"/>
  <c r="A200" i="31"/>
  <c r="A201" i="31"/>
  <c r="A202" i="31"/>
  <c r="A203" i="31"/>
  <c r="A204" i="31"/>
  <c r="A205" i="31"/>
  <c r="A206" i="31"/>
  <c r="A207" i="31"/>
  <c r="A208" i="31"/>
  <c r="A209" i="31"/>
  <c r="CL77" i="3"/>
  <c r="CN77" i="3"/>
  <c r="CW77" i="3"/>
  <c r="CL78" i="3"/>
  <c r="CN78" i="3"/>
  <c r="CW78" i="3"/>
  <c r="CL79" i="3"/>
  <c r="CN79" i="3"/>
  <c r="CW79" i="3"/>
  <c r="CL80" i="3"/>
  <c r="CN80" i="3"/>
  <c r="CW80" i="3"/>
  <c r="CL81" i="3"/>
  <c r="CN81" i="3"/>
  <c r="CW81" i="3"/>
  <c r="CL82" i="3"/>
  <c r="CN82" i="3"/>
  <c r="CW82" i="3"/>
  <c r="CL83" i="3"/>
  <c r="CN83" i="3"/>
  <c r="CW83" i="3"/>
  <c r="CL84" i="3"/>
  <c r="CN84" i="3"/>
  <c r="CW84" i="3"/>
  <c r="CL85" i="3"/>
  <c r="CN85" i="3"/>
  <c r="CW85" i="3"/>
  <c r="CL86" i="3"/>
  <c r="CN86" i="3"/>
  <c r="CW86" i="3"/>
  <c r="CL87" i="3"/>
  <c r="CN87" i="3"/>
  <c r="CW87" i="3"/>
  <c r="CL88" i="3"/>
  <c r="CN88" i="3"/>
  <c r="CW88" i="3"/>
  <c r="CL89" i="3"/>
  <c r="CN89" i="3"/>
  <c r="CW89" i="3"/>
  <c r="CL90" i="3"/>
  <c r="CN90" i="3"/>
  <c r="CW90" i="3"/>
  <c r="CL91" i="3"/>
  <c r="CN91" i="3"/>
  <c r="CW91" i="3"/>
  <c r="CL92" i="3"/>
  <c r="CN92" i="3"/>
  <c r="CW92" i="3"/>
  <c r="CL93" i="3"/>
  <c r="CN93" i="3"/>
  <c r="CW93" i="3"/>
  <c r="CL94" i="3"/>
  <c r="CN94" i="3"/>
  <c r="CW94" i="3"/>
  <c r="CL95" i="3"/>
  <c r="CN95" i="3"/>
  <c r="CW95" i="3"/>
  <c r="CL96" i="3"/>
  <c r="CN96" i="3"/>
  <c r="CW96" i="3"/>
  <c r="CL97" i="3"/>
  <c r="CN97" i="3"/>
  <c r="CW97" i="3"/>
  <c r="CL98" i="3"/>
  <c r="CN98" i="3"/>
  <c r="CW98" i="3"/>
  <c r="CL99" i="3"/>
  <c r="CN99" i="3"/>
  <c r="CW99" i="3"/>
  <c r="CL100" i="3"/>
  <c r="CN100" i="3"/>
  <c r="CW100" i="3"/>
  <c r="CL101" i="3"/>
  <c r="CN101" i="3"/>
  <c r="CW101" i="3"/>
  <c r="CL102" i="3"/>
  <c r="CN102" i="3"/>
  <c r="CW102" i="3"/>
  <c r="CL103" i="3"/>
  <c r="CN103" i="3"/>
  <c r="CW103" i="3"/>
  <c r="CL104" i="3"/>
  <c r="CN104" i="3"/>
  <c r="CW104" i="3"/>
  <c r="CL105" i="3"/>
  <c r="CN105" i="3"/>
  <c r="CW105" i="3"/>
  <c r="CL106" i="3"/>
  <c r="CN106" i="3"/>
  <c r="CW106" i="3"/>
  <c r="CL107" i="3"/>
  <c r="CN107" i="3"/>
  <c r="CW107" i="3"/>
  <c r="CL108" i="3"/>
  <c r="CN108" i="3"/>
  <c r="CW108" i="3"/>
  <c r="CL109" i="3"/>
  <c r="CN109" i="3"/>
  <c r="CW109" i="3"/>
  <c r="CL110" i="3"/>
  <c r="CN110" i="3"/>
  <c r="CW110" i="3"/>
  <c r="CL111" i="3"/>
  <c r="CN111" i="3"/>
  <c r="CW111" i="3"/>
  <c r="CL112" i="3"/>
  <c r="CN112" i="3"/>
  <c r="CW112" i="3"/>
  <c r="CL113" i="3"/>
  <c r="CN113" i="3"/>
  <c r="CW113" i="3"/>
  <c r="CL114" i="3"/>
  <c r="CN114" i="3"/>
  <c r="CW114" i="3"/>
  <c r="CL115" i="3"/>
  <c r="CN115" i="3"/>
  <c r="CW115" i="3"/>
  <c r="CL116" i="3"/>
  <c r="CN116" i="3"/>
  <c r="CW116" i="3"/>
  <c r="CL117" i="3"/>
  <c r="CN117" i="3"/>
  <c r="CW117" i="3"/>
  <c r="CL118" i="3"/>
  <c r="CN118" i="3"/>
  <c r="CW118" i="3"/>
  <c r="CL119" i="3"/>
  <c r="CN119" i="3"/>
  <c r="CW119" i="3"/>
  <c r="CL120" i="3"/>
  <c r="CN120" i="3"/>
  <c r="CW120" i="3"/>
  <c r="CL121" i="3"/>
  <c r="CN121" i="3"/>
  <c r="CW121" i="3"/>
  <c r="CL122" i="3"/>
  <c r="CN122" i="3"/>
  <c r="CW122" i="3"/>
  <c r="CL123" i="3"/>
  <c r="CN123" i="3"/>
  <c r="CW123" i="3"/>
  <c r="CL124" i="3"/>
  <c r="CN124" i="3"/>
  <c r="CW124" i="3"/>
  <c r="CL125" i="3"/>
  <c r="CN125" i="3"/>
  <c r="CW125" i="3"/>
  <c r="CL126" i="3"/>
  <c r="CN126" i="3"/>
  <c r="CW126" i="3"/>
  <c r="CL127" i="3"/>
  <c r="CN127" i="3"/>
  <c r="CW127" i="3"/>
  <c r="CL128" i="3"/>
  <c r="CN128" i="3"/>
  <c r="CW128" i="3"/>
  <c r="CL129" i="3"/>
  <c r="CN129" i="3"/>
  <c r="CW129" i="3"/>
  <c r="CL130" i="3"/>
  <c r="CN130" i="3"/>
  <c r="CW130" i="3"/>
  <c r="CL131" i="3"/>
  <c r="CN131" i="3"/>
  <c r="CW131" i="3"/>
  <c r="CL132" i="3"/>
  <c r="CN132" i="3"/>
  <c r="CW132" i="3"/>
  <c r="CL133" i="3"/>
  <c r="CN133" i="3"/>
  <c r="CW133" i="3"/>
  <c r="CL134" i="3"/>
  <c r="CN134" i="3"/>
  <c r="CW134" i="3"/>
  <c r="CL135" i="3"/>
  <c r="CN135" i="3"/>
  <c r="CW135" i="3"/>
  <c r="CL136" i="3"/>
  <c r="CN136" i="3"/>
  <c r="CW136" i="3"/>
  <c r="CL137" i="3"/>
  <c r="CN137" i="3"/>
  <c r="CW137" i="3"/>
  <c r="CL138" i="3"/>
  <c r="CN138" i="3"/>
  <c r="CW138" i="3"/>
  <c r="CL139" i="3"/>
  <c r="CN139" i="3"/>
  <c r="CW139" i="3"/>
  <c r="CL140" i="3"/>
  <c r="CN140" i="3"/>
  <c r="CW140" i="3"/>
  <c r="CL141" i="3"/>
  <c r="CN141" i="3"/>
  <c r="CW141" i="3"/>
  <c r="CL142" i="3"/>
  <c r="CN142" i="3"/>
  <c r="CW142" i="3"/>
  <c r="CL143" i="3"/>
  <c r="CN143" i="3"/>
  <c r="CW143" i="3"/>
  <c r="CL144" i="3"/>
  <c r="CN144" i="3"/>
  <c r="CW144" i="3"/>
  <c r="CL145" i="3"/>
  <c r="CN145" i="3"/>
  <c r="CW145" i="3"/>
  <c r="CL146" i="3"/>
  <c r="CN146" i="3"/>
  <c r="CW146" i="3"/>
  <c r="CL147" i="3"/>
  <c r="CN147" i="3"/>
  <c r="CW147" i="3"/>
  <c r="CL148" i="3"/>
  <c r="CN148" i="3"/>
  <c r="CW148" i="3"/>
  <c r="CL149" i="3"/>
  <c r="CN149" i="3"/>
  <c r="CW149" i="3"/>
  <c r="CL150" i="3"/>
  <c r="CN150" i="3"/>
  <c r="CW150" i="3"/>
  <c r="CL151" i="3"/>
  <c r="CN151" i="3"/>
  <c r="CW151" i="3"/>
  <c r="CL152" i="3"/>
  <c r="CN152" i="3"/>
  <c r="CW152" i="3"/>
  <c r="CL153" i="3"/>
  <c r="CN153" i="3"/>
  <c r="CW153" i="3"/>
  <c r="CL154" i="3"/>
  <c r="CN154" i="3"/>
  <c r="CW154" i="3"/>
  <c r="CL155" i="3"/>
  <c r="CN155" i="3"/>
  <c r="CW155" i="3"/>
  <c r="CL156" i="3"/>
  <c r="CN156" i="3"/>
  <c r="CW156" i="3"/>
  <c r="CL157" i="3"/>
  <c r="CN157" i="3"/>
  <c r="CW157" i="3"/>
  <c r="CL158" i="3"/>
  <c r="CN158" i="3"/>
  <c r="CW158" i="3"/>
  <c r="CL159" i="3"/>
  <c r="CN159" i="3"/>
  <c r="CW159" i="3"/>
  <c r="CL160" i="3"/>
  <c r="CN160" i="3"/>
  <c r="CW160" i="3"/>
  <c r="CL161" i="3"/>
  <c r="CN161" i="3"/>
  <c r="CW161" i="3"/>
  <c r="CL162" i="3"/>
  <c r="CN162" i="3"/>
  <c r="CW162" i="3"/>
  <c r="CL163" i="3"/>
  <c r="CN163" i="3"/>
  <c r="CW163" i="3"/>
  <c r="CL164" i="3"/>
  <c r="CN164" i="3"/>
  <c r="CW164" i="3"/>
  <c r="CL165" i="3"/>
  <c r="CN165" i="3"/>
  <c r="CW165" i="3"/>
  <c r="CL166" i="3"/>
  <c r="CN166" i="3"/>
  <c r="CW166" i="3"/>
  <c r="CL167" i="3"/>
  <c r="CN167" i="3"/>
  <c r="CW167" i="3"/>
  <c r="CL168" i="3"/>
  <c r="CN168" i="3"/>
  <c r="CW168" i="3"/>
  <c r="CL169" i="3"/>
  <c r="CN169" i="3"/>
  <c r="CW169" i="3"/>
  <c r="CL170" i="3"/>
  <c r="CN170" i="3"/>
  <c r="CW170" i="3"/>
  <c r="CL171" i="3"/>
  <c r="CN171" i="3"/>
  <c r="CW171" i="3"/>
  <c r="CL172" i="3"/>
  <c r="CN172" i="3"/>
  <c r="CW172" i="3"/>
  <c r="CL173" i="3"/>
  <c r="CN173" i="3"/>
  <c r="CW173" i="3"/>
  <c r="CL174" i="3"/>
  <c r="CN174" i="3"/>
  <c r="CW174" i="3"/>
  <c r="CL175" i="3"/>
  <c r="CN175" i="3"/>
  <c r="CW175" i="3"/>
  <c r="CL176" i="3"/>
  <c r="CN176" i="3"/>
  <c r="CW176" i="3"/>
  <c r="CL177" i="3"/>
  <c r="CN177" i="3"/>
  <c r="CW177" i="3"/>
  <c r="CL178" i="3"/>
  <c r="CN178" i="3"/>
  <c r="CW178" i="3"/>
  <c r="CL179" i="3"/>
  <c r="CN179" i="3"/>
  <c r="CW179" i="3"/>
  <c r="CL180" i="3"/>
  <c r="CN180" i="3"/>
  <c r="CW180" i="3"/>
  <c r="CL181" i="3"/>
  <c r="CN181" i="3"/>
  <c r="CW181" i="3"/>
  <c r="CL182" i="3"/>
  <c r="CN182" i="3"/>
  <c r="CW182" i="3"/>
  <c r="CL183" i="3"/>
  <c r="CN183" i="3"/>
  <c r="CW183" i="3"/>
  <c r="CL184" i="3"/>
  <c r="CN184" i="3"/>
  <c r="CW184" i="3"/>
  <c r="CL185" i="3"/>
  <c r="CN185" i="3"/>
  <c r="CW185" i="3"/>
  <c r="CL186" i="3"/>
  <c r="CN186" i="3"/>
  <c r="CW186" i="3"/>
  <c r="CL187" i="3"/>
  <c r="CN187" i="3"/>
  <c r="CW187" i="3"/>
  <c r="CL188" i="3"/>
  <c r="CN188" i="3"/>
  <c r="CW188" i="3"/>
  <c r="CL189" i="3"/>
  <c r="CN189" i="3"/>
  <c r="CW189" i="3"/>
  <c r="CL190" i="3"/>
  <c r="CN190" i="3"/>
  <c r="CW190" i="3"/>
  <c r="CL191" i="3"/>
  <c r="CN191" i="3"/>
  <c r="CW191" i="3"/>
  <c r="CL192" i="3"/>
  <c r="CN192" i="3"/>
  <c r="CW192" i="3"/>
  <c r="CL193" i="3"/>
  <c r="CN193" i="3"/>
  <c r="CW193" i="3"/>
  <c r="CL194" i="3"/>
  <c r="CN194" i="3"/>
  <c r="CW194" i="3"/>
  <c r="CL195" i="3"/>
  <c r="CN195" i="3"/>
  <c r="CW195" i="3"/>
  <c r="CL196" i="3"/>
  <c r="CN196" i="3"/>
  <c r="CW196" i="3"/>
  <c r="CL197" i="3"/>
  <c r="CN197" i="3"/>
  <c r="CW197" i="3"/>
  <c r="CL198" i="3"/>
  <c r="CN198" i="3"/>
  <c r="CW198" i="3"/>
  <c r="CL199" i="3"/>
  <c r="CN199" i="3"/>
  <c r="CW199" i="3"/>
  <c r="CL200" i="3"/>
  <c r="CN200" i="3"/>
  <c r="CW200" i="3"/>
  <c r="CL201" i="3"/>
  <c r="CN201" i="3"/>
  <c r="CW201" i="3"/>
  <c r="CL202" i="3"/>
  <c r="CN202" i="3"/>
  <c r="CW202" i="3"/>
  <c r="CL203" i="3"/>
  <c r="CN203" i="3"/>
  <c r="CW203" i="3"/>
  <c r="CL204" i="3"/>
  <c r="CP204" i="3" s="1"/>
  <c r="CN204" i="3"/>
  <c r="CM204" i="3" s="1"/>
  <c r="CW204" i="3"/>
  <c r="CL205" i="3"/>
  <c r="CP205" i="3" s="1"/>
  <c r="CM205" i="3"/>
  <c r="CT205" i="3" s="1"/>
  <c r="CN205" i="3"/>
  <c r="CO205" i="3" s="1"/>
  <c r="CW205" i="3"/>
  <c r="CL206" i="3"/>
  <c r="CP206" i="3" s="1"/>
  <c r="CN206" i="3"/>
  <c r="CW206" i="3"/>
  <c r="CL207" i="3"/>
  <c r="CM207" i="3" s="1"/>
  <c r="CT207" i="3" s="1"/>
  <c r="CN207" i="3"/>
  <c r="CO206" i="3" s="1"/>
  <c r="CW207" i="3"/>
  <c r="CL208" i="3"/>
  <c r="CP208" i="3" s="1"/>
  <c r="CM208" i="3"/>
  <c r="CN208" i="3"/>
  <c r="CT208" i="3"/>
  <c r="CW208" i="3"/>
  <c r="CX208" i="3" s="1"/>
  <c r="CL209" i="3"/>
  <c r="CM209" i="3" s="1"/>
  <c r="CN209" i="3"/>
  <c r="CO208" i="3" s="1"/>
  <c r="CQ208" i="3" s="1"/>
  <c r="CP209" i="3"/>
  <c r="CW209" i="3"/>
  <c r="CL210" i="3"/>
  <c r="CM210" i="3"/>
  <c r="CN210" i="3"/>
  <c r="CP210" i="3"/>
  <c r="CT210" i="3"/>
  <c r="CW210" i="3"/>
  <c r="CX210" i="3" s="1"/>
  <c r="CL211" i="3"/>
  <c r="CM211" i="3" s="1"/>
  <c r="CN211" i="3"/>
  <c r="CO210" i="3" s="1"/>
  <c r="CQ210" i="3" s="1"/>
  <c r="CW211" i="3"/>
  <c r="CL212" i="3"/>
  <c r="CN212" i="3"/>
  <c r="CM212" i="3" s="1"/>
  <c r="CT212" i="3" s="1"/>
  <c r="CW212" i="3"/>
  <c r="CX212" i="3" s="1"/>
  <c r="CL213" i="3"/>
  <c r="CM213" i="3"/>
  <c r="CT213" i="3" s="1"/>
  <c r="CN213" i="3"/>
  <c r="CP213" i="3"/>
  <c r="CW213" i="3"/>
  <c r="CL214" i="3"/>
  <c r="CN214" i="3"/>
  <c r="CO213" i="3" s="1"/>
  <c r="CQ213" i="3" s="1"/>
  <c r="CP214" i="3"/>
  <c r="CW214" i="3"/>
  <c r="CL215" i="3"/>
  <c r="CN215" i="3"/>
  <c r="CO214" i="3" s="1"/>
  <c r="CW215" i="3"/>
  <c r="CL216" i="3"/>
  <c r="CP216" i="3" s="1"/>
  <c r="CN216" i="3"/>
  <c r="CM216" i="3" s="1"/>
  <c r="CW216" i="3"/>
  <c r="CL217" i="3"/>
  <c r="CP217" i="3" s="1"/>
  <c r="CM217" i="3"/>
  <c r="CX217" i="3" s="1"/>
  <c r="CN217" i="3"/>
  <c r="CO217" i="3" s="1"/>
  <c r="CW217" i="3"/>
  <c r="CL218" i="3"/>
  <c r="CP218" i="3" s="1"/>
  <c r="CN218" i="3"/>
  <c r="CW218" i="3"/>
  <c r="CL219" i="3"/>
  <c r="CM219" i="3" s="1"/>
  <c r="CT219" i="3" s="1"/>
  <c r="CN219" i="3"/>
  <c r="CO218" i="3" s="1"/>
  <c r="CW219" i="3"/>
  <c r="CL220" i="3"/>
  <c r="CP220" i="3" s="1"/>
  <c r="CM220" i="3"/>
  <c r="CN220" i="3"/>
  <c r="CT220" i="3"/>
  <c r="CW220" i="3"/>
  <c r="CX220" i="3" s="1"/>
  <c r="CL221" i="3"/>
  <c r="CM221" i="3" s="1"/>
  <c r="CN221" i="3"/>
  <c r="CO220" i="3" s="1"/>
  <c r="CQ220" i="3" s="1"/>
  <c r="CP221" i="3"/>
  <c r="CW221" i="3"/>
  <c r="CL222" i="3"/>
  <c r="CM222" i="3"/>
  <c r="CN222" i="3"/>
  <c r="CP222" i="3"/>
  <c r="CT222" i="3"/>
  <c r="CW222" i="3"/>
  <c r="CX222" i="3" s="1"/>
  <c r="CL223" i="3"/>
  <c r="CM223" i="3" s="1"/>
  <c r="CN223" i="3"/>
  <c r="CO222" i="3" s="1"/>
  <c r="CQ222" i="3" s="1"/>
  <c r="CW223" i="3"/>
  <c r="CL224" i="3"/>
  <c r="CN224" i="3"/>
  <c r="CM224" i="3" s="1"/>
  <c r="CT224" i="3" s="1"/>
  <c r="CW224" i="3"/>
  <c r="CL225" i="3"/>
  <c r="CM225" i="3"/>
  <c r="CT225" i="3" s="1"/>
  <c r="CN225" i="3"/>
  <c r="CP225" i="3"/>
  <c r="CW225" i="3"/>
  <c r="CL226" i="3"/>
  <c r="CN226" i="3"/>
  <c r="CO225" i="3" s="1"/>
  <c r="CQ225" i="3" s="1"/>
  <c r="CO226" i="3"/>
  <c r="CP226" i="3"/>
  <c r="CW226" i="3"/>
  <c r="CL227" i="3"/>
  <c r="CN227" i="3"/>
  <c r="CM227" i="3" s="1"/>
  <c r="CT227" i="3" s="1"/>
  <c r="CW227" i="3"/>
  <c r="CX227" i="3" s="1"/>
  <c r="CL228" i="3"/>
  <c r="CP228" i="3" s="1"/>
  <c r="CN228" i="3"/>
  <c r="CM228" i="3" s="1"/>
  <c r="CW228" i="3"/>
  <c r="CL229" i="3"/>
  <c r="CP229" i="3" s="1"/>
  <c r="CM229" i="3"/>
  <c r="CX229" i="3" s="1"/>
  <c r="CN229" i="3"/>
  <c r="CO229" i="3" s="1"/>
  <c r="CW229" i="3"/>
  <c r="CL230" i="3"/>
  <c r="CP230" i="3" s="1"/>
  <c r="CN230" i="3"/>
  <c r="CO230" i="3"/>
  <c r="CW230" i="3"/>
  <c r="DM83" i="3"/>
  <c r="DO83" i="3"/>
  <c r="DX83" i="3"/>
  <c r="DM84" i="3"/>
  <c r="DO84" i="3"/>
  <c r="DX84" i="3"/>
  <c r="DM85" i="3"/>
  <c r="DO85" i="3"/>
  <c r="DX85" i="3"/>
  <c r="DM86" i="3"/>
  <c r="DO86" i="3"/>
  <c r="DX86" i="3"/>
  <c r="DM87" i="3"/>
  <c r="DO87" i="3"/>
  <c r="DX87" i="3"/>
  <c r="DM88" i="3"/>
  <c r="DO88" i="3"/>
  <c r="DX88" i="3"/>
  <c r="DM89" i="3"/>
  <c r="DO89" i="3"/>
  <c r="DX89" i="3"/>
  <c r="DM90" i="3"/>
  <c r="DO90" i="3"/>
  <c r="DX90" i="3"/>
  <c r="DM91" i="3"/>
  <c r="DO91" i="3"/>
  <c r="DX91" i="3"/>
  <c r="DM92" i="3"/>
  <c r="DO92" i="3"/>
  <c r="DX92" i="3"/>
  <c r="DM93" i="3"/>
  <c r="DO93" i="3"/>
  <c r="DX93" i="3"/>
  <c r="DM94" i="3"/>
  <c r="DO94" i="3"/>
  <c r="DX94" i="3"/>
  <c r="DM95" i="3"/>
  <c r="DO95" i="3"/>
  <c r="DX95" i="3"/>
  <c r="DM96" i="3"/>
  <c r="DO96" i="3"/>
  <c r="DX96" i="3"/>
  <c r="DM97" i="3"/>
  <c r="DO97" i="3"/>
  <c r="DX97" i="3"/>
  <c r="DM98" i="3"/>
  <c r="DO98" i="3"/>
  <c r="DX98" i="3"/>
  <c r="DM99" i="3"/>
  <c r="DO99" i="3"/>
  <c r="DX99" i="3"/>
  <c r="DM100" i="3"/>
  <c r="DO100" i="3"/>
  <c r="DX100" i="3"/>
  <c r="DM101" i="3"/>
  <c r="DO101" i="3"/>
  <c r="DX101" i="3"/>
  <c r="DM102" i="3"/>
  <c r="DO102" i="3"/>
  <c r="DX102" i="3"/>
  <c r="DM103" i="3"/>
  <c r="DO103" i="3"/>
  <c r="DX103" i="3"/>
  <c r="DM104" i="3"/>
  <c r="DO104" i="3"/>
  <c r="DX104" i="3"/>
  <c r="DM105" i="3"/>
  <c r="DO105" i="3"/>
  <c r="DX105" i="3"/>
  <c r="DM106" i="3"/>
  <c r="DO106" i="3"/>
  <c r="DX106" i="3"/>
  <c r="DM107" i="3"/>
  <c r="DO107" i="3"/>
  <c r="DX107" i="3"/>
  <c r="DM108" i="3"/>
  <c r="DO108" i="3"/>
  <c r="DX108" i="3"/>
  <c r="DM109" i="3"/>
  <c r="DO109" i="3"/>
  <c r="DX109" i="3"/>
  <c r="DM110" i="3"/>
  <c r="DO110" i="3"/>
  <c r="DX110" i="3"/>
  <c r="DM111" i="3"/>
  <c r="DO111" i="3"/>
  <c r="DX111" i="3"/>
  <c r="DM112" i="3"/>
  <c r="DO112" i="3"/>
  <c r="DX112" i="3"/>
  <c r="DM113" i="3"/>
  <c r="DO113" i="3"/>
  <c r="DX113" i="3"/>
  <c r="DM114" i="3"/>
  <c r="DO114" i="3"/>
  <c r="DX114" i="3"/>
  <c r="DM115" i="3"/>
  <c r="DO115" i="3"/>
  <c r="DX115" i="3"/>
  <c r="DM116" i="3"/>
  <c r="DO116" i="3"/>
  <c r="DX116" i="3"/>
  <c r="DM117" i="3"/>
  <c r="DO117" i="3"/>
  <c r="DX117" i="3"/>
  <c r="DM118" i="3"/>
  <c r="DO118" i="3"/>
  <c r="DX118" i="3"/>
  <c r="DM119" i="3"/>
  <c r="DO119" i="3"/>
  <c r="DX119" i="3"/>
  <c r="DM120" i="3"/>
  <c r="DO120" i="3"/>
  <c r="DX120" i="3"/>
  <c r="DM121" i="3"/>
  <c r="DO121" i="3"/>
  <c r="DX121" i="3"/>
  <c r="DM122" i="3"/>
  <c r="DO122" i="3"/>
  <c r="DX122" i="3"/>
  <c r="DM123" i="3"/>
  <c r="DO123" i="3"/>
  <c r="DX123" i="3"/>
  <c r="DM124" i="3"/>
  <c r="DO124" i="3"/>
  <c r="DX124" i="3"/>
  <c r="DM125" i="3"/>
  <c r="DO125" i="3"/>
  <c r="DX125" i="3"/>
  <c r="DM126" i="3"/>
  <c r="DO126" i="3"/>
  <c r="DX126" i="3"/>
  <c r="DM127" i="3"/>
  <c r="DO127" i="3"/>
  <c r="DX127" i="3"/>
  <c r="DM128" i="3"/>
  <c r="DO128" i="3"/>
  <c r="DX128" i="3"/>
  <c r="DM129" i="3"/>
  <c r="DO129" i="3"/>
  <c r="DX129" i="3"/>
  <c r="DM130" i="3"/>
  <c r="DO130" i="3"/>
  <c r="DX130" i="3"/>
  <c r="DM131" i="3"/>
  <c r="DO131" i="3"/>
  <c r="DX131" i="3"/>
  <c r="DM132" i="3"/>
  <c r="DO132" i="3"/>
  <c r="DX132" i="3"/>
  <c r="DM133" i="3"/>
  <c r="DO133" i="3"/>
  <c r="DX133" i="3"/>
  <c r="DM134" i="3"/>
  <c r="DO134" i="3"/>
  <c r="DX134" i="3"/>
  <c r="DM135" i="3"/>
  <c r="DO135" i="3"/>
  <c r="DX135" i="3"/>
  <c r="DM136" i="3"/>
  <c r="DO136" i="3"/>
  <c r="DX136" i="3"/>
  <c r="DM137" i="3"/>
  <c r="DO137" i="3"/>
  <c r="DX137" i="3"/>
  <c r="DM138" i="3"/>
  <c r="DO138" i="3"/>
  <c r="DX138" i="3"/>
  <c r="DM139" i="3"/>
  <c r="DO139" i="3"/>
  <c r="DX139" i="3"/>
  <c r="DM140" i="3"/>
  <c r="DO140" i="3"/>
  <c r="DX140" i="3"/>
  <c r="DM141" i="3"/>
  <c r="DO141" i="3"/>
  <c r="DX141" i="3"/>
  <c r="DM142" i="3"/>
  <c r="DO142" i="3"/>
  <c r="DX142" i="3"/>
  <c r="DM143" i="3"/>
  <c r="DO143" i="3"/>
  <c r="DX143" i="3"/>
  <c r="DM144" i="3"/>
  <c r="DO144" i="3"/>
  <c r="DX144" i="3"/>
  <c r="DM145" i="3"/>
  <c r="DO145" i="3"/>
  <c r="DX145" i="3"/>
  <c r="DM146" i="3"/>
  <c r="DO146" i="3"/>
  <c r="DX146" i="3"/>
  <c r="DM147" i="3"/>
  <c r="DO147" i="3"/>
  <c r="DX147" i="3"/>
  <c r="DM148" i="3"/>
  <c r="DO148" i="3"/>
  <c r="DX148" i="3"/>
  <c r="DM149" i="3"/>
  <c r="DO149" i="3"/>
  <c r="DX149" i="3"/>
  <c r="DM150" i="3"/>
  <c r="DO150" i="3"/>
  <c r="DX150" i="3"/>
  <c r="DM151" i="3"/>
  <c r="DO151" i="3"/>
  <c r="DX151" i="3"/>
  <c r="DM152" i="3"/>
  <c r="DO152" i="3"/>
  <c r="DX152" i="3"/>
  <c r="DM153" i="3"/>
  <c r="DO153" i="3"/>
  <c r="DX153" i="3"/>
  <c r="DM154" i="3"/>
  <c r="DO154" i="3"/>
  <c r="DX154" i="3"/>
  <c r="DM155" i="3"/>
  <c r="DO155" i="3"/>
  <c r="DX155" i="3"/>
  <c r="DM156" i="3"/>
  <c r="DO156" i="3"/>
  <c r="DX156" i="3"/>
  <c r="DM157" i="3"/>
  <c r="DO157" i="3"/>
  <c r="DX157" i="3"/>
  <c r="DM158" i="3"/>
  <c r="DO158" i="3"/>
  <c r="DX158" i="3"/>
  <c r="DM159" i="3"/>
  <c r="DO159" i="3"/>
  <c r="DX159" i="3"/>
  <c r="DM160" i="3"/>
  <c r="DO160" i="3"/>
  <c r="DX160" i="3"/>
  <c r="DM161" i="3"/>
  <c r="DO161" i="3"/>
  <c r="DX161" i="3"/>
  <c r="DM162" i="3"/>
  <c r="DO162" i="3"/>
  <c r="DX162" i="3"/>
  <c r="DM163" i="3"/>
  <c r="DO163" i="3"/>
  <c r="DX163" i="3"/>
  <c r="DM164" i="3"/>
  <c r="DO164" i="3"/>
  <c r="DX164" i="3"/>
  <c r="DM165" i="3"/>
  <c r="DO165" i="3"/>
  <c r="DX165" i="3"/>
  <c r="DM166" i="3"/>
  <c r="DO166" i="3"/>
  <c r="DX166" i="3"/>
  <c r="DM167" i="3"/>
  <c r="DO167" i="3"/>
  <c r="DX167" i="3"/>
  <c r="DM168" i="3"/>
  <c r="DO168" i="3"/>
  <c r="DX168" i="3"/>
  <c r="DM169" i="3"/>
  <c r="DO169" i="3"/>
  <c r="DX169" i="3"/>
  <c r="DM170" i="3"/>
  <c r="DO170" i="3"/>
  <c r="DX170" i="3"/>
  <c r="DM171" i="3"/>
  <c r="DO171" i="3"/>
  <c r="DX171" i="3"/>
  <c r="DM172" i="3"/>
  <c r="DO172" i="3"/>
  <c r="DX172" i="3"/>
  <c r="DM173" i="3"/>
  <c r="DO173" i="3"/>
  <c r="DX173" i="3"/>
  <c r="DM174" i="3"/>
  <c r="DO174" i="3"/>
  <c r="DX174" i="3"/>
  <c r="DM175" i="3"/>
  <c r="DO175" i="3"/>
  <c r="DX175" i="3"/>
  <c r="DM176" i="3"/>
  <c r="DO176" i="3"/>
  <c r="DX176" i="3"/>
  <c r="DM177" i="3"/>
  <c r="DO177" i="3"/>
  <c r="DX177" i="3"/>
  <c r="DM178" i="3"/>
  <c r="DO178" i="3"/>
  <c r="DX178" i="3"/>
  <c r="DM179" i="3"/>
  <c r="DO179" i="3"/>
  <c r="DX179" i="3"/>
  <c r="DM180" i="3"/>
  <c r="DO180" i="3"/>
  <c r="DX180" i="3"/>
  <c r="DM181" i="3"/>
  <c r="DO181" i="3"/>
  <c r="DX181" i="3"/>
  <c r="DM182" i="3"/>
  <c r="DO182" i="3"/>
  <c r="DX182" i="3"/>
  <c r="DM183" i="3"/>
  <c r="DO183" i="3"/>
  <c r="DX183" i="3"/>
  <c r="DM184" i="3"/>
  <c r="DO184" i="3"/>
  <c r="DX184" i="3"/>
  <c r="DM185" i="3"/>
  <c r="DO185" i="3"/>
  <c r="DX185" i="3"/>
  <c r="DM186" i="3"/>
  <c r="DO186" i="3"/>
  <c r="DX186" i="3"/>
  <c r="DM187" i="3"/>
  <c r="DO187" i="3"/>
  <c r="DX187" i="3"/>
  <c r="DM188" i="3"/>
  <c r="DO188" i="3"/>
  <c r="DX188" i="3"/>
  <c r="DM189" i="3"/>
  <c r="DO189" i="3"/>
  <c r="DX189" i="3"/>
  <c r="DM190" i="3"/>
  <c r="DO190" i="3"/>
  <c r="DX190" i="3"/>
  <c r="DM191" i="3"/>
  <c r="DO191" i="3"/>
  <c r="DX191" i="3"/>
  <c r="DM192" i="3"/>
  <c r="DO192" i="3"/>
  <c r="DX192" i="3"/>
  <c r="DM193" i="3"/>
  <c r="DO193" i="3"/>
  <c r="DX193" i="3"/>
  <c r="DM194" i="3"/>
  <c r="DO194" i="3"/>
  <c r="DX194" i="3"/>
  <c r="DM195" i="3"/>
  <c r="DO195" i="3"/>
  <c r="DX195" i="3"/>
  <c r="DM196" i="3"/>
  <c r="DO196" i="3"/>
  <c r="DX196" i="3"/>
  <c r="DM197" i="3"/>
  <c r="DO197" i="3"/>
  <c r="DX197" i="3"/>
  <c r="DM198" i="3"/>
  <c r="DO198" i="3"/>
  <c r="DX198" i="3"/>
  <c r="DM199" i="3"/>
  <c r="DO199" i="3"/>
  <c r="DX199" i="3"/>
  <c r="DM200" i="3"/>
  <c r="DO200" i="3"/>
  <c r="DX200" i="3"/>
  <c r="DM201" i="3"/>
  <c r="DO201" i="3"/>
  <c r="DX201" i="3"/>
  <c r="DM202" i="3"/>
  <c r="DO202" i="3"/>
  <c r="DX202" i="3"/>
  <c r="DM203" i="3"/>
  <c r="DO203" i="3"/>
  <c r="DQ203" i="3" s="1"/>
  <c r="DX203" i="3"/>
  <c r="DM204" i="3"/>
  <c r="DQ204" i="3" s="1"/>
  <c r="DN204" i="3"/>
  <c r="DU204" i="3" s="1"/>
  <c r="DO204" i="3"/>
  <c r="DX204" i="3"/>
  <c r="DM205" i="3"/>
  <c r="DQ205" i="3" s="1"/>
  <c r="DO205" i="3"/>
  <c r="DP204" i="3" s="1"/>
  <c r="DX205" i="3"/>
  <c r="DM206" i="3"/>
  <c r="DN206" i="3"/>
  <c r="DO206" i="3"/>
  <c r="DQ206" i="3"/>
  <c r="DU206" i="3"/>
  <c r="DX206" i="3"/>
  <c r="DY206" i="3" s="1"/>
  <c r="DM207" i="3"/>
  <c r="DN207" i="3" s="1"/>
  <c r="DO207" i="3"/>
  <c r="DP206" i="3" s="1"/>
  <c r="DR206" i="3" s="1"/>
  <c r="DQ207" i="3"/>
  <c r="DX207" i="3"/>
  <c r="DM208" i="3"/>
  <c r="DO208" i="3"/>
  <c r="DN208" i="3" s="1"/>
  <c r="DU208" i="3" s="1"/>
  <c r="DX208" i="3"/>
  <c r="DY208" i="3" s="1"/>
  <c r="DM209" i="3"/>
  <c r="DO209" i="3"/>
  <c r="DN209" i="3" s="1"/>
  <c r="DX209" i="3"/>
  <c r="DM210" i="3"/>
  <c r="DR210" i="3" s="1"/>
  <c r="DN210" i="3"/>
  <c r="DY210" i="3" s="1"/>
  <c r="DO210" i="3"/>
  <c r="DP210" i="3" s="1"/>
  <c r="DQ210" i="3"/>
  <c r="DX210" i="3"/>
  <c r="DM211" i="3"/>
  <c r="DN211" i="3" s="1"/>
  <c r="DO211" i="3"/>
  <c r="DX211" i="3"/>
  <c r="DM212" i="3"/>
  <c r="DN212" i="3" s="1"/>
  <c r="DU212" i="3" s="1"/>
  <c r="DO212" i="3"/>
  <c r="DP211" i="3" s="1"/>
  <c r="DX212" i="3"/>
  <c r="DY212" i="3" s="1"/>
  <c r="DM213" i="3"/>
  <c r="DN213" i="3"/>
  <c r="DU213" i="3" s="1"/>
  <c r="DO213" i="3"/>
  <c r="DQ213" i="3"/>
  <c r="DX213" i="3"/>
  <c r="DY213" i="3" s="1"/>
  <c r="DM214" i="3"/>
  <c r="DR214" i="3" s="1"/>
  <c r="DO214" i="3"/>
  <c r="DP213" i="3" s="1"/>
  <c r="DP214" i="3"/>
  <c r="DX214" i="3"/>
  <c r="DM215" i="3"/>
  <c r="DO215" i="3"/>
  <c r="DQ215" i="3" s="1"/>
  <c r="DX215" i="3"/>
  <c r="DM216" i="3"/>
  <c r="DQ216" i="3" s="1"/>
  <c r="DN216" i="3"/>
  <c r="DU216" i="3" s="1"/>
  <c r="DO216" i="3"/>
  <c r="DX216" i="3"/>
  <c r="DM217" i="3"/>
  <c r="DQ217" i="3" s="1"/>
  <c r="DO217" i="3"/>
  <c r="DP216" i="3" s="1"/>
  <c r="DX217" i="3"/>
  <c r="DM218" i="3"/>
  <c r="DN218" i="3"/>
  <c r="DO218" i="3"/>
  <c r="DQ218" i="3"/>
  <c r="DU218" i="3"/>
  <c r="DX218" i="3"/>
  <c r="DY218" i="3" s="1"/>
  <c r="DM219" i="3"/>
  <c r="DN219" i="3" s="1"/>
  <c r="DO219" i="3"/>
  <c r="DP218" i="3" s="1"/>
  <c r="DR218" i="3" s="1"/>
  <c r="DQ219" i="3"/>
  <c r="DX219" i="3"/>
  <c r="DM220" i="3"/>
  <c r="DO220" i="3"/>
  <c r="DN220" i="3" s="1"/>
  <c r="DU220" i="3" s="1"/>
  <c r="DX220" i="3"/>
  <c r="DY220" i="3" s="1"/>
  <c r="DM221" i="3"/>
  <c r="DO221" i="3"/>
  <c r="DN221" i="3" s="1"/>
  <c r="DX221" i="3"/>
  <c r="DM222" i="3"/>
  <c r="DN222" i="3"/>
  <c r="DY222" i="3" s="1"/>
  <c r="DO222" i="3"/>
  <c r="DP222" i="3" s="1"/>
  <c r="DQ222" i="3"/>
  <c r="DX222" i="3"/>
  <c r="DM223" i="3"/>
  <c r="DN223" i="3" s="1"/>
  <c r="DO223" i="3"/>
  <c r="DX223" i="3"/>
  <c r="DM224" i="3"/>
  <c r="DN224" i="3" s="1"/>
  <c r="DU224" i="3" s="1"/>
  <c r="DO224" i="3"/>
  <c r="DP223" i="3" s="1"/>
  <c r="DX224" i="3"/>
  <c r="DM225" i="3"/>
  <c r="DN225" i="3"/>
  <c r="DU225" i="3" s="1"/>
  <c r="DO225" i="3"/>
  <c r="DQ225" i="3"/>
  <c r="DX225" i="3"/>
  <c r="DY225" i="3" s="1"/>
  <c r="DM226" i="3"/>
  <c r="DO226" i="3"/>
  <c r="DP225" i="3" s="1"/>
  <c r="DX226" i="3"/>
  <c r="DM227" i="3"/>
  <c r="DO227" i="3"/>
  <c r="DQ227" i="3" s="1"/>
  <c r="DX227" i="3"/>
  <c r="DM228" i="3"/>
  <c r="DQ228" i="3" s="1"/>
  <c r="DN228" i="3"/>
  <c r="DU228" i="3" s="1"/>
  <c r="DO228" i="3"/>
  <c r="DX228" i="3"/>
  <c r="DM229" i="3"/>
  <c r="DQ229" i="3" s="1"/>
  <c r="DO229" i="3"/>
  <c r="DP228" i="3" s="1"/>
  <c r="DX229" i="3"/>
  <c r="DM230" i="3"/>
  <c r="DN230" i="3"/>
  <c r="DO230" i="3"/>
  <c r="DQ230" i="3"/>
  <c r="DU230" i="3"/>
  <c r="DX230" i="3"/>
  <c r="DY230" i="3" s="1"/>
  <c r="DM231" i="3"/>
  <c r="DN231" i="3" s="1"/>
  <c r="DO231" i="3"/>
  <c r="DP230" i="3" s="1"/>
  <c r="DR230" i="3" s="1"/>
  <c r="DQ231" i="3"/>
  <c r="DX231" i="3"/>
  <c r="DM232" i="3"/>
  <c r="DO232" i="3"/>
  <c r="DN232" i="3" s="1"/>
  <c r="DU232" i="3" s="1"/>
  <c r="DX232" i="3"/>
  <c r="DM233" i="3"/>
  <c r="DO233" i="3"/>
  <c r="DN233" i="3" s="1"/>
  <c r="DX233" i="3"/>
  <c r="DM234" i="3"/>
  <c r="DR234" i="3" s="1"/>
  <c r="DN234" i="3"/>
  <c r="DY234" i="3" s="1"/>
  <c r="DO234" i="3"/>
  <c r="DP234" i="3" s="1"/>
  <c r="DQ234" i="3"/>
  <c r="DX234" i="3"/>
  <c r="DM235" i="3"/>
  <c r="DN235" i="3" s="1"/>
  <c r="DO235" i="3"/>
  <c r="DX235" i="3"/>
  <c r="DM236" i="3"/>
  <c r="DN236" i="3" s="1"/>
  <c r="DU236" i="3" s="1"/>
  <c r="DO236" i="3"/>
  <c r="DP235" i="3" s="1"/>
  <c r="DX236" i="3"/>
  <c r="DM237" i="3"/>
  <c r="DN237" i="3"/>
  <c r="DU237" i="3" s="1"/>
  <c r="DO237" i="3"/>
  <c r="DP237" i="3"/>
  <c r="DQ237" i="3"/>
  <c r="DX237" i="3"/>
  <c r="DY237" i="3" s="1"/>
  <c r="BB1" i="8"/>
  <c r="EM85" i="3"/>
  <c r="EO85" i="3"/>
  <c r="EX85" i="3"/>
  <c r="EM86" i="3"/>
  <c r="EO86" i="3"/>
  <c r="EX86" i="3"/>
  <c r="EM87" i="3"/>
  <c r="EO87" i="3"/>
  <c r="EX87" i="3"/>
  <c r="EM88" i="3"/>
  <c r="EO88" i="3"/>
  <c r="EX88" i="3"/>
  <c r="EM89" i="3"/>
  <c r="EO89" i="3"/>
  <c r="EX89" i="3"/>
  <c r="EM90" i="3"/>
  <c r="EO90" i="3"/>
  <c r="EX90" i="3"/>
  <c r="EM91" i="3"/>
  <c r="EO91" i="3"/>
  <c r="EX91" i="3"/>
  <c r="EM92" i="3"/>
  <c r="EO92" i="3"/>
  <c r="EX92" i="3"/>
  <c r="EM93" i="3"/>
  <c r="EO93" i="3"/>
  <c r="EX93" i="3"/>
  <c r="EM94" i="3"/>
  <c r="EO94" i="3"/>
  <c r="EX94" i="3"/>
  <c r="EM95" i="3"/>
  <c r="EO95" i="3"/>
  <c r="EX95" i="3"/>
  <c r="EM96" i="3"/>
  <c r="EO96" i="3"/>
  <c r="EX96" i="3"/>
  <c r="EM97" i="3"/>
  <c r="EO97" i="3"/>
  <c r="EX97" i="3"/>
  <c r="EM98" i="3"/>
  <c r="EO98" i="3"/>
  <c r="EX98" i="3"/>
  <c r="EM99" i="3"/>
  <c r="EO99" i="3"/>
  <c r="EX99" i="3"/>
  <c r="EM100" i="3"/>
  <c r="EO100" i="3"/>
  <c r="EX100" i="3"/>
  <c r="EM101" i="3"/>
  <c r="EO101" i="3"/>
  <c r="EX101" i="3"/>
  <c r="EM102" i="3"/>
  <c r="EO102" i="3"/>
  <c r="EX102" i="3"/>
  <c r="EM103" i="3"/>
  <c r="EO103" i="3"/>
  <c r="EX103" i="3"/>
  <c r="EM104" i="3"/>
  <c r="EO104" i="3"/>
  <c r="EX104" i="3"/>
  <c r="EM105" i="3"/>
  <c r="EO105" i="3"/>
  <c r="EX105" i="3"/>
  <c r="EM106" i="3"/>
  <c r="EO106" i="3"/>
  <c r="EX106" i="3"/>
  <c r="EM107" i="3"/>
  <c r="EO107" i="3"/>
  <c r="EX107" i="3"/>
  <c r="EM108" i="3"/>
  <c r="EO108" i="3"/>
  <c r="EX108" i="3"/>
  <c r="EM109" i="3"/>
  <c r="EO109" i="3"/>
  <c r="EX109" i="3"/>
  <c r="EM110" i="3"/>
  <c r="EO110" i="3"/>
  <c r="EX110" i="3"/>
  <c r="EM111" i="3"/>
  <c r="EO111" i="3"/>
  <c r="EX111" i="3"/>
  <c r="EM112" i="3"/>
  <c r="EO112" i="3"/>
  <c r="EX112" i="3"/>
  <c r="EM113" i="3"/>
  <c r="EO113" i="3"/>
  <c r="EX113" i="3"/>
  <c r="EM114" i="3"/>
  <c r="EO114" i="3"/>
  <c r="EX114" i="3"/>
  <c r="EM115" i="3"/>
  <c r="EO115" i="3"/>
  <c r="EX115" i="3"/>
  <c r="EM116" i="3"/>
  <c r="EO116" i="3"/>
  <c r="EX116" i="3"/>
  <c r="EM117" i="3"/>
  <c r="EO117" i="3"/>
  <c r="EX117" i="3"/>
  <c r="EM118" i="3"/>
  <c r="EO118" i="3"/>
  <c r="EX118" i="3"/>
  <c r="EM119" i="3"/>
  <c r="EO119" i="3"/>
  <c r="EX119" i="3"/>
  <c r="EM120" i="3"/>
  <c r="EO120" i="3"/>
  <c r="EX120" i="3"/>
  <c r="EM121" i="3"/>
  <c r="EO121" i="3"/>
  <c r="EX121" i="3"/>
  <c r="EM122" i="3"/>
  <c r="EO122" i="3"/>
  <c r="EX122" i="3"/>
  <c r="EM123" i="3"/>
  <c r="EO123" i="3"/>
  <c r="EX123" i="3"/>
  <c r="EM124" i="3"/>
  <c r="EO124" i="3"/>
  <c r="EX124" i="3"/>
  <c r="EM125" i="3"/>
  <c r="EO125" i="3"/>
  <c r="EX125" i="3"/>
  <c r="EM126" i="3"/>
  <c r="EO126" i="3"/>
  <c r="EX126" i="3"/>
  <c r="EM127" i="3"/>
  <c r="EO127" i="3"/>
  <c r="EX127" i="3"/>
  <c r="EM128" i="3"/>
  <c r="EO128" i="3"/>
  <c r="EX128" i="3"/>
  <c r="EM129" i="3"/>
  <c r="EO129" i="3"/>
  <c r="EX129" i="3"/>
  <c r="EM130" i="3"/>
  <c r="EO130" i="3"/>
  <c r="EX130" i="3"/>
  <c r="EM131" i="3"/>
  <c r="EO131" i="3"/>
  <c r="EX131" i="3"/>
  <c r="EM132" i="3"/>
  <c r="EO132" i="3"/>
  <c r="EX132" i="3"/>
  <c r="EM133" i="3"/>
  <c r="EO133" i="3"/>
  <c r="EX133" i="3"/>
  <c r="EM134" i="3"/>
  <c r="EO134" i="3"/>
  <c r="EX134" i="3"/>
  <c r="EM135" i="3"/>
  <c r="EO135" i="3"/>
  <c r="EX135" i="3"/>
  <c r="EM136" i="3"/>
  <c r="EO136" i="3"/>
  <c r="EX136" i="3"/>
  <c r="EM137" i="3"/>
  <c r="EO137" i="3"/>
  <c r="EX137" i="3"/>
  <c r="EM138" i="3"/>
  <c r="EO138" i="3"/>
  <c r="EX138" i="3"/>
  <c r="EM139" i="3"/>
  <c r="EO139" i="3"/>
  <c r="EX139" i="3"/>
  <c r="EM140" i="3"/>
  <c r="EO140" i="3"/>
  <c r="EX140" i="3"/>
  <c r="EM141" i="3"/>
  <c r="EO141" i="3"/>
  <c r="EX141" i="3"/>
  <c r="EM142" i="3"/>
  <c r="EO142" i="3"/>
  <c r="EX142" i="3"/>
  <c r="EM143" i="3"/>
  <c r="EO143" i="3"/>
  <c r="EX143" i="3"/>
  <c r="EM144" i="3"/>
  <c r="EO144" i="3"/>
  <c r="EX144" i="3"/>
  <c r="EM145" i="3"/>
  <c r="EO145" i="3"/>
  <c r="EX145" i="3"/>
  <c r="EM146" i="3"/>
  <c r="EO146" i="3"/>
  <c r="EX146" i="3"/>
  <c r="EM147" i="3"/>
  <c r="EO147" i="3"/>
  <c r="EX147" i="3"/>
  <c r="EM148" i="3"/>
  <c r="EO148" i="3"/>
  <c r="EX148" i="3"/>
  <c r="EM149" i="3"/>
  <c r="EO149" i="3"/>
  <c r="EX149" i="3"/>
  <c r="EM150" i="3"/>
  <c r="EO150" i="3"/>
  <c r="EX150" i="3"/>
  <c r="EM151" i="3"/>
  <c r="EO151" i="3"/>
  <c r="EX151" i="3"/>
  <c r="EM152" i="3"/>
  <c r="EO152" i="3"/>
  <c r="EX152" i="3"/>
  <c r="EM153" i="3"/>
  <c r="EO153" i="3"/>
  <c r="EX153" i="3"/>
  <c r="EM154" i="3"/>
  <c r="EO154" i="3"/>
  <c r="EX154" i="3"/>
  <c r="EM155" i="3"/>
  <c r="EO155" i="3"/>
  <c r="EX155" i="3"/>
  <c r="EM156" i="3"/>
  <c r="EO156" i="3"/>
  <c r="EX156" i="3"/>
  <c r="EM157" i="3"/>
  <c r="EO157" i="3"/>
  <c r="EX157" i="3"/>
  <c r="EM158" i="3"/>
  <c r="EO158" i="3"/>
  <c r="EX158" i="3"/>
  <c r="EM159" i="3"/>
  <c r="EO159" i="3"/>
  <c r="EX159" i="3"/>
  <c r="EM160" i="3"/>
  <c r="EO160" i="3"/>
  <c r="EX160" i="3"/>
  <c r="EM161" i="3"/>
  <c r="EO161" i="3"/>
  <c r="EX161" i="3"/>
  <c r="EM162" i="3"/>
  <c r="EO162" i="3"/>
  <c r="EX162" i="3"/>
  <c r="EM163" i="3"/>
  <c r="EO163" i="3"/>
  <c r="EX163" i="3"/>
  <c r="EM164" i="3"/>
  <c r="EO164" i="3"/>
  <c r="EX164" i="3"/>
  <c r="EM165" i="3"/>
  <c r="EO165" i="3"/>
  <c r="EX165" i="3"/>
  <c r="EM166" i="3"/>
  <c r="EO166" i="3"/>
  <c r="EX166" i="3"/>
  <c r="EM167" i="3"/>
  <c r="EO167" i="3"/>
  <c r="EX167" i="3"/>
  <c r="EM168" i="3"/>
  <c r="EO168" i="3"/>
  <c r="EX168" i="3"/>
  <c r="EM169" i="3"/>
  <c r="EO169" i="3"/>
  <c r="EX169" i="3"/>
  <c r="EM170" i="3"/>
  <c r="EO170" i="3"/>
  <c r="EX170" i="3"/>
  <c r="EM171" i="3"/>
  <c r="EO171" i="3"/>
  <c r="EX171" i="3"/>
  <c r="EM172" i="3"/>
  <c r="EO172" i="3"/>
  <c r="EX172" i="3"/>
  <c r="EM173" i="3"/>
  <c r="EO173" i="3"/>
  <c r="EX173" i="3"/>
  <c r="EM174" i="3"/>
  <c r="EO174" i="3"/>
  <c r="EX174" i="3"/>
  <c r="EM175" i="3"/>
  <c r="EO175" i="3"/>
  <c r="EX175" i="3"/>
  <c r="EM176" i="3"/>
  <c r="EO176" i="3"/>
  <c r="EX176" i="3"/>
  <c r="EM177" i="3"/>
  <c r="EO177" i="3"/>
  <c r="EX177" i="3"/>
  <c r="EM178" i="3"/>
  <c r="EO178" i="3"/>
  <c r="EX178" i="3"/>
  <c r="EM179" i="3"/>
  <c r="EO179" i="3"/>
  <c r="EX179" i="3"/>
  <c r="EM180" i="3"/>
  <c r="EO180" i="3"/>
  <c r="EX180" i="3"/>
  <c r="EM181" i="3"/>
  <c r="EO181" i="3"/>
  <c r="EX181" i="3"/>
  <c r="EM182" i="3"/>
  <c r="EO182" i="3"/>
  <c r="EX182" i="3"/>
  <c r="EM183" i="3"/>
  <c r="EO183" i="3"/>
  <c r="EX183" i="3"/>
  <c r="EM184" i="3"/>
  <c r="EO184" i="3"/>
  <c r="EX184" i="3"/>
  <c r="EM185" i="3"/>
  <c r="EO185" i="3"/>
  <c r="EX185" i="3"/>
  <c r="EM186" i="3"/>
  <c r="EO186" i="3"/>
  <c r="EX186" i="3"/>
  <c r="EM187" i="3"/>
  <c r="EO187" i="3"/>
  <c r="EX187" i="3"/>
  <c r="EM188" i="3"/>
  <c r="EO188" i="3"/>
  <c r="EX188" i="3"/>
  <c r="EM189" i="3"/>
  <c r="EO189" i="3"/>
  <c r="EX189" i="3"/>
  <c r="EM190" i="3"/>
  <c r="EO190" i="3"/>
  <c r="EX190" i="3"/>
  <c r="EM191" i="3"/>
  <c r="EO191" i="3"/>
  <c r="EX191" i="3"/>
  <c r="EM192" i="3"/>
  <c r="EO192" i="3"/>
  <c r="EX192" i="3"/>
  <c r="EM193" i="3"/>
  <c r="EO193" i="3"/>
  <c r="EX193" i="3"/>
  <c r="EM194" i="3"/>
  <c r="EO194" i="3"/>
  <c r="EX194" i="3"/>
  <c r="EM195" i="3"/>
  <c r="EO195" i="3"/>
  <c r="EX195" i="3"/>
  <c r="EM196" i="3"/>
  <c r="EO196" i="3"/>
  <c r="EX196" i="3"/>
  <c r="EM197" i="3"/>
  <c r="EO197" i="3"/>
  <c r="EX197" i="3"/>
  <c r="EM198" i="3"/>
  <c r="EO198" i="3"/>
  <c r="EX198" i="3"/>
  <c r="EM199" i="3"/>
  <c r="EO199" i="3"/>
  <c r="EX199" i="3"/>
  <c r="EM200" i="3"/>
  <c r="EQ200" i="3" s="1"/>
  <c r="EO200" i="3"/>
  <c r="EX200" i="3"/>
  <c r="EM201" i="3"/>
  <c r="EO201" i="3"/>
  <c r="EX201" i="3"/>
  <c r="EM202" i="3"/>
  <c r="EO202" i="3"/>
  <c r="EX202" i="3"/>
  <c r="EM203" i="3"/>
  <c r="EO203" i="3"/>
  <c r="EN203" i="3" s="1"/>
  <c r="EU203" i="3" s="1"/>
  <c r="EX203" i="3"/>
  <c r="EM204" i="3"/>
  <c r="EO204" i="3"/>
  <c r="EP203" i="3" s="1"/>
  <c r="ER203" i="3" s="1"/>
  <c r="EX204" i="3"/>
  <c r="EM205" i="3"/>
  <c r="ER205" i="3" s="1"/>
  <c r="EN205" i="3"/>
  <c r="EU205" i="3" s="1"/>
  <c r="EO205" i="3"/>
  <c r="EQ205" i="3"/>
  <c r="EX205" i="3"/>
  <c r="EM206" i="3"/>
  <c r="EQ206" i="3" s="1"/>
  <c r="EO206" i="3"/>
  <c r="EP205" i="3" s="1"/>
  <c r="EX206" i="3"/>
  <c r="EM207" i="3"/>
  <c r="EO207" i="3"/>
  <c r="EP207" i="3" s="1"/>
  <c r="EX207" i="3"/>
  <c r="EM208" i="3"/>
  <c r="EQ208" i="3" s="1"/>
  <c r="EN208" i="3"/>
  <c r="EU208" i="3" s="1"/>
  <c r="EO208" i="3"/>
  <c r="EX208" i="3"/>
  <c r="EM209" i="3"/>
  <c r="EN209" i="3" s="1"/>
  <c r="EO209" i="3"/>
  <c r="EP208" i="3" s="1"/>
  <c r="EX209" i="3"/>
  <c r="EM210" i="3"/>
  <c r="EN210" i="3"/>
  <c r="EO210" i="3"/>
  <c r="EP210" i="3"/>
  <c r="ER210" i="3" s="1"/>
  <c r="ES210" i="3" s="1"/>
  <c r="EQ210" i="3"/>
  <c r="EU210" i="3"/>
  <c r="EX210" i="3"/>
  <c r="EY210" i="3" s="1"/>
  <c r="FM85" i="3"/>
  <c r="FO85" i="3"/>
  <c r="FX85" i="3"/>
  <c r="FM86" i="3"/>
  <c r="FO86" i="3"/>
  <c r="FX86" i="3"/>
  <c r="FM87" i="3"/>
  <c r="FO87" i="3"/>
  <c r="FX87" i="3"/>
  <c r="FM88" i="3"/>
  <c r="FO88" i="3"/>
  <c r="FX88" i="3"/>
  <c r="FM89" i="3"/>
  <c r="FO89" i="3"/>
  <c r="FX89" i="3"/>
  <c r="FM90" i="3"/>
  <c r="FO90" i="3"/>
  <c r="FX90" i="3"/>
  <c r="FM91" i="3"/>
  <c r="FO91" i="3"/>
  <c r="FX91" i="3"/>
  <c r="FM92" i="3"/>
  <c r="FO92" i="3"/>
  <c r="FX92" i="3"/>
  <c r="FM93" i="3"/>
  <c r="FO93" i="3"/>
  <c r="FX93" i="3"/>
  <c r="FM94" i="3"/>
  <c r="FO94" i="3"/>
  <c r="FX94" i="3"/>
  <c r="FM95" i="3"/>
  <c r="FO95" i="3"/>
  <c r="FX95" i="3"/>
  <c r="FM96" i="3"/>
  <c r="FO96" i="3"/>
  <c r="FX96" i="3"/>
  <c r="FM97" i="3"/>
  <c r="FO97" i="3"/>
  <c r="FX97" i="3"/>
  <c r="FM98" i="3"/>
  <c r="FO98" i="3"/>
  <c r="FX98" i="3"/>
  <c r="FM99" i="3"/>
  <c r="FO99" i="3"/>
  <c r="FX99" i="3"/>
  <c r="FM100" i="3"/>
  <c r="FO100" i="3"/>
  <c r="FX100" i="3"/>
  <c r="FM101" i="3"/>
  <c r="FO101" i="3"/>
  <c r="FX101" i="3"/>
  <c r="FM102" i="3"/>
  <c r="FO102" i="3"/>
  <c r="FX102" i="3"/>
  <c r="FM103" i="3"/>
  <c r="FO103" i="3"/>
  <c r="FX103" i="3"/>
  <c r="FM104" i="3"/>
  <c r="FO104" i="3"/>
  <c r="FX104" i="3"/>
  <c r="FM105" i="3"/>
  <c r="FO105" i="3"/>
  <c r="FX105" i="3"/>
  <c r="FM106" i="3"/>
  <c r="FO106" i="3"/>
  <c r="FX106" i="3"/>
  <c r="FM107" i="3"/>
  <c r="FO107" i="3"/>
  <c r="FX107" i="3"/>
  <c r="FM108" i="3"/>
  <c r="FO108" i="3"/>
  <c r="FX108" i="3"/>
  <c r="FM109" i="3"/>
  <c r="FO109" i="3"/>
  <c r="FX109" i="3"/>
  <c r="FM110" i="3"/>
  <c r="FO110" i="3"/>
  <c r="FX110" i="3"/>
  <c r="FM111" i="3"/>
  <c r="FO111" i="3"/>
  <c r="FX111" i="3"/>
  <c r="FM112" i="3"/>
  <c r="FO112" i="3"/>
  <c r="FX112" i="3"/>
  <c r="FM113" i="3"/>
  <c r="FO113" i="3"/>
  <c r="FX113" i="3"/>
  <c r="FM114" i="3"/>
  <c r="FO114" i="3"/>
  <c r="FX114" i="3"/>
  <c r="FM115" i="3"/>
  <c r="FO115" i="3"/>
  <c r="FX115" i="3"/>
  <c r="FM116" i="3"/>
  <c r="FO116" i="3"/>
  <c r="FX116" i="3"/>
  <c r="FM117" i="3"/>
  <c r="FO117" i="3"/>
  <c r="FX117" i="3"/>
  <c r="FM118" i="3"/>
  <c r="FO118" i="3"/>
  <c r="FX118" i="3"/>
  <c r="FM119" i="3"/>
  <c r="FO119" i="3"/>
  <c r="FX119" i="3"/>
  <c r="FM120" i="3"/>
  <c r="FO120" i="3"/>
  <c r="FX120" i="3"/>
  <c r="FM121" i="3"/>
  <c r="FO121" i="3"/>
  <c r="FX121" i="3"/>
  <c r="FM122" i="3"/>
  <c r="FO122" i="3"/>
  <c r="FX122" i="3"/>
  <c r="FM123" i="3"/>
  <c r="FO123" i="3"/>
  <c r="FX123" i="3"/>
  <c r="FM124" i="3"/>
  <c r="FO124" i="3"/>
  <c r="FX124" i="3"/>
  <c r="FM125" i="3"/>
  <c r="FO125" i="3"/>
  <c r="FX125" i="3"/>
  <c r="FM126" i="3"/>
  <c r="FO126" i="3"/>
  <c r="FX126" i="3"/>
  <c r="FM127" i="3"/>
  <c r="FO127" i="3"/>
  <c r="FX127" i="3"/>
  <c r="FM128" i="3"/>
  <c r="FO128" i="3"/>
  <c r="FX128" i="3"/>
  <c r="FM129" i="3"/>
  <c r="FO129" i="3"/>
  <c r="FX129" i="3"/>
  <c r="FM130" i="3"/>
  <c r="FO130" i="3"/>
  <c r="FX130" i="3"/>
  <c r="FM131" i="3"/>
  <c r="FO131" i="3"/>
  <c r="FX131" i="3"/>
  <c r="FM132" i="3"/>
  <c r="FO132" i="3"/>
  <c r="FX132" i="3"/>
  <c r="FM133" i="3"/>
  <c r="FO133" i="3"/>
  <c r="FX133" i="3"/>
  <c r="FM134" i="3"/>
  <c r="FO134" i="3"/>
  <c r="FX134" i="3"/>
  <c r="FM135" i="3"/>
  <c r="FO135" i="3"/>
  <c r="FX135" i="3"/>
  <c r="FM136" i="3"/>
  <c r="FO136" i="3"/>
  <c r="FX136" i="3"/>
  <c r="FM137" i="3"/>
  <c r="FO137" i="3"/>
  <c r="FX137" i="3"/>
  <c r="FM138" i="3"/>
  <c r="FO138" i="3"/>
  <c r="FX138" i="3"/>
  <c r="FM139" i="3"/>
  <c r="FO139" i="3"/>
  <c r="FX139" i="3"/>
  <c r="FM140" i="3"/>
  <c r="FO140" i="3"/>
  <c r="FX140" i="3"/>
  <c r="FM141" i="3"/>
  <c r="FO141" i="3"/>
  <c r="FX141" i="3"/>
  <c r="FM142" i="3"/>
  <c r="FO142" i="3"/>
  <c r="FX142" i="3"/>
  <c r="FM143" i="3"/>
  <c r="FO143" i="3"/>
  <c r="FX143" i="3"/>
  <c r="FM144" i="3"/>
  <c r="FO144" i="3"/>
  <c r="FX144" i="3"/>
  <c r="FM145" i="3"/>
  <c r="FO145" i="3"/>
  <c r="FX145" i="3"/>
  <c r="FM146" i="3"/>
  <c r="FO146" i="3"/>
  <c r="FX146" i="3"/>
  <c r="FM147" i="3"/>
  <c r="FO147" i="3"/>
  <c r="FX147" i="3"/>
  <c r="FM148" i="3"/>
  <c r="FO148" i="3"/>
  <c r="FX148" i="3"/>
  <c r="FM149" i="3"/>
  <c r="FO149" i="3"/>
  <c r="FX149" i="3"/>
  <c r="FM150" i="3"/>
  <c r="FO150" i="3"/>
  <c r="FX150" i="3"/>
  <c r="FM151" i="3"/>
  <c r="FO151" i="3"/>
  <c r="FX151" i="3"/>
  <c r="FM152" i="3"/>
  <c r="FO152" i="3"/>
  <c r="FX152" i="3"/>
  <c r="FM153" i="3"/>
  <c r="FO153" i="3"/>
  <c r="FX153" i="3"/>
  <c r="FM154" i="3"/>
  <c r="FO154" i="3"/>
  <c r="FX154" i="3"/>
  <c r="FM155" i="3"/>
  <c r="FO155" i="3"/>
  <c r="FX155" i="3"/>
  <c r="FM156" i="3"/>
  <c r="FO156" i="3"/>
  <c r="FX156" i="3"/>
  <c r="FM157" i="3"/>
  <c r="FO157" i="3"/>
  <c r="FX157" i="3"/>
  <c r="FM158" i="3"/>
  <c r="FO158" i="3"/>
  <c r="FX158" i="3"/>
  <c r="FM159" i="3"/>
  <c r="FO159" i="3"/>
  <c r="FX159" i="3"/>
  <c r="FM160" i="3"/>
  <c r="FO160" i="3"/>
  <c r="FX160" i="3"/>
  <c r="FM161" i="3"/>
  <c r="FO161" i="3"/>
  <c r="FX161" i="3"/>
  <c r="FM162" i="3"/>
  <c r="FO162" i="3"/>
  <c r="FX162" i="3"/>
  <c r="FM163" i="3"/>
  <c r="FO163" i="3"/>
  <c r="FX163" i="3"/>
  <c r="FM164" i="3"/>
  <c r="FO164" i="3"/>
  <c r="FX164" i="3"/>
  <c r="FM165" i="3"/>
  <c r="FO165" i="3"/>
  <c r="FX165" i="3"/>
  <c r="FM166" i="3"/>
  <c r="FO166" i="3"/>
  <c r="FX166" i="3"/>
  <c r="FM167" i="3"/>
  <c r="FO167" i="3"/>
  <c r="FX167" i="3"/>
  <c r="FM168" i="3"/>
  <c r="FO168" i="3"/>
  <c r="FX168" i="3"/>
  <c r="FM169" i="3"/>
  <c r="FO169" i="3"/>
  <c r="FX169" i="3"/>
  <c r="FM170" i="3"/>
  <c r="FO170" i="3"/>
  <c r="FX170" i="3"/>
  <c r="FM171" i="3"/>
  <c r="FO171" i="3"/>
  <c r="FX171" i="3"/>
  <c r="FM172" i="3"/>
  <c r="FO172" i="3"/>
  <c r="FX172" i="3"/>
  <c r="FM173" i="3"/>
  <c r="FO173" i="3"/>
  <c r="FX173" i="3"/>
  <c r="FM174" i="3"/>
  <c r="FO174" i="3"/>
  <c r="FX174" i="3"/>
  <c r="FM175" i="3"/>
  <c r="FO175" i="3"/>
  <c r="FX175" i="3"/>
  <c r="FM176" i="3"/>
  <c r="FO176" i="3"/>
  <c r="FX176" i="3"/>
  <c r="FM177" i="3"/>
  <c r="FO177" i="3"/>
  <c r="FX177" i="3"/>
  <c r="FM178" i="3"/>
  <c r="FO178" i="3"/>
  <c r="FX178" i="3"/>
  <c r="FM179" i="3"/>
  <c r="FO179" i="3"/>
  <c r="FX179" i="3"/>
  <c r="FM180" i="3"/>
  <c r="FO180" i="3"/>
  <c r="FX180" i="3"/>
  <c r="FM181" i="3"/>
  <c r="FO181" i="3"/>
  <c r="FX181" i="3"/>
  <c r="FM182" i="3"/>
  <c r="FO182" i="3"/>
  <c r="FX182" i="3"/>
  <c r="FM183" i="3"/>
  <c r="FO183" i="3"/>
  <c r="FX183" i="3"/>
  <c r="FM184" i="3"/>
  <c r="FO184" i="3"/>
  <c r="FX184" i="3"/>
  <c r="FM185" i="3"/>
  <c r="FO185" i="3"/>
  <c r="FX185" i="3"/>
  <c r="FM186" i="3"/>
  <c r="FO186" i="3"/>
  <c r="FX186" i="3"/>
  <c r="FM187" i="3"/>
  <c r="FO187" i="3"/>
  <c r="FX187" i="3"/>
  <c r="FM188" i="3"/>
  <c r="FO188" i="3"/>
  <c r="FX188" i="3"/>
  <c r="FM189" i="3"/>
  <c r="FO189" i="3"/>
  <c r="FX189" i="3"/>
  <c r="FM190" i="3"/>
  <c r="FO190" i="3"/>
  <c r="FX190" i="3"/>
  <c r="FM191" i="3"/>
  <c r="FO191" i="3"/>
  <c r="FX191" i="3"/>
  <c r="FM192" i="3"/>
  <c r="FO192" i="3"/>
  <c r="FX192" i="3"/>
  <c r="FM193" i="3"/>
  <c r="FO193" i="3"/>
  <c r="FX193" i="3"/>
  <c r="FM194" i="3"/>
  <c r="FO194" i="3"/>
  <c r="FX194" i="3"/>
  <c r="FM195" i="3"/>
  <c r="FO195" i="3"/>
  <c r="FX195" i="3"/>
  <c r="FM196" i="3"/>
  <c r="FO196" i="3"/>
  <c r="FX196" i="3"/>
  <c r="FM197" i="3"/>
  <c r="FO197" i="3"/>
  <c r="FX197" i="3"/>
  <c r="FM198" i="3"/>
  <c r="FO198" i="3"/>
  <c r="FX198" i="3"/>
  <c r="FM199" i="3"/>
  <c r="FO199" i="3"/>
  <c r="FX199" i="3"/>
  <c r="FM200" i="3"/>
  <c r="FO200" i="3"/>
  <c r="FX200" i="3"/>
  <c r="FM201" i="3"/>
  <c r="FN201" i="3" s="1"/>
  <c r="FO201" i="3"/>
  <c r="FX201" i="3"/>
  <c r="FM202" i="3"/>
  <c r="FO202" i="3"/>
  <c r="FX202" i="3"/>
  <c r="FM203" i="3"/>
  <c r="FO203" i="3"/>
  <c r="FN203" i="3" s="1"/>
  <c r="FU203" i="3" s="1"/>
  <c r="FQ203" i="3"/>
  <c r="FX203" i="3"/>
  <c r="FY203" i="3" s="1"/>
  <c r="FM204" i="3"/>
  <c r="FO204" i="3"/>
  <c r="FN204" i="3" s="1"/>
  <c r="FQ204" i="3"/>
  <c r="FX204" i="3"/>
  <c r="FM205" i="3"/>
  <c r="FQ205" i="3" s="1"/>
  <c r="FO205" i="3"/>
  <c r="FN205" i="3" s="1"/>
  <c r="FX205" i="3"/>
  <c r="FM206" i="3"/>
  <c r="FO206" i="3"/>
  <c r="FN206" i="3" s="1"/>
  <c r="FQ206" i="3"/>
  <c r="FX206" i="3"/>
  <c r="FM207" i="3"/>
  <c r="FR207" i="3" s="1"/>
  <c r="FN207" i="3"/>
  <c r="FU207" i="3" s="1"/>
  <c r="FO207" i="3"/>
  <c r="FQ207" i="3"/>
  <c r="FX207" i="3"/>
  <c r="FM208" i="3"/>
  <c r="FR208" i="3" s="1"/>
  <c r="FO208" i="3"/>
  <c r="FP207" i="3" s="1"/>
  <c r="FX208" i="3"/>
  <c r="FM209" i="3"/>
  <c r="FQ209" i="3" s="1"/>
  <c r="FO209" i="3"/>
  <c r="FP208" i="3" s="1"/>
  <c r="FX209" i="3"/>
  <c r="FM210" i="3"/>
  <c r="FQ210" i="3" s="1"/>
  <c r="FN210" i="3"/>
  <c r="FU210" i="3" s="1"/>
  <c r="FO210" i="3"/>
  <c r="FP210" i="3" s="1"/>
  <c r="FX210" i="3"/>
  <c r="FM211" i="3"/>
  <c r="FQ211" i="3" s="1"/>
  <c r="FO211" i="3"/>
  <c r="FX211" i="3"/>
  <c r="FM212" i="3"/>
  <c r="FN212" i="3" s="1"/>
  <c r="FU212" i="3" s="1"/>
  <c r="FO212" i="3"/>
  <c r="FP211" i="3" s="1"/>
  <c r="FX212" i="3"/>
  <c r="FY212" i="3" s="1"/>
  <c r="FM213" i="3"/>
  <c r="FN213" i="3"/>
  <c r="FU213" i="3" s="1"/>
  <c r="FO213" i="3"/>
  <c r="FQ213" i="3"/>
  <c r="FX213" i="3"/>
  <c r="FY213" i="3" s="1"/>
  <c r="FM214" i="3"/>
  <c r="FN214" i="3" s="1"/>
  <c r="FO214" i="3"/>
  <c r="FP213" i="3" s="1"/>
  <c r="FR213" i="3" s="1"/>
  <c r="FX214" i="3"/>
  <c r="FM215" i="3"/>
  <c r="FO215" i="3"/>
  <c r="FN215" i="3" s="1"/>
  <c r="FU215" i="3" s="1"/>
  <c r="FQ215" i="3"/>
  <c r="FX215" i="3"/>
  <c r="FM216" i="3"/>
  <c r="FO216" i="3"/>
  <c r="FN216" i="3" s="1"/>
  <c r="FQ216" i="3"/>
  <c r="FX216" i="3"/>
  <c r="FM217" i="3"/>
  <c r="FQ217" i="3" s="1"/>
  <c r="FO217" i="3"/>
  <c r="FN217" i="3" s="1"/>
  <c r="FP217" i="3"/>
  <c r="FR217" i="3"/>
  <c r="FS217" i="3"/>
  <c r="FX217" i="3"/>
  <c r="GM84" i="3"/>
  <c r="GO84" i="3"/>
  <c r="GX84" i="3"/>
  <c r="GM85" i="3"/>
  <c r="GO85" i="3"/>
  <c r="GX85" i="3"/>
  <c r="GM86" i="3"/>
  <c r="GO86" i="3"/>
  <c r="GX86" i="3"/>
  <c r="GM87" i="3"/>
  <c r="GO87" i="3"/>
  <c r="GX87" i="3"/>
  <c r="GM88" i="3"/>
  <c r="GO88" i="3"/>
  <c r="GX88" i="3"/>
  <c r="GM89" i="3"/>
  <c r="GO89" i="3"/>
  <c r="GX89" i="3"/>
  <c r="GM90" i="3"/>
  <c r="GO90" i="3"/>
  <c r="GX90" i="3"/>
  <c r="GM91" i="3"/>
  <c r="GO91" i="3"/>
  <c r="GX91" i="3"/>
  <c r="GM92" i="3"/>
  <c r="GO92" i="3"/>
  <c r="GX92" i="3"/>
  <c r="GM93" i="3"/>
  <c r="GO93" i="3"/>
  <c r="GX93" i="3"/>
  <c r="GM94" i="3"/>
  <c r="GO94" i="3"/>
  <c r="GX94" i="3"/>
  <c r="GM95" i="3"/>
  <c r="GO95" i="3"/>
  <c r="GX95" i="3"/>
  <c r="GM96" i="3"/>
  <c r="GO96" i="3"/>
  <c r="GX96" i="3"/>
  <c r="GM97" i="3"/>
  <c r="GO97" i="3"/>
  <c r="GX97" i="3"/>
  <c r="GM98" i="3"/>
  <c r="GO98" i="3"/>
  <c r="GX98" i="3"/>
  <c r="GM99" i="3"/>
  <c r="GO99" i="3"/>
  <c r="GX99" i="3"/>
  <c r="GM100" i="3"/>
  <c r="GO100" i="3"/>
  <c r="GX100" i="3"/>
  <c r="GM101" i="3"/>
  <c r="GO101" i="3"/>
  <c r="GX101" i="3"/>
  <c r="GM102" i="3"/>
  <c r="GO102" i="3"/>
  <c r="GX102" i="3"/>
  <c r="GM103" i="3"/>
  <c r="GO103" i="3"/>
  <c r="GX103" i="3"/>
  <c r="GM104" i="3"/>
  <c r="GO104" i="3"/>
  <c r="GX104" i="3"/>
  <c r="GM105" i="3"/>
  <c r="GO105" i="3"/>
  <c r="GX105" i="3"/>
  <c r="GM106" i="3"/>
  <c r="GO106" i="3"/>
  <c r="GX106" i="3"/>
  <c r="GM107" i="3"/>
  <c r="GO107" i="3"/>
  <c r="GX107" i="3"/>
  <c r="GM108" i="3"/>
  <c r="GO108" i="3"/>
  <c r="GX108" i="3"/>
  <c r="GM109" i="3"/>
  <c r="GO109" i="3"/>
  <c r="GX109" i="3"/>
  <c r="GM110" i="3"/>
  <c r="GO110" i="3"/>
  <c r="GX110" i="3"/>
  <c r="GM111" i="3"/>
  <c r="GO111" i="3"/>
  <c r="GX111" i="3"/>
  <c r="GM112" i="3"/>
  <c r="GO112" i="3"/>
  <c r="GX112" i="3"/>
  <c r="GM113" i="3"/>
  <c r="GO113" i="3"/>
  <c r="GX113" i="3"/>
  <c r="GM114" i="3"/>
  <c r="GO114" i="3"/>
  <c r="GX114" i="3"/>
  <c r="GM115" i="3"/>
  <c r="GO115" i="3"/>
  <c r="GX115" i="3"/>
  <c r="GM116" i="3"/>
  <c r="GO116" i="3"/>
  <c r="GX116" i="3"/>
  <c r="GM117" i="3"/>
  <c r="GO117" i="3"/>
  <c r="GX117" i="3"/>
  <c r="GM118" i="3"/>
  <c r="GO118" i="3"/>
  <c r="GX118" i="3"/>
  <c r="GM119" i="3"/>
  <c r="GO119" i="3"/>
  <c r="GX119" i="3"/>
  <c r="GM120" i="3"/>
  <c r="GO120" i="3"/>
  <c r="GX120" i="3"/>
  <c r="GM121" i="3"/>
  <c r="GO121" i="3"/>
  <c r="GX121" i="3"/>
  <c r="GM122" i="3"/>
  <c r="GO122" i="3"/>
  <c r="GX122" i="3"/>
  <c r="GM123" i="3"/>
  <c r="GO123" i="3"/>
  <c r="GX123" i="3"/>
  <c r="GM124" i="3"/>
  <c r="GO124" i="3"/>
  <c r="GX124" i="3"/>
  <c r="GM125" i="3"/>
  <c r="GO125" i="3"/>
  <c r="GX125" i="3"/>
  <c r="GM126" i="3"/>
  <c r="GO126" i="3"/>
  <c r="GX126" i="3"/>
  <c r="GM127" i="3"/>
  <c r="GO127" i="3"/>
  <c r="GX127" i="3"/>
  <c r="GM128" i="3"/>
  <c r="GO128" i="3"/>
  <c r="GX128" i="3"/>
  <c r="GM129" i="3"/>
  <c r="GO129" i="3"/>
  <c r="GX129" i="3"/>
  <c r="GM130" i="3"/>
  <c r="GO130" i="3"/>
  <c r="GX130" i="3"/>
  <c r="GM131" i="3"/>
  <c r="GO131" i="3"/>
  <c r="GX131" i="3"/>
  <c r="GM132" i="3"/>
  <c r="GO132" i="3"/>
  <c r="GX132" i="3"/>
  <c r="GM133" i="3"/>
  <c r="GO133" i="3"/>
  <c r="GX133" i="3"/>
  <c r="GM134" i="3"/>
  <c r="GO134" i="3"/>
  <c r="GX134" i="3"/>
  <c r="GM135" i="3"/>
  <c r="GO135" i="3"/>
  <c r="GX135" i="3"/>
  <c r="GM136" i="3"/>
  <c r="GO136" i="3"/>
  <c r="GX136" i="3"/>
  <c r="GM137" i="3"/>
  <c r="GO137" i="3"/>
  <c r="GX137" i="3"/>
  <c r="GM138" i="3"/>
  <c r="GO138" i="3"/>
  <c r="GX138" i="3"/>
  <c r="GM139" i="3"/>
  <c r="GO139" i="3"/>
  <c r="GX139" i="3"/>
  <c r="GM140" i="3"/>
  <c r="GO140" i="3"/>
  <c r="GX140" i="3"/>
  <c r="GM141" i="3"/>
  <c r="GO141" i="3"/>
  <c r="GX141" i="3"/>
  <c r="GM142" i="3"/>
  <c r="GO142" i="3"/>
  <c r="GX142" i="3"/>
  <c r="GM143" i="3"/>
  <c r="GO143" i="3"/>
  <c r="GX143" i="3"/>
  <c r="GM144" i="3"/>
  <c r="GO144" i="3"/>
  <c r="GX144" i="3"/>
  <c r="GM145" i="3"/>
  <c r="GO145" i="3"/>
  <c r="GX145" i="3"/>
  <c r="GM146" i="3"/>
  <c r="GO146" i="3"/>
  <c r="GX146" i="3"/>
  <c r="GM147" i="3"/>
  <c r="GO147" i="3"/>
  <c r="GX147" i="3"/>
  <c r="GM148" i="3"/>
  <c r="GO148" i="3"/>
  <c r="GX148" i="3"/>
  <c r="GM149" i="3"/>
  <c r="GO149" i="3"/>
  <c r="GX149" i="3"/>
  <c r="GM150" i="3"/>
  <c r="GO150" i="3"/>
  <c r="GX150" i="3"/>
  <c r="GM151" i="3"/>
  <c r="GO151" i="3"/>
  <c r="GX151" i="3"/>
  <c r="GM152" i="3"/>
  <c r="GO152" i="3"/>
  <c r="GX152" i="3"/>
  <c r="GM153" i="3"/>
  <c r="GO153" i="3"/>
  <c r="GX153" i="3"/>
  <c r="GM154" i="3"/>
  <c r="GO154" i="3"/>
  <c r="GX154" i="3"/>
  <c r="GM155" i="3"/>
  <c r="GO155" i="3"/>
  <c r="GX155" i="3"/>
  <c r="GM156" i="3"/>
  <c r="GO156" i="3"/>
  <c r="GX156" i="3"/>
  <c r="GM157" i="3"/>
  <c r="GO157" i="3"/>
  <c r="GX157" i="3"/>
  <c r="GM158" i="3"/>
  <c r="GO158" i="3"/>
  <c r="GX158" i="3"/>
  <c r="GM159" i="3"/>
  <c r="GO159" i="3"/>
  <c r="GX159" i="3"/>
  <c r="GM160" i="3"/>
  <c r="GO160" i="3"/>
  <c r="GX160" i="3"/>
  <c r="GM161" i="3"/>
  <c r="GO161" i="3"/>
  <c r="GX161" i="3"/>
  <c r="GM162" i="3"/>
  <c r="GO162" i="3"/>
  <c r="GX162" i="3"/>
  <c r="GM163" i="3"/>
  <c r="GO163" i="3"/>
  <c r="GX163" i="3"/>
  <c r="GM164" i="3"/>
  <c r="GO164" i="3"/>
  <c r="GX164" i="3"/>
  <c r="GM165" i="3"/>
  <c r="GO165" i="3"/>
  <c r="GX165" i="3"/>
  <c r="GM166" i="3"/>
  <c r="GO166" i="3"/>
  <c r="GX166" i="3"/>
  <c r="GM167" i="3"/>
  <c r="GO167" i="3"/>
  <c r="GX167" i="3"/>
  <c r="GM168" i="3"/>
  <c r="GO168" i="3"/>
  <c r="GX168" i="3"/>
  <c r="GM169" i="3"/>
  <c r="GO169" i="3"/>
  <c r="GX169" i="3"/>
  <c r="GM170" i="3"/>
  <c r="GO170" i="3"/>
  <c r="GX170" i="3"/>
  <c r="GM171" i="3"/>
  <c r="GO171" i="3"/>
  <c r="GX171" i="3"/>
  <c r="GM172" i="3"/>
  <c r="GO172" i="3"/>
  <c r="GX172" i="3"/>
  <c r="GM173" i="3"/>
  <c r="GO173" i="3"/>
  <c r="GX173" i="3"/>
  <c r="GM174" i="3"/>
  <c r="GO174" i="3"/>
  <c r="GX174" i="3"/>
  <c r="GM175" i="3"/>
  <c r="GO175" i="3"/>
  <c r="GX175" i="3"/>
  <c r="GM176" i="3"/>
  <c r="GO176" i="3"/>
  <c r="GX176" i="3"/>
  <c r="GM177" i="3"/>
  <c r="GO177" i="3"/>
  <c r="GX177" i="3"/>
  <c r="GM178" i="3"/>
  <c r="GO178" i="3"/>
  <c r="GX178" i="3"/>
  <c r="GM179" i="3"/>
  <c r="GO179" i="3"/>
  <c r="GX179" i="3"/>
  <c r="GM180" i="3"/>
  <c r="GO180" i="3"/>
  <c r="GX180" i="3"/>
  <c r="GM181" i="3"/>
  <c r="GO181" i="3"/>
  <c r="GX181" i="3"/>
  <c r="GM182" i="3"/>
  <c r="GO182" i="3"/>
  <c r="GX182" i="3"/>
  <c r="GM183" i="3"/>
  <c r="GO183" i="3"/>
  <c r="GX183" i="3"/>
  <c r="GM184" i="3"/>
  <c r="GO184" i="3"/>
  <c r="GX184" i="3"/>
  <c r="GM185" i="3"/>
  <c r="GO185" i="3"/>
  <c r="GX185" i="3"/>
  <c r="GM186" i="3"/>
  <c r="GO186" i="3"/>
  <c r="GX186" i="3"/>
  <c r="GM187" i="3"/>
  <c r="GO187" i="3"/>
  <c r="GX187" i="3"/>
  <c r="GM188" i="3"/>
  <c r="GO188" i="3"/>
  <c r="GX188" i="3"/>
  <c r="GM189" i="3"/>
  <c r="GO189" i="3"/>
  <c r="GX189" i="3"/>
  <c r="GM190" i="3"/>
  <c r="GO190" i="3"/>
  <c r="GX190" i="3"/>
  <c r="GM191" i="3"/>
  <c r="GO191" i="3"/>
  <c r="GX191" i="3"/>
  <c r="GM192" i="3"/>
  <c r="GO192" i="3"/>
  <c r="GX192" i="3"/>
  <c r="GM193" i="3"/>
  <c r="GO193" i="3"/>
  <c r="GX193" i="3"/>
  <c r="GM194" i="3"/>
  <c r="GO194" i="3"/>
  <c r="GX194" i="3"/>
  <c r="GM195" i="3"/>
  <c r="GO195" i="3"/>
  <c r="GX195" i="3"/>
  <c r="GM196" i="3"/>
  <c r="GO196" i="3"/>
  <c r="GX196" i="3"/>
  <c r="GM197" i="3"/>
  <c r="GO197" i="3"/>
  <c r="GX197" i="3"/>
  <c r="GM198" i="3"/>
  <c r="GO198" i="3"/>
  <c r="GX198" i="3"/>
  <c r="GM199" i="3"/>
  <c r="GO199" i="3"/>
  <c r="GX199" i="3"/>
  <c r="GM200" i="3"/>
  <c r="GO200" i="3"/>
  <c r="GX200" i="3"/>
  <c r="GM201" i="3"/>
  <c r="GO201" i="3"/>
  <c r="GX201" i="3"/>
  <c r="GM202" i="3"/>
  <c r="GO202" i="3"/>
  <c r="GX202" i="3"/>
  <c r="GM203" i="3"/>
  <c r="GQ203" i="3" s="1"/>
  <c r="GN203" i="3"/>
  <c r="GU203" i="3" s="1"/>
  <c r="GO203" i="3"/>
  <c r="GX203" i="3"/>
  <c r="GM204" i="3"/>
  <c r="GQ204" i="3" s="1"/>
  <c r="GO204" i="3"/>
  <c r="GP203" i="3" s="1"/>
  <c r="GR203" i="3" s="1"/>
  <c r="GX204" i="3"/>
  <c r="GM205" i="3"/>
  <c r="GQ205" i="3" s="1"/>
  <c r="GN205" i="3"/>
  <c r="GO205" i="3"/>
  <c r="GU205" i="3"/>
  <c r="GX205" i="3"/>
  <c r="GY205" i="3" s="1"/>
  <c r="GM206" i="3"/>
  <c r="GN206" i="3" s="1"/>
  <c r="GO206" i="3"/>
  <c r="GP205" i="3" s="1"/>
  <c r="GR205" i="3" s="1"/>
  <c r="GQ206" i="3"/>
  <c r="GX206" i="3"/>
  <c r="GM207" i="3"/>
  <c r="GN207" i="3"/>
  <c r="GU207" i="3" s="1"/>
  <c r="GO207" i="3"/>
  <c r="GQ207" i="3"/>
  <c r="GX207" i="3"/>
  <c r="GY207" i="3" s="1"/>
  <c r="GM208" i="3"/>
  <c r="GN208" i="3" s="1"/>
  <c r="GO208" i="3"/>
  <c r="GP207" i="3" s="1"/>
  <c r="GR207" i="3" s="1"/>
  <c r="GX208" i="3"/>
  <c r="GM209" i="3"/>
  <c r="GN209" i="3"/>
  <c r="GU209" i="3" s="1"/>
  <c r="GO209" i="3"/>
  <c r="GQ209" i="3"/>
  <c r="GX209" i="3"/>
  <c r="GY209" i="3" s="1"/>
  <c r="GM210" i="3"/>
  <c r="GN210" i="3" s="1"/>
  <c r="GO210" i="3"/>
  <c r="GP209" i="3" s="1"/>
  <c r="GR209" i="3" s="1"/>
  <c r="GX210" i="3"/>
  <c r="GM211" i="3"/>
  <c r="GO211" i="3"/>
  <c r="GN211" i="3" s="1"/>
  <c r="GU211" i="3" s="1"/>
  <c r="GX211" i="3"/>
  <c r="GY211" i="3" s="1"/>
  <c r="GM212" i="3"/>
  <c r="GN212" i="3"/>
  <c r="GU212" i="3" s="1"/>
  <c r="GO212" i="3"/>
  <c r="GQ212" i="3"/>
  <c r="GX212" i="3"/>
  <c r="GM213" i="3"/>
  <c r="GO213" i="3"/>
  <c r="GP212" i="3" s="1"/>
  <c r="GR212" i="3" s="1"/>
  <c r="GX213" i="3"/>
  <c r="GM214" i="3"/>
  <c r="GO214" i="3"/>
  <c r="GQ214" i="3" s="1"/>
  <c r="GX214" i="3"/>
  <c r="GM215" i="3"/>
  <c r="GQ215" i="3" s="1"/>
  <c r="GN215" i="3"/>
  <c r="GU215" i="3" s="1"/>
  <c r="GO215" i="3"/>
  <c r="GX215" i="3"/>
  <c r="GM216" i="3"/>
  <c r="GQ216" i="3" s="1"/>
  <c r="GO216" i="3"/>
  <c r="GP215" i="3" s="1"/>
  <c r="GR215" i="3" s="1"/>
  <c r="GX216" i="3"/>
  <c r="GM217" i="3"/>
  <c r="GQ217" i="3" s="1"/>
  <c r="GN217" i="3"/>
  <c r="GO217" i="3"/>
  <c r="GU217" i="3"/>
  <c r="GX217" i="3"/>
  <c r="GY217" i="3" s="1"/>
  <c r="GM218" i="3"/>
  <c r="GN218" i="3" s="1"/>
  <c r="GO218" i="3"/>
  <c r="GP217" i="3" s="1"/>
  <c r="GR217" i="3" s="1"/>
  <c r="GQ218" i="3"/>
  <c r="GX218" i="3"/>
  <c r="GM219" i="3"/>
  <c r="GN219" i="3"/>
  <c r="GU219" i="3" s="1"/>
  <c r="GO219" i="3"/>
  <c r="GQ219" i="3"/>
  <c r="GX219" i="3"/>
  <c r="GY219" i="3" s="1"/>
  <c r="GM220" i="3"/>
  <c r="GN220" i="3" s="1"/>
  <c r="GO220" i="3"/>
  <c r="GP219" i="3" s="1"/>
  <c r="GR219" i="3" s="1"/>
  <c r="GX220" i="3"/>
  <c r="GM221" i="3"/>
  <c r="GN221" i="3"/>
  <c r="GU221" i="3" s="1"/>
  <c r="GO221" i="3"/>
  <c r="GQ221" i="3"/>
  <c r="GX221" i="3"/>
  <c r="GY221" i="3" s="1"/>
  <c r="GM222" i="3"/>
  <c r="GN222" i="3" s="1"/>
  <c r="GO222" i="3"/>
  <c r="GP221" i="3" s="1"/>
  <c r="GR221" i="3" s="1"/>
  <c r="GX222" i="3"/>
  <c r="GM223" i="3"/>
  <c r="GO223" i="3"/>
  <c r="GN223" i="3" s="1"/>
  <c r="GU223" i="3" s="1"/>
  <c r="GX223" i="3"/>
  <c r="GM224" i="3"/>
  <c r="GN224" i="3"/>
  <c r="GU224" i="3" s="1"/>
  <c r="GO224" i="3"/>
  <c r="GQ224" i="3"/>
  <c r="GX224" i="3"/>
  <c r="GM225" i="3"/>
  <c r="GO225" i="3"/>
  <c r="GP224" i="3" s="1"/>
  <c r="GR224" i="3" s="1"/>
  <c r="GX225" i="3"/>
  <c r="GM226" i="3"/>
  <c r="GO226" i="3"/>
  <c r="GQ226" i="3" s="1"/>
  <c r="GX226" i="3"/>
  <c r="GM227" i="3"/>
  <c r="GQ227" i="3" s="1"/>
  <c r="GN227" i="3"/>
  <c r="GU227" i="3" s="1"/>
  <c r="GO227" i="3"/>
  <c r="GX227" i="3"/>
  <c r="GM228" i="3"/>
  <c r="GQ228" i="3" s="1"/>
  <c r="GO228" i="3"/>
  <c r="GP227" i="3" s="1"/>
  <c r="GR227" i="3" s="1"/>
  <c r="GX228" i="3"/>
  <c r="GM229" i="3"/>
  <c r="GQ229" i="3" s="1"/>
  <c r="GN229" i="3"/>
  <c r="GO229" i="3"/>
  <c r="GU229" i="3"/>
  <c r="GX229" i="3"/>
  <c r="GY229" i="3" s="1"/>
  <c r="GM230" i="3"/>
  <c r="GN230" i="3" s="1"/>
  <c r="GO230" i="3"/>
  <c r="GP229" i="3" s="1"/>
  <c r="GR229" i="3" s="1"/>
  <c r="GQ230" i="3"/>
  <c r="GX230" i="3"/>
  <c r="GM231" i="3"/>
  <c r="GN231" i="3"/>
  <c r="GU231" i="3" s="1"/>
  <c r="GO231" i="3"/>
  <c r="GP231" i="3"/>
  <c r="GR231" i="3" s="1"/>
  <c r="GS231" i="3" s="1"/>
  <c r="GQ231" i="3"/>
  <c r="GX231" i="3"/>
  <c r="GY231" i="3" s="1"/>
  <c r="HM86" i="3"/>
  <c r="HO86" i="3"/>
  <c r="HX86" i="3"/>
  <c r="HM87" i="3"/>
  <c r="HO87" i="3"/>
  <c r="HX87" i="3"/>
  <c r="HM88" i="3"/>
  <c r="HO88" i="3"/>
  <c r="HX88" i="3"/>
  <c r="HM89" i="3"/>
  <c r="HO89" i="3"/>
  <c r="HX89" i="3"/>
  <c r="HM90" i="3"/>
  <c r="HO90" i="3"/>
  <c r="HX90" i="3"/>
  <c r="HM91" i="3"/>
  <c r="HO91" i="3"/>
  <c r="HX91" i="3"/>
  <c r="HM92" i="3"/>
  <c r="HO92" i="3"/>
  <c r="HX92" i="3"/>
  <c r="HM93" i="3"/>
  <c r="HO93" i="3"/>
  <c r="HX93" i="3"/>
  <c r="HM94" i="3"/>
  <c r="HO94" i="3"/>
  <c r="HX94" i="3"/>
  <c r="HM95" i="3"/>
  <c r="HO95" i="3"/>
  <c r="HX95" i="3"/>
  <c r="HM96" i="3"/>
  <c r="HO96" i="3"/>
  <c r="HX96" i="3"/>
  <c r="HM97" i="3"/>
  <c r="HO97" i="3"/>
  <c r="HX97" i="3"/>
  <c r="HM98" i="3"/>
  <c r="HO98" i="3"/>
  <c r="HX98" i="3"/>
  <c r="HM99" i="3"/>
  <c r="HO99" i="3"/>
  <c r="HX99" i="3"/>
  <c r="HM100" i="3"/>
  <c r="HO100" i="3"/>
  <c r="HX100" i="3"/>
  <c r="HM101" i="3"/>
  <c r="HO101" i="3"/>
  <c r="HX101" i="3"/>
  <c r="HM102" i="3"/>
  <c r="HO102" i="3"/>
  <c r="HX102" i="3"/>
  <c r="HM103" i="3"/>
  <c r="HO103" i="3"/>
  <c r="HX103" i="3"/>
  <c r="HM104" i="3"/>
  <c r="HO104" i="3"/>
  <c r="HX104" i="3"/>
  <c r="HM105" i="3"/>
  <c r="HO105" i="3"/>
  <c r="HX105" i="3"/>
  <c r="HM106" i="3"/>
  <c r="HO106" i="3"/>
  <c r="HX106" i="3"/>
  <c r="HM107" i="3"/>
  <c r="HO107" i="3"/>
  <c r="HX107" i="3"/>
  <c r="HM108" i="3"/>
  <c r="HO108" i="3"/>
  <c r="HX108" i="3"/>
  <c r="HM109" i="3"/>
  <c r="HO109" i="3"/>
  <c r="HX109" i="3"/>
  <c r="HM110" i="3"/>
  <c r="HO110" i="3"/>
  <c r="HX110" i="3"/>
  <c r="HM111" i="3"/>
  <c r="HO111" i="3"/>
  <c r="HX111" i="3"/>
  <c r="HM112" i="3"/>
  <c r="HO112" i="3"/>
  <c r="HX112" i="3"/>
  <c r="HM113" i="3"/>
  <c r="HO113" i="3"/>
  <c r="HX113" i="3"/>
  <c r="HM114" i="3"/>
  <c r="HO114" i="3"/>
  <c r="HX114" i="3"/>
  <c r="HM115" i="3"/>
  <c r="HO115" i="3"/>
  <c r="HX115" i="3"/>
  <c r="HM116" i="3"/>
  <c r="HO116" i="3"/>
  <c r="HX116" i="3"/>
  <c r="HM117" i="3"/>
  <c r="HO117" i="3"/>
  <c r="HX117" i="3"/>
  <c r="HM118" i="3"/>
  <c r="HO118" i="3"/>
  <c r="HX118" i="3"/>
  <c r="HM119" i="3"/>
  <c r="HO119" i="3"/>
  <c r="HX119" i="3"/>
  <c r="HM120" i="3"/>
  <c r="HO120" i="3"/>
  <c r="HX120" i="3"/>
  <c r="HM121" i="3"/>
  <c r="HO121" i="3"/>
  <c r="HX121" i="3"/>
  <c r="HM122" i="3"/>
  <c r="HO122" i="3"/>
  <c r="HX122" i="3"/>
  <c r="HM123" i="3"/>
  <c r="HO123" i="3"/>
  <c r="HX123" i="3"/>
  <c r="HM124" i="3"/>
  <c r="HO124" i="3"/>
  <c r="HX124" i="3"/>
  <c r="HM125" i="3"/>
  <c r="HO125" i="3"/>
  <c r="HX125" i="3"/>
  <c r="HM126" i="3"/>
  <c r="HO126" i="3"/>
  <c r="HX126" i="3"/>
  <c r="HM127" i="3"/>
  <c r="HO127" i="3"/>
  <c r="HX127" i="3"/>
  <c r="HM128" i="3"/>
  <c r="HO128" i="3"/>
  <c r="HX128" i="3"/>
  <c r="HM129" i="3"/>
  <c r="HO129" i="3"/>
  <c r="HX129" i="3"/>
  <c r="HM130" i="3"/>
  <c r="HO130" i="3"/>
  <c r="HX130" i="3"/>
  <c r="HM131" i="3"/>
  <c r="HO131" i="3"/>
  <c r="HX131" i="3"/>
  <c r="HM132" i="3"/>
  <c r="HO132" i="3"/>
  <c r="HX132" i="3"/>
  <c r="HM133" i="3"/>
  <c r="HO133" i="3"/>
  <c r="HX133" i="3"/>
  <c r="HM134" i="3"/>
  <c r="HO134" i="3"/>
  <c r="HX134" i="3"/>
  <c r="HM135" i="3"/>
  <c r="HO135" i="3"/>
  <c r="HX135" i="3"/>
  <c r="HM136" i="3"/>
  <c r="HO136" i="3"/>
  <c r="HX136" i="3"/>
  <c r="HM137" i="3"/>
  <c r="HO137" i="3"/>
  <c r="HX137" i="3"/>
  <c r="HM138" i="3"/>
  <c r="HO138" i="3"/>
  <c r="HX138" i="3"/>
  <c r="HM139" i="3"/>
  <c r="HO139" i="3"/>
  <c r="HX139" i="3"/>
  <c r="HM140" i="3"/>
  <c r="HO140" i="3"/>
  <c r="HX140" i="3"/>
  <c r="HM141" i="3"/>
  <c r="HO141" i="3"/>
  <c r="HX141" i="3"/>
  <c r="HM142" i="3"/>
  <c r="HO142" i="3"/>
  <c r="HX142" i="3"/>
  <c r="HM143" i="3"/>
  <c r="HO143" i="3"/>
  <c r="HX143" i="3"/>
  <c r="HM144" i="3"/>
  <c r="HO144" i="3"/>
  <c r="HX144" i="3"/>
  <c r="HM145" i="3"/>
  <c r="HO145" i="3"/>
  <c r="HX145" i="3"/>
  <c r="HM146" i="3"/>
  <c r="HO146" i="3"/>
  <c r="HX146" i="3"/>
  <c r="HM147" i="3"/>
  <c r="HO147" i="3"/>
  <c r="HX147" i="3"/>
  <c r="HM148" i="3"/>
  <c r="HO148" i="3"/>
  <c r="HX148" i="3"/>
  <c r="HM149" i="3"/>
  <c r="HO149" i="3"/>
  <c r="HX149" i="3"/>
  <c r="HM150" i="3"/>
  <c r="HO150" i="3"/>
  <c r="HX150" i="3"/>
  <c r="HM151" i="3"/>
  <c r="HO151" i="3"/>
  <c r="HX151" i="3"/>
  <c r="HM152" i="3"/>
  <c r="HO152" i="3"/>
  <c r="HX152" i="3"/>
  <c r="HM153" i="3"/>
  <c r="HO153" i="3"/>
  <c r="HX153" i="3"/>
  <c r="HM154" i="3"/>
  <c r="HO154" i="3"/>
  <c r="HX154" i="3"/>
  <c r="HM155" i="3"/>
  <c r="HO155" i="3"/>
  <c r="HX155" i="3"/>
  <c r="HM156" i="3"/>
  <c r="HO156" i="3"/>
  <c r="HX156" i="3"/>
  <c r="HM157" i="3"/>
  <c r="HO157" i="3"/>
  <c r="HX157" i="3"/>
  <c r="HM158" i="3"/>
  <c r="HO158" i="3"/>
  <c r="HX158" i="3"/>
  <c r="HM159" i="3"/>
  <c r="HO159" i="3"/>
  <c r="HX159" i="3"/>
  <c r="HM160" i="3"/>
  <c r="HO160" i="3"/>
  <c r="HX160" i="3"/>
  <c r="HM161" i="3"/>
  <c r="HO161" i="3"/>
  <c r="HX161" i="3"/>
  <c r="HM162" i="3"/>
  <c r="HO162" i="3"/>
  <c r="HX162" i="3"/>
  <c r="HM163" i="3"/>
  <c r="HO163" i="3"/>
  <c r="HX163" i="3"/>
  <c r="HM164" i="3"/>
  <c r="HO164" i="3"/>
  <c r="HX164" i="3"/>
  <c r="HM165" i="3"/>
  <c r="HO165" i="3"/>
  <c r="HX165" i="3"/>
  <c r="HM166" i="3"/>
  <c r="HO166" i="3"/>
  <c r="HX166" i="3"/>
  <c r="HM167" i="3"/>
  <c r="HO167" i="3"/>
  <c r="HX167" i="3"/>
  <c r="HM168" i="3"/>
  <c r="HO168" i="3"/>
  <c r="HX168" i="3"/>
  <c r="HM169" i="3"/>
  <c r="HO169" i="3"/>
  <c r="HX169" i="3"/>
  <c r="HM170" i="3"/>
  <c r="HO170" i="3"/>
  <c r="HX170" i="3"/>
  <c r="HM171" i="3"/>
  <c r="HO171" i="3"/>
  <c r="HX171" i="3"/>
  <c r="HM172" i="3"/>
  <c r="HO172" i="3"/>
  <c r="HX172" i="3"/>
  <c r="HM173" i="3"/>
  <c r="HO173" i="3"/>
  <c r="HX173" i="3"/>
  <c r="HM174" i="3"/>
  <c r="HO174" i="3"/>
  <c r="HX174" i="3"/>
  <c r="HM175" i="3"/>
  <c r="HO175" i="3"/>
  <c r="HX175" i="3"/>
  <c r="HM176" i="3"/>
  <c r="HO176" i="3"/>
  <c r="HX176" i="3"/>
  <c r="HM177" i="3"/>
  <c r="HO177" i="3"/>
  <c r="HX177" i="3"/>
  <c r="HM178" i="3"/>
  <c r="HO178" i="3"/>
  <c r="HX178" i="3"/>
  <c r="HM179" i="3"/>
  <c r="HO179" i="3"/>
  <c r="HX179" i="3"/>
  <c r="HM180" i="3"/>
  <c r="HO180" i="3"/>
  <c r="HX180" i="3"/>
  <c r="HM181" i="3"/>
  <c r="HO181" i="3"/>
  <c r="HX181" i="3"/>
  <c r="HM182" i="3"/>
  <c r="HO182" i="3"/>
  <c r="HX182" i="3"/>
  <c r="HM183" i="3"/>
  <c r="HO183" i="3"/>
  <c r="HX183" i="3"/>
  <c r="HM184" i="3"/>
  <c r="HO184" i="3"/>
  <c r="HX184" i="3"/>
  <c r="HM185" i="3"/>
  <c r="HO185" i="3"/>
  <c r="HX185" i="3"/>
  <c r="HM186" i="3"/>
  <c r="HO186" i="3"/>
  <c r="HX186" i="3"/>
  <c r="HM187" i="3"/>
  <c r="HO187" i="3"/>
  <c r="HX187" i="3"/>
  <c r="HM188" i="3"/>
  <c r="HO188" i="3"/>
  <c r="HX188" i="3"/>
  <c r="HM189" i="3"/>
  <c r="HO189" i="3"/>
  <c r="HX189" i="3"/>
  <c r="HM190" i="3"/>
  <c r="HO190" i="3"/>
  <c r="HX190" i="3"/>
  <c r="HM191" i="3"/>
  <c r="HO191" i="3"/>
  <c r="HX191" i="3"/>
  <c r="HM192" i="3"/>
  <c r="HO192" i="3"/>
  <c r="HX192" i="3"/>
  <c r="HM193" i="3"/>
  <c r="HO193" i="3"/>
  <c r="HX193" i="3"/>
  <c r="HM194" i="3"/>
  <c r="HO194" i="3"/>
  <c r="HX194" i="3"/>
  <c r="HM195" i="3"/>
  <c r="HO195" i="3"/>
  <c r="HX195" i="3"/>
  <c r="HM196" i="3"/>
  <c r="HO196" i="3"/>
  <c r="HX196" i="3"/>
  <c r="HM197" i="3"/>
  <c r="HO197" i="3"/>
  <c r="HX197" i="3"/>
  <c r="HM198" i="3"/>
  <c r="HO198" i="3"/>
  <c r="HX198" i="3"/>
  <c r="HM199" i="3"/>
  <c r="HN199" i="3" s="1"/>
  <c r="HO199" i="3"/>
  <c r="HX199" i="3"/>
  <c r="HM200" i="3"/>
  <c r="HO200" i="3"/>
  <c r="HX200" i="3"/>
  <c r="HM201" i="3"/>
  <c r="HO201" i="3"/>
  <c r="HX201" i="3"/>
  <c r="HM202" i="3"/>
  <c r="HN202" i="3" s="1"/>
  <c r="HO202" i="3"/>
  <c r="HX202" i="3"/>
  <c r="HM203" i="3"/>
  <c r="HO203" i="3"/>
  <c r="HP202" i="3" s="1"/>
  <c r="HP203" i="3"/>
  <c r="HQ203" i="3"/>
  <c r="HR203" i="3"/>
  <c r="HX203" i="3"/>
  <c r="HM204" i="3"/>
  <c r="HN204" i="3" s="1"/>
  <c r="HU204" i="3" s="1"/>
  <c r="HO204" i="3"/>
  <c r="HP204" i="3" s="1"/>
  <c r="HR204" i="3" s="1"/>
  <c r="HQ204" i="3"/>
  <c r="HX204" i="3"/>
  <c r="HM205" i="3"/>
  <c r="HR205" i="3" s="1"/>
  <c r="HN205" i="3"/>
  <c r="HU205" i="3" s="1"/>
  <c r="HO205" i="3"/>
  <c r="HQ205" i="3"/>
  <c r="HX205" i="3"/>
  <c r="HM206" i="3"/>
  <c r="HQ206" i="3" s="1"/>
  <c r="HO206" i="3"/>
  <c r="HP205" i="3" s="1"/>
  <c r="HX206" i="3"/>
  <c r="HM207" i="3"/>
  <c r="HQ207" i="3" s="1"/>
  <c r="HN207" i="3"/>
  <c r="HU207" i="3" s="1"/>
  <c r="HO207" i="3"/>
  <c r="HP207" i="3" s="1"/>
  <c r="HX207" i="3"/>
  <c r="HY207" i="3" s="1"/>
  <c r="HM208" i="3"/>
  <c r="HQ208" i="3" s="1"/>
  <c r="HO208" i="3"/>
  <c r="HX208" i="3"/>
  <c r="HM209" i="3"/>
  <c r="HN209" i="3" s="1"/>
  <c r="HU209" i="3" s="1"/>
  <c r="HO209" i="3"/>
  <c r="HP208" i="3" s="1"/>
  <c r="HX209" i="3"/>
  <c r="HY209" i="3" s="1"/>
  <c r="HM210" i="3"/>
  <c r="HN210" i="3"/>
  <c r="HO210" i="3"/>
  <c r="HP210" i="3" s="1"/>
  <c r="HR210" i="3" s="1"/>
  <c r="HQ210" i="3"/>
  <c r="HU210" i="3"/>
  <c r="HX210" i="3"/>
  <c r="HY210" i="3" s="1"/>
  <c r="HM211" i="3"/>
  <c r="HN211" i="3" s="1"/>
  <c r="HO211" i="3"/>
  <c r="HQ211" i="3"/>
  <c r="HX211" i="3"/>
  <c r="HM212" i="3"/>
  <c r="HN212" i="3" s="1"/>
  <c r="HU212" i="3" s="1"/>
  <c r="HO212" i="3"/>
  <c r="HP211" i="3" s="1"/>
  <c r="HX212" i="3"/>
  <c r="HY212" i="3" s="1"/>
  <c r="HM213" i="3"/>
  <c r="HN213" i="3"/>
  <c r="HO213" i="3"/>
  <c r="HP213" i="3" s="1"/>
  <c r="HR213" i="3" s="1"/>
  <c r="HU213" i="3"/>
  <c r="HX213" i="3"/>
  <c r="HY213" i="3" s="1"/>
  <c r="HM214" i="3"/>
  <c r="HN214" i="3" s="1"/>
  <c r="HO214" i="3"/>
  <c r="HP214" i="3" s="1"/>
  <c r="HQ214" i="3"/>
  <c r="HX214" i="3"/>
  <c r="HM215" i="3"/>
  <c r="HO215" i="3"/>
  <c r="HP215" i="3"/>
  <c r="HQ215" i="3"/>
  <c r="HR215" i="3"/>
  <c r="HS215" i="3" s="1"/>
  <c r="HX215" i="3"/>
  <c r="JM87" i="3"/>
  <c r="JO87" i="3"/>
  <c r="JX87" i="3"/>
  <c r="JM88" i="3"/>
  <c r="JO88" i="3"/>
  <c r="JX88" i="3"/>
  <c r="JM89" i="3"/>
  <c r="JO89" i="3"/>
  <c r="JX89" i="3"/>
  <c r="JM90" i="3"/>
  <c r="JO90" i="3"/>
  <c r="JX90" i="3"/>
  <c r="JM91" i="3"/>
  <c r="JO91" i="3"/>
  <c r="JX91" i="3"/>
  <c r="JM92" i="3"/>
  <c r="JO92" i="3"/>
  <c r="JX92" i="3"/>
  <c r="JM93" i="3"/>
  <c r="JO93" i="3"/>
  <c r="JX93" i="3"/>
  <c r="JM94" i="3"/>
  <c r="JO94" i="3"/>
  <c r="JX94" i="3"/>
  <c r="JM95" i="3"/>
  <c r="JO95" i="3"/>
  <c r="JX95" i="3"/>
  <c r="JM96" i="3"/>
  <c r="JO96" i="3"/>
  <c r="JX96" i="3"/>
  <c r="JM97" i="3"/>
  <c r="JO97" i="3"/>
  <c r="JX97" i="3"/>
  <c r="JM98" i="3"/>
  <c r="JO98" i="3"/>
  <c r="JX98" i="3"/>
  <c r="JM99" i="3"/>
  <c r="JO99" i="3"/>
  <c r="JX99" i="3"/>
  <c r="JM100" i="3"/>
  <c r="JO100" i="3"/>
  <c r="JX100" i="3"/>
  <c r="JM101" i="3"/>
  <c r="JO101" i="3"/>
  <c r="JX101" i="3"/>
  <c r="JM102" i="3"/>
  <c r="JO102" i="3"/>
  <c r="JX102" i="3"/>
  <c r="JM103" i="3"/>
  <c r="JO103" i="3"/>
  <c r="JX103" i="3"/>
  <c r="JM104" i="3"/>
  <c r="JO104" i="3"/>
  <c r="JX104" i="3"/>
  <c r="JM105" i="3"/>
  <c r="JO105" i="3"/>
  <c r="JX105" i="3"/>
  <c r="JM106" i="3"/>
  <c r="JO106" i="3"/>
  <c r="JX106" i="3"/>
  <c r="JM107" i="3"/>
  <c r="JO107" i="3"/>
  <c r="JX107" i="3"/>
  <c r="JM108" i="3"/>
  <c r="JO108" i="3"/>
  <c r="JX108" i="3"/>
  <c r="JM109" i="3"/>
  <c r="JO109" i="3"/>
  <c r="JX109" i="3"/>
  <c r="JM110" i="3"/>
  <c r="JO110" i="3"/>
  <c r="JX110" i="3"/>
  <c r="JM111" i="3"/>
  <c r="JO111" i="3"/>
  <c r="JX111" i="3"/>
  <c r="JM112" i="3"/>
  <c r="JO112" i="3"/>
  <c r="JX112" i="3"/>
  <c r="JM113" i="3"/>
  <c r="JO113" i="3"/>
  <c r="JX113" i="3"/>
  <c r="JM114" i="3"/>
  <c r="JO114" i="3"/>
  <c r="JX114" i="3"/>
  <c r="JM115" i="3"/>
  <c r="JO115" i="3"/>
  <c r="JX115" i="3"/>
  <c r="JM116" i="3"/>
  <c r="JO116" i="3"/>
  <c r="JX116" i="3"/>
  <c r="JM117" i="3"/>
  <c r="JO117" i="3"/>
  <c r="JX117" i="3"/>
  <c r="JM118" i="3"/>
  <c r="JO118" i="3"/>
  <c r="JX118" i="3"/>
  <c r="JM119" i="3"/>
  <c r="JO119" i="3"/>
  <c r="JX119" i="3"/>
  <c r="JM120" i="3"/>
  <c r="JO120" i="3"/>
  <c r="JX120" i="3"/>
  <c r="JM121" i="3"/>
  <c r="JO121" i="3"/>
  <c r="JX121" i="3"/>
  <c r="JM122" i="3"/>
  <c r="JO122" i="3"/>
  <c r="JX122" i="3"/>
  <c r="JM123" i="3"/>
  <c r="JO123" i="3"/>
  <c r="JX123" i="3"/>
  <c r="JM124" i="3"/>
  <c r="JO124" i="3"/>
  <c r="JX124" i="3"/>
  <c r="JM125" i="3"/>
  <c r="JO125" i="3"/>
  <c r="JX125" i="3"/>
  <c r="JM126" i="3"/>
  <c r="JO126" i="3"/>
  <c r="JX126" i="3"/>
  <c r="JM127" i="3"/>
  <c r="JO127" i="3"/>
  <c r="JX127" i="3"/>
  <c r="JM128" i="3"/>
  <c r="JO128" i="3"/>
  <c r="JX128" i="3"/>
  <c r="JM129" i="3"/>
  <c r="JO129" i="3"/>
  <c r="JX129" i="3"/>
  <c r="JM130" i="3"/>
  <c r="JO130" i="3"/>
  <c r="JX130" i="3"/>
  <c r="JM131" i="3"/>
  <c r="JO131" i="3"/>
  <c r="JX131" i="3"/>
  <c r="JM132" i="3"/>
  <c r="JO132" i="3"/>
  <c r="JX132" i="3"/>
  <c r="JM133" i="3"/>
  <c r="JO133" i="3"/>
  <c r="JX133" i="3"/>
  <c r="JM134" i="3"/>
  <c r="JO134" i="3"/>
  <c r="JX134" i="3"/>
  <c r="JM135" i="3"/>
  <c r="JO135" i="3"/>
  <c r="JX135" i="3"/>
  <c r="JM136" i="3"/>
  <c r="JO136" i="3"/>
  <c r="JX136" i="3"/>
  <c r="JM137" i="3"/>
  <c r="JO137" i="3"/>
  <c r="JX137" i="3"/>
  <c r="JM138" i="3"/>
  <c r="JO138" i="3"/>
  <c r="JX138" i="3"/>
  <c r="JM139" i="3"/>
  <c r="JO139" i="3"/>
  <c r="JX139" i="3"/>
  <c r="JM140" i="3"/>
  <c r="JO140" i="3"/>
  <c r="JX140" i="3"/>
  <c r="JM141" i="3"/>
  <c r="JO141" i="3"/>
  <c r="JX141" i="3"/>
  <c r="JM142" i="3"/>
  <c r="JO142" i="3"/>
  <c r="JX142" i="3"/>
  <c r="JM143" i="3"/>
  <c r="JO143" i="3"/>
  <c r="JX143" i="3"/>
  <c r="JM144" i="3"/>
  <c r="JO144" i="3"/>
  <c r="JX144" i="3"/>
  <c r="JM145" i="3"/>
  <c r="JO145" i="3"/>
  <c r="JX145" i="3"/>
  <c r="JM146" i="3"/>
  <c r="JO146" i="3"/>
  <c r="JX146" i="3"/>
  <c r="JM147" i="3"/>
  <c r="JO147" i="3"/>
  <c r="JX147" i="3"/>
  <c r="JM148" i="3"/>
  <c r="JO148" i="3"/>
  <c r="JX148" i="3"/>
  <c r="JM149" i="3"/>
  <c r="JO149" i="3"/>
  <c r="JX149" i="3"/>
  <c r="JM150" i="3"/>
  <c r="JO150" i="3"/>
  <c r="JX150" i="3"/>
  <c r="JM151" i="3"/>
  <c r="JO151" i="3"/>
  <c r="JX151" i="3"/>
  <c r="JM152" i="3"/>
  <c r="JO152" i="3"/>
  <c r="JX152" i="3"/>
  <c r="JM153" i="3"/>
  <c r="JO153" i="3"/>
  <c r="JX153" i="3"/>
  <c r="JM154" i="3"/>
  <c r="JO154" i="3"/>
  <c r="JX154" i="3"/>
  <c r="JM155" i="3"/>
  <c r="JO155" i="3"/>
  <c r="JX155" i="3"/>
  <c r="JM156" i="3"/>
  <c r="JO156" i="3"/>
  <c r="JX156" i="3"/>
  <c r="JM157" i="3"/>
  <c r="JO157" i="3"/>
  <c r="JX157" i="3"/>
  <c r="JM158" i="3"/>
  <c r="JO158" i="3"/>
  <c r="JX158" i="3"/>
  <c r="JM159" i="3"/>
  <c r="JO159" i="3"/>
  <c r="JX159" i="3"/>
  <c r="JM160" i="3"/>
  <c r="JO160" i="3"/>
  <c r="JX160" i="3"/>
  <c r="JM161" i="3"/>
  <c r="JO161" i="3"/>
  <c r="JX161" i="3"/>
  <c r="JM162" i="3"/>
  <c r="JO162" i="3"/>
  <c r="JX162" i="3"/>
  <c r="JM163" i="3"/>
  <c r="JO163" i="3"/>
  <c r="JX163" i="3"/>
  <c r="JM164" i="3"/>
  <c r="JO164" i="3"/>
  <c r="JX164" i="3"/>
  <c r="JM165" i="3"/>
  <c r="JO165" i="3"/>
  <c r="JX165" i="3"/>
  <c r="JM166" i="3"/>
  <c r="JO166" i="3"/>
  <c r="JX166" i="3"/>
  <c r="JM167" i="3"/>
  <c r="JO167" i="3"/>
  <c r="JX167" i="3"/>
  <c r="JM168" i="3"/>
  <c r="JO168" i="3"/>
  <c r="JX168" i="3"/>
  <c r="JM169" i="3"/>
  <c r="JO169" i="3"/>
  <c r="JX169" i="3"/>
  <c r="JM170" i="3"/>
  <c r="JO170" i="3"/>
  <c r="JX170" i="3"/>
  <c r="JM171" i="3"/>
  <c r="JO171" i="3"/>
  <c r="JX171" i="3"/>
  <c r="JM172" i="3"/>
  <c r="JO172" i="3"/>
  <c r="JX172" i="3"/>
  <c r="JM173" i="3"/>
  <c r="JO173" i="3"/>
  <c r="JX173" i="3"/>
  <c r="JM174" i="3"/>
  <c r="JO174" i="3"/>
  <c r="JX174" i="3"/>
  <c r="JM175" i="3"/>
  <c r="JO175" i="3"/>
  <c r="JX175" i="3"/>
  <c r="JM176" i="3"/>
  <c r="JO176" i="3"/>
  <c r="JX176" i="3"/>
  <c r="JM177" i="3"/>
  <c r="JO177" i="3"/>
  <c r="JX177" i="3"/>
  <c r="JM178" i="3"/>
  <c r="JO178" i="3"/>
  <c r="JX178" i="3"/>
  <c r="JM179" i="3"/>
  <c r="JO179" i="3"/>
  <c r="JX179" i="3"/>
  <c r="JM180" i="3"/>
  <c r="JO180" i="3"/>
  <c r="JX180" i="3"/>
  <c r="JM181" i="3"/>
  <c r="JO181" i="3"/>
  <c r="JX181" i="3"/>
  <c r="JM182" i="3"/>
  <c r="JO182" i="3"/>
  <c r="JX182" i="3"/>
  <c r="JM183" i="3"/>
  <c r="JO183" i="3"/>
  <c r="JX183" i="3"/>
  <c r="JM184" i="3"/>
  <c r="JO184" i="3"/>
  <c r="JX184" i="3"/>
  <c r="JM185" i="3"/>
  <c r="JO185" i="3"/>
  <c r="JX185" i="3"/>
  <c r="JM186" i="3"/>
  <c r="JO186" i="3"/>
  <c r="JX186" i="3"/>
  <c r="JM187" i="3"/>
  <c r="JO187" i="3"/>
  <c r="JX187" i="3"/>
  <c r="JM188" i="3"/>
  <c r="JO188" i="3"/>
  <c r="JX188" i="3"/>
  <c r="JM189" i="3"/>
  <c r="JO189" i="3"/>
  <c r="JX189" i="3"/>
  <c r="JM190" i="3"/>
  <c r="JO190" i="3"/>
  <c r="JX190" i="3"/>
  <c r="JM191" i="3"/>
  <c r="JO191" i="3"/>
  <c r="JX191" i="3"/>
  <c r="JM192" i="3"/>
  <c r="JO192" i="3"/>
  <c r="JX192" i="3"/>
  <c r="JM193" i="3"/>
  <c r="JO193" i="3"/>
  <c r="JX193" i="3"/>
  <c r="JM194" i="3"/>
  <c r="JO194" i="3"/>
  <c r="JX194" i="3"/>
  <c r="JM195" i="3"/>
  <c r="JO195" i="3"/>
  <c r="JX195" i="3"/>
  <c r="JM196" i="3"/>
  <c r="JO196" i="3"/>
  <c r="JX196" i="3"/>
  <c r="JM197" i="3"/>
  <c r="JO197" i="3"/>
  <c r="JX197" i="3"/>
  <c r="JM198" i="3"/>
  <c r="JO198" i="3"/>
  <c r="JX198" i="3"/>
  <c r="JM199" i="3"/>
  <c r="JO199" i="3"/>
  <c r="JX199" i="3"/>
  <c r="JM200" i="3"/>
  <c r="JO200" i="3"/>
  <c r="JX200" i="3"/>
  <c r="JM201" i="3"/>
  <c r="JQ201" i="3" s="1"/>
  <c r="JO201" i="3"/>
  <c r="JX201" i="3"/>
  <c r="JM202" i="3"/>
  <c r="JO202" i="3"/>
  <c r="JP202" i="3" s="1"/>
  <c r="JX202" i="3"/>
  <c r="JM203" i="3"/>
  <c r="JQ203" i="3" s="1"/>
  <c r="JO203" i="3"/>
  <c r="JX203" i="3"/>
  <c r="JM204" i="3"/>
  <c r="JN204" i="3" s="1"/>
  <c r="JU204" i="3" s="1"/>
  <c r="JO204" i="3"/>
  <c r="JP203" i="3" s="1"/>
  <c r="JX204" i="3"/>
  <c r="JY204" i="3" s="1"/>
  <c r="JM205" i="3"/>
  <c r="JN205" i="3"/>
  <c r="JO205" i="3"/>
  <c r="JQ205" i="3"/>
  <c r="JU205" i="3"/>
  <c r="JX205" i="3"/>
  <c r="JY205" i="3" s="1"/>
  <c r="JM206" i="3"/>
  <c r="JN206" i="3" s="1"/>
  <c r="JO206" i="3"/>
  <c r="JP205" i="3" s="1"/>
  <c r="JR205" i="3" s="1"/>
  <c r="JX206" i="3"/>
  <c r="JM207" i="3"/>
  <c r="JO207" i="3"/>
  <c r="JN207" i="3" s="1"/>
  <c r="JU207" i="3" s="1"/>
  <c r="JQ207" i="3"/>
  <c r="JX207" i="3"/>
  <c r="JM208" i="3"/>
  <c r="JN208" i="3"/>
  <c r="JY208" i="3" s="1"/>
  <c r="JO208" i="3"/>
  <c r="JQ208" i="3"/>
  <c r="JU208" i="3"/>
  <c r="JX208" i="3"/>
  <c r="JM209" i="3"/>
  <c r="JN209" i="3" s="1"/>
  <c r="JO209" i="3"/>
  <c r="JP208" i="3" s="1"/>
  <c r="JR208" i="3" s="1"/>
  <c r="JX209" i="3"/>
  <c r="JM210" i="3"/>
  <c r="JO210" i="3"/>
  <c r="JN210" i="3" s="1"/>
  <c r="JU210" i="3" s="1"/>
  <c r="JX210" i="3"/>
  <c r="JY210" i="3" s="1"/>
  <c r="JM211" i="3"/>
  <c r="JN211" i="3"/>
  <c r="JU211" i="3" s="1"/>
  <c r="JO211" i="3"/>
  <c r="JQ211" i="3"/>
  <c r="JX211" i="3"/>
  <c r="JM212" i="3"/>
  <c r="JO212" i="3"/>
  <c r="JP211" i="3" s="1"/>
  <c r="JR211" i="3" s="1"/>
  <c r="JX212" i="3"/>
  <c r="JM213" i="3"/>
  <c r="JQ213" i="3" s="1"/>
  <c r="JO213" i="3"/>
  <c r="JP212" i="3" s="1"/>
  <c r="JX213" i="3"/>
  <c r="JM214" i="3"/>
  <c r="JQ214" i="3" s="1"/>
  <c r="JN214" i="3"/>
  <c r="JU214" i="3" s="1"/>
  <c r="JO214" i="3"/>
  <c r="JP214" i="3" s="1"/>
  <c r="JX214" i="3"/>
  <c r="JM215" i="3"/>
  <c r="JQ215" i="3" s="1"/>
  <c r="JO215" i="3"/>
  <c r="JX215" i="3"/>
  <c r="JM216" i="3"/>
  <c r="JN216" i="3" s="1"/>
  <c r="JU216" i="3" s="1"/>
  <c r="JO216" i="3"/>
  <c r="JP215" i="3" s="1"/>
  <c r="JX216" i="3"/>
  <c r="JM217" i="3"/>
  <c r="JN217" i="3"/>
  <c r="JO217" i="3"/>
  <c r="JQ217" i="3"/>
  <c r="JU217" i="3"/>
  <c r="JX217" i="3"/>
  <c r="JY217" i="3" s="1"/>
  <c r="JM218" i="3"/>
  <c r="JN218" i="3" s="1"/>
  <c r="JO218" i="3"/>
  <c r="JP217" i="3" s="1"/>
  <c r="JR217" i="3" s="1"/>
  <c r="JX218" i="3"/>
  <c r="JM219" i="3"/>
  <c r="JO219" i="3"/>
  <c r="JN219" i="3" s="1"/>
  <c r="JU219" i="3" s="1"/>
  <c r="JQ219" i="3"/>
  <c r="JX219" i="3"/>
  <c r="JM220" i="3"/>
  <c r="JN220" i="3"/>
  <c r="JY220" i="3" s="1"/>
  <c r="JO220" i="3"/>
  <c r="JQ220" i="3"/>
  <c r="JU220" i="3"/>
  <c r="JX220" i="3"/>
  <c r="JM221" i="3"/>
  <c r="JN221" i="3" s="1"/>
  <c r="JO221" i="3"/>
  <c r="JP220" i="3" s="1"/>
  <c r="JR220" i="3" s="1"/>
  <c r="JX221" i="3"/>
  <c r="JM222" i="3"/>
  <c r="JO222" i="3"/>
  <c r="JN222" i="3" s="1"/>
  <c r="JU222" i="3" s="1"/>
  <c r="JX222" i="3"/>
  <c r="JY222" i="3" s="1"/>
  <c r="JM223" i="3"/>
  <c r="JN223" i="3"/>
  <c r="JU223" i="3" s="1"/>
  <c r="JO223" i="3"/>
  <c r="JQ223" i="3"/>
  <c r="JX223" i="3"/>
  <c r="JM224" i="3"/>
  <c r="JO224" i="3"/>
  <c r="JP223" i="3" s="1"/>
  <c r="JR223" i="3" s="1"/>
  <c r="JX224" i="3"/>
  <c r="JM225" i="3"/>
  <c r="JQ225" i="3" s="1"/>
  <c r="JO225" i="3"/>
  <c r="JN225" i="3" s="1"/>
  <c r="JU225" i="3" s="1"/>
  <c r="JX225" i="3"/>
  <c r="JY225" i="3" s="1"/>
  <c r="JM226" i="3"/>
  <c r="JQ226" i="3" s="1"/>
  <c r="JN226" i="3"/>
  <c r="JU226" i="3" s="1"/>
  <c r="JO226" i="3"/>
  <c r="JP226" i="3" s="1"/>
  <c r="JX226" i="3"/>
  <c r="JM227" i="3"/>
  <c r="JQ227" i="3" s="1"/>
  <c r="JO227" i="3"/>
  <c r="JX227" i="3"/>
  <c r="JM228" i="3"/>
  <c r="JN228" i="3" s="1"/>
  <c r="JU228" i="3" s="1"/>
  <c r="JO228" i="3"/>
  <c r="JP227" i="3" s="1"/>
  <c r="JX228" i="3"/>
  <c r="KM86" i="3"/>
  <c r="KN86" i="3" s="1"/>
  <c r="KP86" i="3"/>
  <c r="KR86" i="3"/>
  <c r="KM87" i="3"/>
  <c r="KP87" i="3"/>
  <c r="KR87" i="3"/>
  <c r="KM88" i="3"/>
  <c r="KN88" i="3" s="1"/>
  <c r="KP88" i="3"/>
  <c r="KR88" i="3"/>
  <c r="KM89" i="3"/>
  <c r="KP89" i="3"/>
  <c r="KR89" i="3"/>
  <c r="KM90" i="3"/>
  <c r="KP90" i="3"/>
  <c r="KR90" i="3"/>
  <c r="KM91" i="3"/>
  <c r="KN91" i="3" s="1"/>
  <c r="KP91" i="3"/>
  <c r="KR91" i="3"/>
  <c r="KM92" i="3"/>
  <c r="KN92" i="3" s="1"/>
  <c r="KP92" i="3"/>
  <c r="KR92" i="3"/>
  <c r="KM93" i="3"/>
  <c r="KP93" i="3"/>
  <c r="KR93" i="3"/>
  <c r="KM94" i="3"/>
  <c r="KN94" i="3" s="1"/>
  <c r="KP94" i="3"/>
  <c r="KR94" i="3"/>
  <c r="KM95" i="3"/>
  <c r="KP95" i="3"/>
  <c r="KR95" i="3"/>
  <c r="KM96" i="3"/>
  <c r="KP96" i="3"/>
  <c r="KR96" i="3"/>
  <c r="KM97" i="3"/>
  <c r="KN97" i="3" s="1"/>
  <c r="KP97" i="3"/>
  <c r="KR97" i="3"/>
  <c r="KM98" i="3"/>
  <c r="KN98" i="3" s="1"/>
  <c r="KP98" i="3"/>
  <c r="KR98" i="3"/>
  <c r="KM99" i="3"/>
  <c r="KP99" i="3"/>
  <c r="KR99" i="3"/>
  <c r="KM100" i="3"/>
  <c r="KN100" i="3" s="1"/>
  <c r="KP100" i="3"/>
  <c r="KR100" i="3"/>
  <c r="KM101" i="3"/>
  <c r="KP101" i="3"/>
  <c r="KR101" i="3"/>
  <c r="KM102" i="3"/>
  <c r="KP102" i="3"/>
  <c r="KR102" i="3"/>
  <c r="KM103" i="3"/>
  <c r="KN103" i="3" s="1"/>
  <c r="KP103" i="3"/>
  <c r="KR103" i="3"/>
  <c r="KM104" i="3"/>
  <c r="KN104" i="3" s="1"/>
  <c r="KP104" i="3"/>
  <c r="KR104" i="3"/>
  <c r="KM105" i="3"/>
  <c r="KP105" i="3"/>
  <c r="KR105" i="3"/>
  <c r="KM106" i="3"/>
  <c r="KN106" i="3" s="1"/>
  <c r="KP106" i="3"/>
  <c r="KR106" i="3"/>
  <c r="KM107" i="3"/>
  <c r="KP107" i="3"/>
  <c r="KR107" i="3"/>
  <c r="KM108" i="3"/>
  <c r="KP108" i="3"/>
  <c r="KR108" i="3"/>
  <c r="KM109" i="3"/>
  <c r="KN109" i="3" s="1"/>
  <c r="KP109" i="3"/>
  <c r="KR109" i="3"/>
  <c r="KM110" i="3"/>
  <c r="KN110" i="3" s="1"/>
  <c r="KP110" i="3"/>
  <c r="KR110" i="3"/>
  <c r="KM111" i="3"/>
  <c r="KP111" i="3"/>
  <c r="KR111" i="3"/>
  <c r="KM112" i="3"/>
  <c r="KN112" i="3" s="1"/>
  <c r="KP112" i="3"/>
  <c r="KR112" i="3"/>
  <c r="KM113" i="3"/>
  <c r="KP113" i="3"/>
  <c r="KR113" i="3"/>
  <c r="KM114" i="3"/>
  <c r="KP114" i="3"/>
  <c r="KR114" i="3"/>
  <c r="KM115" i="3"/>
  <c r="KN115" i="3" s="1"/>
  <c r="KP115" i="3"/>
  <c r="KR115" i="3"/>
  <c r="KM116" i="3"/>
  <c r="KN116" i="3" s="1"/>
  <c r="KP116" i="3"/>
  <c r="KR116" i="3"/>
  <c r="KM117" i="3"/>
  <c r="KP117" i="3"/>
  <c r="KR117" i="3"/>
  <c r="KM118" i="3"/>
  <c r="KN118" i="3" s="1"/>
  <c r="KP118" i="3"/>
  <c r="KR118" i="3"/>
  <c r="KM119" i="3"/>
  <c r="KP119" i="3"/>
  <c r="KR119" i="3"/>
  <c r="KM120" i="3"/>
  <c r="KP120" i="3"/>
  <c r="KR120" i="3"/>
  <c r="KM121" i="3"/>
  <c r="KN121" i="3" s="1"/>
  <c r="KP121" i="3"/>
  <c r="KR121" i="3"/>
  <c r="KM122" i="3"/>
  <c r="KP122" i="3"/>
  <c r="KR122" i="3"/>
  <c r="KM123" i="3"/>
  <c r="KP123" i="3"/>
  <c r="KR123" i="3"/>
  <c r="KM124" i="3"/>
  <c r="KN124" i="3" s="1"/>
  <c r="KP124" i="3"/>
  <c r="KR124" i="3"/>
  <c r="KM125" i="3"/>
  <c r="KP125" i="3"/>
  <c r="KR125" i="3"/>
  <c r="KM126" i="3"/>
  <c r="KP126" i="3"/>
  <c r="KR126" i="3"/>
  <c r="KM127" i="3"/>
  <c r="KN127" i="3" s="1"/>
  <c r="KP127" i="3"/>
  <c r="KR127" i="3"/>
  <c r="KM128" i="3"/>
  <c r="KN128" i="3" s="1"/>
  <c r="KP128" i="3"/>
  <c r="KR128" i="3"/>
  <c r="KM129" i="3"/>
  <c r="KP129" i="3"/>
  <c r="KR129" i="3"/>
  <c r="KM130" i="3"/>
  <c r="KN130" i="3" s="1"/>
  <c r="KP130" i="3"/>
  <c r="KR130" i="3"/>
  <c r="KM131" i="3"/>
  <c r="KP131" i="3"/>
  <c r="KR131" i="3"/>
  <c r="KM132" i="3"/>
  <c r="KP132" i="3"/>
  <c r="KR132" i="3"/>
  <c r="KM133" i="3"/>
  <c r="KN133" i="3" s="1"/>
  <c r="KP133" i="3"/>
  <c r="KR133" i="3"/>
  <c r="KM134" i="3"/>
  <c r="KP134" i="3"/>
  <c r="KR134" i="3"/>
  <c r="KM135" i="3"/>
  <c r="KP135" i="3"/>
  <c r="KR135" i="3"/>
  <c r="KM136" i="3"/>
  <c r="KN136" i="3" s="1"/>
  <c r="KP136" i="3"/>
  <c r="KR136" i="3"/>
  <c r="KM137" i="3"/>
  <c r="KN137" i="3" s="1"/>
  <c r="KP137" i="3"/>
  <c r="KR137" i="3"/>
  <c r="KM138" i="3"/>
  <c r="KP138" i="3"/>
  <c r="KR138" i="3"/>
  <c r="KM139" i="3"/>
  <c r="KN139" i="3" s="1"/>
  <c r="KP139" i="3"/>
  <c r="KR139" i="3"/>
  <c r="KM140" i="3"/>
  <c r="KN140" i="3" s="1"/>
  <c r="KP140" i="3"/>
  <c r="KR140" i="3"/>
  <c r="KM141" i="3"/>
  <c r="KP141" i="3"/>
  <c r="KR141" i="3"/>
  <c r="KM142" i="3"/>
  <c r="KN142" i="3" s="1"/>
  <c r="KP142" i="3"/>
  <c r="KR142" i="3"/>
  <c r="KM143" i="3"/>
  <c r="KP143" i="3"/>
  <c r="KR143" i="3"/>
  <c r="KM144" i="3"/>
  <c r="KP144" i="3"/>
  <c r="KR144" i="3"/>
  <c r="KM145" i="3"/>
  <c r="KN145" i="3" s="1"/>
  <c r="KP145" i="3"/>
  <c r="KR145" i="3"/>
  <c r="KM146" i="3"/>
  <c r="KP146" i="3"/>
  <c r="KR146" i="3"/>
  <c r="KM147" i="3"/>
  <c r="KP147" i="3"/>
  <c r="KR147" i="3"/>
  <c r="KM148" i="3"/>
  <c r="KN148" i="3" s="1"/>
  <c r="KP148" i="3"/>
  <c r="KR148" i="3"/>
  <c r="KM149" i="3"/>
  <c r="KN149" i="3" s="1"/>
  <c r="KP149" i="3"/>
  <c r="KR149" i="3"/>
  <c r="KM150" i="3"/>
  <c r="KP150" i="3"/>
  <c r="KR150" i="3"/>
  <c r="KM151" i="3"/>
  <c r="KN151" i="3" s="1"/>
  <c r="KP151" i="3"/>
  <c r="KR151" i="3"/>
  <c r="KM152" i="3"/>
  <c r="KN152" i="3" s="1"/>
  <c r="KP152" i="3"/>
  <c r="KR152" i="3"/>
  <c r="KM153" i="3"/>
  <c r="KP153" i="3"/>
  <c r="KR153" i="3"/>
  <c r="KM154" i="3"/>
  <c r="KN154" i="3" s="1"/>
  <c r="KP154" i="3"/>
  <c r="KR154" i="3"/>
  <c r="KM155" i="3"/>
  <c r="KP155" i="3"/>
  <c r="KR155" i="3"/>
  <c r="KM156" i="3"/>
  <c r="KP156" i="3"/>
  <c r="KR156" i="3"/>
  <c r="KM157" i="3"/>
  <c r="KN157" i="3" s="1"/>
  <c r="KP157" i="3"/>
  <c r="KR157" i="3"/>
  <c r="KM158" i="3"/>
  <c r="KP158" i="3"/>
  <c r="KR158" i="3"/>
  <c r="KM159" i="3"/>
  <c r="KP159" i="3"/>
  <c r="KR159" i="3"/>
  <c r="KM160" i="3"/>
  <c r="KN160" i="3" s="1"/>
  <c r="KP160" i="3"/>
  <c r="KR160" i="3"/>
  <c r="KM161" i="3"/>
  <c r="KN161" i="3" s="1"/>
  <c r="KP161" i="3"/>
  <c r="KR161" i="3"/>
  <c r="KM162" i="3"/>
  <c r="KP162" i="3"/>
  <c r="KR162" i="3"/>
  <c r="KM163" i="3"/>
  <c r="KN163" i="3" s="1"/>
  <c r="KP163" i="3"/>
  <c r="KR163" i="3"/>
  <c r="KM164" i="3"/>
  <c r="KN164" i="3" s="1"/>
  <c r="KP164" i="3"/>
  <c r="KR164" i="3"/>
  <c r="KM165" i="3"/>
  <c r="KP165" i="3"/>
  <c r="KR165" i="3"/>
  <c r="KM166" i="3"/>
  <c r="KN166" i="3" s="1"/>
  <c r="KP166" i="3"/>
  <c r="KR166" i="3"/>
  <c r="KM167" i="3"/>
  <c r="KN167" i="3" s="1"/>
  <c r="KP167" i="3"/>
  <c r="KR167" i="3"/>
  <c r="KM168" i="3"/>
  <c r="KP168" i="3"/>
  <c r="KR168" i="3"/>
  <c r="KM169" i="3"/>
  <c r="KN169" i="3" s="1"/>
  <c r="KP169" i="3"/>
  <c r="KR169" i="3"/>
  <c r="KM170" i="3"/>
  <c r="KN170" i="3" s="1"/>
  <c r="KP170" i="3"/>
  <c r="KR170" i="3"/>
  <c r="KM171" i="3"/>
  <c r="KP171" i="3"/>
  <c r="KR171" i="3"/>
  <c r="KM172" i="3"/>
  <c r="KN172" i="3" s="1"/>
  <c r="KP172" i="3"/>
  <c r="KR172" i="3"/>
  <c r="KM173" i="3"/>
  <c r="KN173" i="3" s="1"/>
  <c r="KP173" i="3"/>
  <c r="KR173" i="3"/>
  <c r="KM174" i="3"/>
  <c r="KP174" i="3"/>
  <c r="KR174" i="3"/>
  <c r="KM175" i="3"/>
  <c r="KN175" i="3" s="1"/>
  <c r="KP175" i="3"/>
  <c r="KR175" i="3"/>
  <c r="KM176" i="3"/>
  <c r="KP176" i="3"/>
  <c r="KR176" i="3"/>
  <c r="KM177" i="3"/>
  <c r="KP177" i="3"/>
  <c r="KR177" i="3"/>
  <c r="KM178" i="3"/>
  <c r="KN178" i="3" s="1"/>
  <c r="KP178" i="3"/>
  <c r="KR178" i="3"/>
  <c r="KM179" i="3"/>
  <c r="KN179" i="3" s="1"/>
  <c r="KP179" i="3"/>
  <c r="KR179" i="3"/>
  <c r="KM180" i="3"/>
  <c r="KP180" i="3"/>
  <c r="KR180" i="3"/>
  <c r="KM181" i="3"/>
  <c r="KN181" i="3" s="1"/>
  <c r="KP181" i="3"/>
  <c r="KR181" i="3"/>
  <c r="KM182" i="3"/>
  <c r="KP182" i="3"/>
  <c r="KR182" i="3"/>
  <c r="KM183" i="3"/>
  <c r="KP183" i="3"/>
  <c r="KR183" i="3"/>
  <c r="KM184" i="3"/>
  <c r="KN184" i="3" s="1"/>
  <c r="KP184" i="3"/>
  <c r="KR184" i="3"/>
  <c r="KM185" i="3"/>
  <c r="KN185" i="3" s="1"/>
  <c r="KP185" i="3"/>
  <c r="KR185" i="3"/>
  <c r="KM186" i="3"/>
  <c r="KP186" i="3"/>
  <c r="KR186" i="3"/>
  <c r="KM187" i="3"/>
  <c r="KN187" i="3" s="1"/>
  <c r="KP187" i="3"/>
  <c r="KR187" i="3"/>
  <c r="KM188" i="3"/>
  <c r="KN188" i="3" s="1"/>
  <c r="KP188" i="3"/>
  <c r="KR188" i="3"/>
  <c r="KM189" i="3"/>
  <c r="KP189" i="3"/>
  <c r="KR189" i="3"/>
  <c r="KM190" i="3"/>
  <c r="KN190" i="3" s="1"/>
  <c r="KP190" i="3"/>
  <c r="KR190" i="3"/>
  <c r="KM191" i="3"/>
  <c r="KP191" i="3"/>
  <c r="KR191" i="3"/>
  <c r="KM192" i="3"/>
  <c r="KP192" i="3"/>
  <c r="KR192" i="3"/>
  <c r="KM193" i="3"/>
  <c r="KN193" i="3" s="1"/>
  <c r="KP193" i="3"/>
  <c r="KR193" i="3"/>
  <c r="KS193" i="3" s="1"/>
  <c r="MN68" i="3"/>
  <c r="MO68" i="3" s="1"/>
  <c r="MQ68" i="3"/>
  <c r="MS68" i="3"/>
  <c r="MN69" i="3"/>
  <c r="MQ69" i="3"/>
  <c r="MS69" i="3"/>
  <c r="MN70" i="3"/>
  <c r="MO70" i="3" s="1"/>
  <c r="MQ70" i="3"/>
  <c r="MS70" i="3"/>
  <c r="MN71" i="3"/>
  <c r="MQ71" i="3"/>
  <c r="MS71" i="3"/>
  <c r="MN72" i="3"/>
  <c r="MQ72" i="3"/>
  <c r="MS72" i="3"/>
  <c r="MN73" i="3"/>
  <c r="MO73" i="3" s="1"/>
  <c r="MQ73" i="3"/>
  <c r="MS73" i="3"/>
  <c r="MN74" i="3"/>
  <c r="MO74" i="3" s="1"/>
  <c r="MQ74" i="3"/>
  <c r="MS74" i="3"/>
  <c r="MN75" i="3"/>
  <c r="MQ75" i="3"/>
  <c r="MS75" i="3"/>
  <c r="MN76" i="3"/>
  <c r="MO76" i="3" s="1"/>
  <c r="MQ76" i="3"/>
  <c r="MS76" i="3"/>
  <c r="MN77" i="3"/>
  <c r="MQ77" i="3"/>
  <c r="MS77" i="3"/>
  <c r="MN78" i="3"/>
  <c r="MQ78" i="3"/>
  <c r="MS78" i="3"/>
  <c r="MN79" i="3"/>
  <c r="MO79" i="3" s="1"/>
  <c r="MQ79" i="3"/>
  <c r="MS79" i="3"/>
  <c r="MN80" i="3"/>
  <c r="MO80" i="3" s="1"/>
  <c r="MQ80" i="3"/>
  <c r="MS80" i="3"/>
  <c r="MN81" i="3"/>
  <c r="MQ81" i="3"/>
  <c r="MS81" i="3"/>
  <c r="MN82" i="3"/>
  <c r="MO82" i="3" s="1"/>
  <c r="MQ82" i="3"/>
  <c r="MS82" i="3"/>
  <c r="MN83" i="3"/>
  <c r="MQ83" i="3"/>
  <c r="MS83" i="3"/>
  <c r="MN84" i="3"/>
  <c r="MQ84" i="3"/>
  <c r="MS84" i="3"/>
  <c r="MN85" i="3"/>
  <c r="MO85" i="3" s="1"/>
  <c r="MQ85" i="3"/>
  <c r="MS85" i="3"/>
  <c r="MN86" i="3"/>
  <c r="MO86" i="3" s="1"/>
  <c r="MQ86" i="3"/>
  <c r="MS86" i="3"/>
  <c r="MN87" i="3"/>
  <c r="MQ87" i="3"/>
  <c r="MS87" i="3"/>
  <c r="MN88" i="3"/>
  <c r="MO88" i="3" s="1"/>
  <c r="MQ88" i="3"/>
  <c r="MS88" i="3"/>
  <c r="MN89" i="3"/>
  <c r="MQ89" i="3"/>
  <c r="MS89" i="3"/>
  <c r="MN90" i="3"/>
  <c r="MQ90" i="3"/>
  <c r="MS90" i="3"/>
  <c r="MN91" i="3"/>
  <c r="MO91" i="3" s="1"/>
  <c r="MQ91" i="3"/>
  <c r="MS91" i="3"/>
  <c r="MN92" i="3"/>
  <c r="MO92" i="3" s="1"/>
  <c r="MQ92" i="3"/>
  <c r="MS92" i="3"/>
  <c r="MN93" i="3"/>
  <c r="MQ93" i="3"/>
  <c r="MS93" i="3"/>
  <c r="MN94" i="3"/>
  <c r="MO94" i="3" s="1"/>
  <c r="MQ94" i="3"/>
  <c r="MS94" i="3"/>
  <c r="MN95" i="3"/>
  <c r="MQ95" i="3"/>
  <c r="MS95" i="3"/>
  <c r="MN96" i="3"/>
  <c r="MQ96" i="3"/>
  <c r="MS96" i="3"/>
  <c r="MN97" i="3"/>
  <c r="MO97" i="3" s="1"/>
  <c r="MQ97" i="3"/>
  <c r="MS97" i="3"/>
  <c r="MN98" i="3"/>
  <c r="MO98" i="3" s="1"/>
  <c r="MQ98" i="3"/>
  <c r="MS98" i="3"/>
  <c r="MN99" i="3"/>
  <c r="MQ99" i="3"/>
  <c r="MS99" i="3"/>
  <c r="MN100" i="3"/>
  <c r="MO100" i="3" s="1"/>
  <c r="MQ100" i="3"/>
  <c r="MS100" i="3"/>
  <c r="MN101" i="3"/>
  <c r="MQ101" i="3"/>
  <c r="MS101" i="3"/>
  <c r="MN102" i="3"/>
  <c r="MQ102" i="3"/>
  <c r="MS102" i="3"/>
  <c r="MN103" i="3"/>
  <c r="MO103" i="3" s="1"/>
  <c r="MQ103" i="3"/>
  <c r="MS103" i="3"/>
  <c r="MN104" i="3"/>
  <c r="MO104" i="3" s="1"/>
  <c r="MQ104" i="3"/>
  <c r="MS104" i="3"/>
  <c r="MN105" i="3"/>
  <c r="MQ105" i="3"/>
  <c r="MS105" i="3"/>
  <c r="MN106" i="3"/>
  <c r="MO106" i="3" s="1"/>
  <c r="MQ106" i="3"/>
  <c r="MS106" i="3"/>
  <c r="MN107" i="3"/>
  <c r="MQ107" i="3"/>
  <c r="MS107" i="3"/>
  <c r="MN108" i="3"/>
  <c r="MQ108" i="3"/>
  <c r="MS108" i="3"/>
  <c r="MN109" i="3"/>
  <c r="MO109" i="3" s="1"/>
  <c r="MQ109" i="3"/>
  <c r="MS109" i="3"/>
  <c r="MN110" i="3"/>
  <c r="MO110" i="3" s="1"/>
  <c r="MQ110" i="3"/>
  <c r="MS110" i="3"/>
  <c r="MN111" i="3"/>
  <c r="MQ111" i="3"/>
  <c r="MS111" i="3"/>
  <c r="MN112" i="3"/>
  <c r="MO112" i="3" s="1"/>
  <c r="MQ112" i="3"/>
  <c r="MS112" i="3"/>
  <c r="MN113" i="3"/>
  <c r="MQ113" i="3"/>
  <c r="MS113" i="3"/>
  <c r="MN114" i="3"/>
  <c r="MQ114" i="3"/>
  <c r="MS114" i="3"/>
  <c r="MN115" i="3"/>
  <c r="MO115" i="3" s="1"/>
  <c r="MQ115" i="3"/>
  <c r="MS115" i="3"/>
  <c r="MN116" i="3"/>
  <c r="MO116" i="3" s="1"/>
  <c r="MQ116" i="3"/>
  <c r="MS116" i="3"/>
  <c r="MN117" i="3"/>
  <c r="MQ117" i="3"/>
  <c r="MS117" i="3"/>
  <c r="MN118" i="3"/>
  <c r="MO118" i="3" s="1"/>
  <c r="MQ118" i="3"/>
  <c r="MS118" i="3"/>
  <c r="MN119" i="3"/>
  <c r="MQ119" i="3"/>
  <c r="MS119" i="3"/>
  <c r="MN120" i="3"/>
  <c r="MQ120" i="3"/>
  <c r="MS120" i="3"/>
  <c r="MN121" i="3"/>
  <c r="MO121" i="3" s="1"/>
  <c r="MQ121" i="3"/>
  <c r="MS121" i="3"/>
  <c r="MN122" i="3"/>
  <c r="MO122" i="3" s="1"/>
  <c r="MQ122" i="3"/>
  <c r="MS122" i="3"/>
  <c r="MN123" i="3"/>
  <c r="MQ123" i="3"/>
  <c r="MS123" i="3"/>
  <c r="MN124" i="3"/>
  <c r="MO124" i="3" s="1"/>
  <c r="MQ124" i="3"/>
  <c r="MS124" i="3"/>
  <c r="MN125" i="3"/>
  <c r="MQ125" i="3"/>
  <c r="MS125" i="3"/>
  <c r="MN126" i="3"/>
  <c r="MQ126" i="3"/>
  <c r="MS126" i="3"/>
  <c r="MN127" i="3"/>
  <c r="MO127" i="3" s="1"/>
  <c r="MQ127" i="3"/>
  <c r="MS127" i="3"/>
  <c r="MN128" i="3"/>
  <c r="MO128" i="3" s="1"/>
  <c r="MQ128" i="3"/>
  <c r="MS128" i="3"/>
  <c r="MN129" i="3"/>
  <c r="MQ129" i="3"/>
  <c r="MS129" i="3"/>
  <c r="MN130" i="3"/>
  <c r="MO130" i="3" s="1"/>
  <c r="MQ130" i="3"/>
  <c r="MS130" i="3"/>
  <c r="MN131" i="3"/>
  <c r="MQ131" i="3"/>
  <c r="MS131" i="3"/>
  <c r="MN132" i="3"/>
  <c r="MQ132" i="3"/>
  <c r="MS132" i="3"/>
  <c r="MN133" i="3"/>
  <c r="MO133" i="3" s="1"/>
  <c r="MQ133" i="3"/>
  <c r="MS133" i="3"/>
  <c r="MN134" i="3"/>
  <c r="MO134" i="3" s="1"/>
  <c r="MQ134" i="3"/>
  <c r="MS134" i="3"/>
  <c r="MN135" i="3"/>
  <c r="MQ135" i="3"/>
  <c r="MS135" i="3"/>
  <c r="MN136" i="3"/>
  <c r="MO136" i="3" s="1"/>
  <c r="MQ136" i="3"/>
  <c r="MS136" i="3"/>
  <c r="MN137" i="3"/>
  <c r="MQ137" i="3"/>
  <c r="MS137" i="3"/>
  <c r="MN138" i="3"/>
  <c r="MQ138" i="3"/>
  <c r="MS138" i="3"/>
  <c r="MN139" i="3"/>
  <c r="MO139" i="3" s="1"/>
  <c r="MQ139" i="3"/>
  <c r="MS139" i="3"/>
  <c r="MN140" i="3"/>
  <c r="MO140" i="3" s="1"/>
  <c r="MQ140" i="3"/>
  <c r="MS140" i="3"/>
  <c r="MN141" i="3"/>
  <c r="MQ141" i="3"/>
  <c r="MS141" i="3"/>
  <c r="MN142" i="3"/>
  <c r="MO142" i="3" s="1"/>
  <c r="MQ142" i="3"/>
  <c r="MS142" i="3"/>
  <c r="MN143" i="3"/>
  <c r="MQ143" i="3"/>
  <c r="MS143" i="3"/>
  <c r="MN144" i="3"/>
  <c r="MQ144" i="3"/>
  <c r="MS144" i="3"/>
  <c r="MN145" i="3"/>
  <c r="MO145" i="3" s="1"/>
  <c r="MQ145" i="3"/>
  <c r="MS145" i="3"/>
  <c r="MN146" i="3"/>
  <c r="MO146" i="3" s="1"/>
  <c r="MQ146" i="3"/>
  <c r="MS146" i="3"/>
  <c r="MN147" i="3"/>
  <c r="MQ147" i="3"/>
  <c r="MS147" i="3"/>
  <c r="MN148" i="3"/>
  <c r="MO148" i="3" s="1"/>
  <c r="MQ148" i="3"/>
  <c r="MS148" i="3"/>
  <c r="MN149" i="3"/>
  <c r="MQ149" i="3"/>
  <c r="MS149" i="3"/>
  <c r="MN150" i="3"/>
  <c r="MQ150" i="3"/>
  <c r="MS150" i="3"/>
  <c r="MN151" i="3"/>
  <c r="MQ151" i="3"/>
  <c r="MS151" i="3"/>
  <c r="MN152" i="3"/>
  <c r="MO152" i="3" s="1"/>
  <c r="MQ152" i="3"/>
  <c r="MS152" i="3"/>
  <c r="MN153" i="3"/>
  <c r="MQ153" i="3"/>
  <c r="MS153" i="3"/>
  <c r="MN154" i="3"/>
  <c r="MO154" i="3" s="1"/>
  <c r="MQ154" i="3"/>
  <c r="MS154" i="3"/>
  <c r="MN155" i="3"/>
  <c r="MQ155" i="3"/>
  <c r="MS155" i="3"/>
  <c r="MN156" i="3"/>
  <c r="MQ156" i="3"/>
  <c r="MS156" i="3"/>
  <c r="MN157" i="3"/>
  <c r="MO157" i="3" s="1"/>
  <c r="MQ157" i="3"/>
  <c r="MS157" i="3"/>
  <c r="MN158" i="3"/>
  <c r="MO158" i="3" s="1"/>
  <c r="MQ158" i="3"/>
  <c r="MS158" i="3"/>
  <c r="MN159" i="3"/>
  <c r="MO159" i="3" s="1"/>
  <c r="MQ159" i="3"/>
  <c r="MS159" i="3"/>
  <c r="MN160" i="3"/>
  <c r="MQ160" i="3"/>
  <c r="MS160" i="3"/>
  <c r="MN161" i="3"/>
  <c r="MQ161" i="3"/>
  <c r="MS161" i="3"/>
  <c r="MN162" i="3"/>
  <c r="MQ162" i="3"/>
  <c r="MS162" i="3"/>
  <c r="MN163" i="3"/>
  <c r="MO163" i="3" s="1"/>
  <c r="MQ163" i="3"/>
  <c r="MS163" i="3"/>
  <c r="MN164" i="3"/>
  <c r="MO164" i="3" s="1"/>
  <c r="MQ164" i="3"/>
  <c r="MS164" i="3"/>
  <c r="MN165" i="3"/>
  <c r="MO165" i="3" s="1"/>
  <c r="MQ165" i="3"/>
  <c r="MS165" i="3"/>
  <c r="MN166" i="3"/>
  <c r="MQ166" i="3"/>
  <c r="MS166" i="3"/>
  <c r="MN167" i="3"/>
  <c r="MQ167" i="3"/>
  <c r="MS167" i="3"/>
  <c r="MN168" i="3"/>
  <c r="MO168" i="3" s="1"/>
  <c r="MQ168" i="3"/>
  <c r="MS168" i="3"/>
  <c r="MN169" i="3"/>
  <c r="MO169" i="3" s="1"/>
  <c r="MQ169" i="3"/>
  <c r="MS169" i="3"/>
  <c r="MN170" i="3"/>
  <c r="MO170" i="3" s="1"/>
  <c r="MQ170" i="3"/>
  <c r="MS170" i="3"/>
  <c r="MN171" i="3"/>
  <c r="MO171" i="3" s="1"/>
  <c r="MQ171" i="3"/>
  <c r="MS171" i="3"/>
  <c r="MN172" i="3"/>
  <c r="MO172" i="3" s="1"/>
  <c r="MQ172" i="3"/>
  <c r="MS172" i="3"/>
  <c r="MN173" i="3"/>
  <c r="MO173" i="3" s="1"/>
  <c r="MQ173" i="3"/>
  <c r="MS173" i="3"/>
  <c r="MN174" i="3"/>
  <c r="MO174" i="3" s="1"/>
  <c r="MQ174" i="3"/>
  <c r="MS174" i="3"/>
  <c r="MN175" i="3"/>
  <c r="MO175" i="3" s="1"/>
  <c r="MQ175" i="3"/>
  <c r="MS175" i="3"/>
  <c r="MN176" i="3"/>
  <c r="MO176" i="3" s="1"/>
  <c r="MQ176" i="3"/>
  <c r="MS176" i="3"/>
  <c r="MN177" i="3"/>
  <c r="MO177" i="3" s="1"/>
  <c r="MQ177" i="3"/>
  <c r="MS177" i="3"/>
  <c r="MN178" i="3"/>
  <c r="MO178" i="3" s="1"/>
  <c r="MQ178" i="3"/>
  <c r="MS178" i="3"/>
  <c r="MN179" i="3"/>
  <c r="MO179" i="3" s="1"/>
  <c r="MQ179" i="3"/>
  <c r="MS179" i="3"/>
  <c r="MN180" i="3"/>
  <c r="MO180" i="3" s="1"/>
  <c r="MQ180" i="3"/>
  <c r="MS180" i="3"/>
  <c r="MN181" i="3"/>
  <c r="MO181" i="3" s="1"/>
  <c r="MQ181" i="3"/>
  <c r="MS181" i="3"/>
  <c r="MN182" i="3"/>
  <c r="MO182" i="3" s="1"/>
  <c r="MQ182" i="3"/>
  <c r="MS182" i="3"/>
  <c r="MN183" i="3"/>
  <c r="MO183" i="3" s="1"/>
  <c r="MQ183" i="3"/>
  <c r="MS183" i="3"/>
  <c r="MN184" i="3"/>
  <c r="MO184" i="3" s="1"/>
  <c r="MQ184" i="3"/>
  <c r="MS184" i="3"/>
  <c r="MN185" i="3"/>
  <c r="MO185" i="3" s="1"/>
  <c r="MQ185" i="3"/>
  <c r="MS185" i="3"/>
  <c r="MN186" i="3"/>
  <c r="MO186" i="3" s="1"/>
  <c r="MQ186" i="3"/>
  <c r="MS186" i="3"/>
  <c r="MN187" i="3"/>
  <c r="MO187" i="3" s="1"/>
  <c r="MQ187" i="3"/>
  <c r="MS187" i="3"/>
  <c r="MN188" i="3"/>
  <c r="MQ188" i="3"/>
  <c r="MS188" i="3"/>
  <c r="MN189" i="3"/>
  <c r="MO189" i="3" s="1"/>
  <c r="MQ189" i="3"/>
  <c r="MS189" i="3"/>
  <c r="MN190" i="3"/>
  <c r="MO190" i="3" s="1"/>
  <c r="MQ190" i="3"/>
  <c r="MS190" i="3"/>
  <c r="MN191" i="3"/>
  <c r="MO191" i="3" s="1"/>
  <c r="MQ191" i="3"/>
  <c r="MS191" i="3"/>
  <c r="MN192" i="3"/>
  <c r="MO192" i="3" s="1"/>
  <c r="MQ192" i="3"/>
  <c r="MS192" i="3"/>
  <c r="MN193" i="3"/>
  <c r="MO193" i="3" s="1"/>
  <c r="MQ193" i="3"/>
  <c r="MS193" i="3"/>
  <c r="MN194" i="3"/>
  <c r="MO194" i="3" s="1"/>
  <c r="MQ194" i="3"/>
  <c r="MS194" i="3"/>
  <c r="MN195" i="3"/>
  <c r="MO195" i="3" s="1"/>
  <c r="MQ195" i="3"/>
  <c r="MS195" i="3"/>
  <c r="MN196" i="3"/>
  <c r="MO196" i="3" s="1"/>
  <c r="MQ196" i="3"/>
  <c r="MS196" i="3"/>
  <c r="MN197" i="3"/>
  <c r="MO197" i="3" s="1"/>
  <c r="MQ197" i="3"/>
  <c r="MS197" i="3"/>
  <c r="MN198" i="3"/>
  <c r="MQ198" i="3"/>
  <c r="MS198" i="3"/>
  <c r="MN199" i="3"/>
  <c r="MO199" i="3" s="1"/>
  <c r="MQ199" i="3"/>
  <c r="MS199" i="3"/>
  <c r="MN200" i="3"/>
  <c r="MO200" i="3" s="1"/>
  <c r="MQ200" i="3"/>
  <c r="MS200" i="3"/>
  <c r="MN201" i="3"/>
  <c r="MO201" i="3" s="1"/>
  <c r="MQ201" i="3"/>
  <c r="MS201" i="3"/>
  <c r="MN202" i="3"/>
  <c r="MO202" i="3" s="1"/>
  <c r="MQ202" i="3"/>
  <c r="MS202" i="3"/>
  <c r="MN203" i="3"/>
  <c r="MO203" i="3" s="1"/>
  <c r="MV203" i="3" s="1"/>
  <c r="MQ203" i="3"/>
  <c r="MS203" i="3"/>
  <c r="MN204" i="3"/>
  <c r="MU204" i="3" s="1"/>
  <c r="MQ204" i="3"/>
  <c r="MR204" i="3"/>
  <c r="MW204" i="3" s="1"/>
  <c r="MS204" i="3"/>
  <c r="MN205" i="3"/>
  <c r="MO205" i="3"/>
  <c r="MV205" i="3" s="1"/>
  <c r="MQ205" i="3"/>
  <c r="MW205" i="3" s="1"/>
  <c r="MR205" i="3"/>
  <c r="MS205" i="3"/>
  <c r="MN206" i="3"/>
  <c r="MO206" i="3" s="1"/>
  <c r="MQ206" i="3"/>
  <c r="MR206" i="3"/>
  <c r="MS206" i="3"/>
  <c r="MN207" i="3"/>
  <c r="MO207" i="3"/>
  <c r="MV207" i="3" s="1"/>
  <c r="MQ207" i="3"/>
  <c r="MU207" i="3" s="1"/>
  <c r="MR207" i="3"/>
  <c r="MS207" i="3"/>
  <c r="MN208" i="3"/>
  <c r="MO208" i="3" s="1"/>
  <c r="MQ208" i="3"/>
  <c r="MR208" i="3"/>
  <c r="MW208" i="3" s="1"/>
  <c r="MS208" i="3"/>
  <c r="MN209" i="3"/>
  <c r="MW209" i="3" s="1"/>
  <c r="MO209" i="3"/>
  <c r="MV209" i="3" s="1"/>
  <c r="MQ209" i="3"/>
  <c r="MR209" i="3"/>
  <c r="MS209" i="3"/>
  <c r="MU209" i="3"/>
  <c r="MN210" i="3"/>
  <c r="MU210" i="3" s="1"/>
  <c r="MQ210" i="3"/>
  <c r="MR210" i="3"/>
  <c r="MW210" i="3" s="1"/>
  <c r="MS210" i="3"/>
  <c r="MN211" i="3"/>
  <c r="MO211" i="3"/>
  <c r="MV211" i="3" s="1"/>
  <c r="MQ211" i="3"/>
  <c r="MW211" i="3" s="1"/>
  <c r="MR211" i="3"/>
  <c r="MS211" i="3"/>
  <c r="MN212" i="3"/>
  <c r="MO212" i="3" s="1"/>
  <c r="MQ212" i="3"/>
  <c r="MR212" i="3"/>
  <c r="MS212" i="3"/>
  <c r="MN213" i="3"/>
  <c r="MO213" i="3"/>
  <c r="MV213" i="3" s="1"/>
  <c r="MQ213" i="3"/>
  <c r="MU213" i="3" s="1"/>
  <c r="MR213" i="3"/>
  <c r="MS213" i="3"/>
  <c r="MN214" i="3"/>
  <c r="MO214" i="3" s="1"/>
  <c r="MQ214" i="3"/>
  <c r="MR214" i="3"/>
  <c r="MW214" i="3" s="1"/>
  <c r="MS214" i="3"/>
  <c r="MN215" i="3"/>
  <c r="MW215" i="3" s="1"/>
  <c r="MO215" i="3"/>
  <c r="MV215" i="3" s="1"/>
  <c r="MQ215" i="3"/>
  <c r="MR215" i="3"/>
  <c r="MS215" i="3"/>
  <c r="MU215" i="3"/>
  <c r="MN216" i="3"/>
  <c r="MU216" i="3" s="1"/>
  <c r="MQ216" i="3"/>
  <c r="MR216" i="3"/>
  <c r="MW216" i="3" s="1"/>
  <c r="MS216" i="3"/>
  <c r="MN217" i="3"/>
  <c r="MO217" i="3"/>
  <c r="MV217" i="3" s="1"/>
  <c r="MQ217" i="3"/>
  <c r="MW217" i="3" s="1"/>
  <c r="MR217" i="3"/>
  <c r="MS217" i="3"/>
  <c r="MN218" i="3"/>
  <c r="MO218" i="3" s="1"/>
  <c r="MQ218" i="3"/>
  <c r="MR218" i="3"/>
  <c r="MS218" i="3"/>
  <c r="MN219" i="3"/>
  <c r="MO219" i="3"/>
  <c r="MV219" i="3" s="1"/>
  <c r="MQ219" i="3"/>
  <c r="MU219" i="3" s="1"/>
  <c r="MR219" i="3"/>
  <c r="MS219" i="3"/>
  <c r="MN220" i="3"/>
  <c r="MO220" i="3" s="1"/>
  <c r="MQ220" i="3"/>
  <c r="MR220" i="3"/>
  <c r="MW220" i="3" s="1"/>
  <c r="MS220" i="3"/>
  <c r="MN221" i="3"/>
  <c r="MW221" i="3" s="1"/>
  <c r="MO221" i="3"/>
  <c r="MV221" i="3" s="1"/>
  <c r="MQ221" i="3"/>
  <c r="MR221" i="3"/>
  <c r="MS221" i="3"/>
  <c r="MU221" i="3"/>
  <c r="MN222" i="3"/>
  <c r="MU222" i="3" s="1"/>
  <c r="MQ222" i="3"/>
  <c r="MR222" i="3"/>
  <c r="MW222" i="3" s="1"/>
  <c r="MS222" i="3"/>
  <c r="MN223" i="3"/>
  <c r="MO223" i="3"/>
  <c r="MV223" i="3" s="1"/>
  <c r="MQ223" i="3"/>
  <c r="MW223" i="3" s="1"/>
  <c r="MR223" i="3"/>
  <c r="MS223" i="3"/>
  <c r="MN224" i="3"/>
  <c r="MO224" i="3" s="1"/>
  <c r="MQ224" i="3"/>
  <c r="MR224" i="3"/>
  <c r="MS224" i="3"/>
  <c r="MN225" i="3"/>
  <c r="MO225" i="3"/>
  <c r="MV225" i="3" s="1"/>
  <c r="MQ225" i="3"/>
  <c r="MU225" i="3" s="1"/>
  <c r="MR225" i="3"/>
  <c r="MS225" i="3"/>
  <c r="MN226" i="3"/>
  <c r="MO226" i="3" s="1"/>
  <c r="MQ226" i="3"/>
  <c r="MR226" i="3"/>
  <c r="MW226" i="3" s="1"/>
  <c r="MS226" i="3"/>
  <c r="MN227" i="3"/>
  <c r="MW227" i="3" s="1"/>
  <c r="MO227" i="3"/>
  <c r="MV227" i="3" s="1"/>
  <c r="MQ227" i="3"/>
  <c r="MR227" i="3"/>
  <c r="MS227" i="3"/>
  <c r="MU227" i="3"/>
  <c r="MN228" i="3"/>
  <c r="MU228" i="3" s="1"/>
  <c r="MQ228" i="3"/>
  <c r="MR228" i="3"/>
  <c r="MW228" i="3" s="1"/>
  <c r="MS228" i="3"/>
  <c r="MN229" i="3"/>
  <c r="MO229" i="3"/>
  <c r="MV229" i="3" s="1"/>
  <c r="MQ229" i="3"/>
  <c r="MW229" i="3" s="1"/>
  <c r="MR229" i="3"/>
  <c r="MS229" i="3"/>
  <c r="MN230" i="3"/>
  <c r="MO230" i="3" s="1"/>
  <c r="MQ230" i="3"/>
  <c r="MR230" i="3"/>
  <c r="MS230" i="3"/>
  <c r="MN231" i="3"/>
  <c r="MO231" i="3"/>
  <c r="MV231" i="3" s="1"/>
  <c r="MQ231" i="3"/>
  <c r="MU231" i="3" s="1"/>
  <c r="MR231" i="3"/>
  <c r="MS231" i="3"/>
  <c r="MN232" i="3"/>
  <c r="MO232" i="3" s="1"/>
  <c r="MQ232" i="3"/>
  <c r="MR232" i="3"/>
  <c r="MW232" i="3" s="1"/>
  <c r="MS232" i="3"/>
  <c r="MN233" i="3"/>
  <c r="MW233" i="3" s="1"/>
  <c r="MO233" i="3"/>
  <c r="MV233" i="3" s="1"/>
  <c r="MQ233" i="3"/>
  <c r="MR233" i="3"/>
  <c r="MS233" i="3"/>
  <c r="MU233" i="3"/>
  <c r="MN234" i="3"/>
  <c r="MU234" i="3" s="1"/>
  <c r="MQ234" i="3"/>
  <c r="MR234" i="3"/>
  <c r="MW234" i="3" s="1"/>
  <c r="MS234" i="3"/>
  <c r="MT234" i="3" s="1"/>
  <c r="MT233" i="3" s="1"/>
  <c r="LM87" i="3"/>
  <c r="LP87" i="3"/>
  <c r="LR87" i="3"/>
  <c r="LM88" i="3"/>
  <c r="LN88" i="3" s="1"/>
  <c r="LP88" i="3"/>
  <c r="LR88" i="3"/>
  <c r="LM89" i="3"/>
  <c r="LP89" i="3"/>
  <c r="LR89" i="3"/>
  <c r="LM90" i="3"/>
  <c r="LN90" i="3" s="1"/>
  <c r="LP90" i="3"/>
  <c r="LR90" i="3"/>
  <c r="LM91" i="3"/>
  <c r="LP91" i="3"/>
  <c r="LR91" i="3"/>
  <c r="LM92" i="3"/>
  <c r="LN92" i="3" s="1"/>
  <c r="LP92" i="3"/>
  <c r="LR92" i="3"/>
  <c r="LM93" i="3"/>
  <c r="LN93" i="3" s="1"/>
  <c r="LP93" i="3"/>
  <c r="LR93" i="3"/>
  <c r="LM94" i="3"/>
  <c r="LN94" i="3" s="1"/>
  <c r="LP94" i="3"/>
  <c r="LR94" i="3"/>
  <c r="LM95" i="3"/>
  <c r="LP95" i="3"/>
  <c r="LR95" i="3"/>
  <c r="LM96" i="3"/>
  <c r="LN96" i="3" s="1"/>
  <c r="LP96" i="3"/>
  <c r="LR96" i="3"/>
  <c r="LM97" i="3"/>
  <c r="LP97" i="3"/>
  <c r="LR97" i="3"/>
  <c r="LM98" i="3"/>
  <c r="LN98" i="3" s="1"/>
  <c r="LP98" i="3"/>
  <c r="LR98" i="3"/>
  <c r="LM99" i="3"/>
  <c r="LN99" i="3" s="1"/>
  <c r="LP99" i="3"/>
  <c r="LR99" i="3"/>
  <c r="LM100" i="3"/>
  <c r="LN100" i="3" s="1"/>
  <c r="LP100" i="3"/>
  <c r="LR100" i="3"/>
  <c r="LM101" i="3"/>
  <c r="LP101" i="3"/>
  <c r="LR101" i="3"/>
  <c r="LM102" i="3"/>
  <c r="LN102" i="3" s="1"/>
  <c r="LP102" i="3"/>
  <c r="LR102" i="3"/>
  <c r="LM103" i="3"/>
  <c r="LP103" i="3"/>
  <c r="LR103" i="3"/>
  <c r="LM104" i="3"/>
  <c r="LN104" i="3" s="1"/>
  <c r="LP104" i="3"/>
  <c r="LR104" i="3"/>
  <c r="LM105" i="3"/>
  <c r="LP105" i="3"/>
  <c r="LR105" i="3"/>
  <c r="LM106" i="3"/>
  <c r="LP106" i="3"/>
  <c r="LR106" i="3"/>
  <c r="LM107" i="3"/>
  <c r="LP107" i="3"/>
  <c r="LR107" i="3"/>
  <c r="LM108" i="3"/>
  <c r="LN108" i="3" s="1"/>
  <c r="LP108" i="3"/>
  <c r="LR108" i="3"/>
  <c r="LM109" i="3"/>
  <c r="LP109" i="3"/>
  <c r="LR109" i="3"/>
  <c r="LM110" i="3"/>
  <c r="LN110" i="3" s="1"/>
  <c r="LP110" i="3"/>
  <c r="LR110" i="3"/>
  <c r="LM111" i="3"/>
  <c r="LN111" i="3" s="1"/>
  <c r="LP111" i="3"/>
  <c r="LR111" i="3"/>
  <c r="LM112" i="3"/>
  <c r="LN112" i="3" s="1"/>
  <c r="LP112" i="3"/>
  <c r="LR112" i="3"/>
  <c r="LM113" i="3"/>
  <c r="LP113" i="3"/>
  <c r="LR113" i="3"/>
  <c r="LM114" i="3"/>
  <c r="LN114" i="3" s="1"/>
  <c r="LP114" i="3"/>
  <c r="LR114" i="3"/>
  <c r="LM115" i="3"/>
  <c r="LP115" i="3"/>
  <c r="LR115" i="3"/>
  <c r="LM116" i="3"/>
  <c r="LN116" i="3" s="1"/>
  <c r="LP116" i="3"/>
  <c r="LR116" i="3"/>
  <c r="LM117" i="3"/>
  <c r="LP117" i="3"/>
  <c r="LR117" i="3"/>
  <c r="LM118" i="3"/>
  <c r="LN118" i="3" s="1"/>
  <c r="LP118" i="3"/>
  <c r="LR118" i="3"/>
  <c r="LM119" i="3"/>
  <c r="LP119" i="3"/>
  <c r="LR119" i="3"/>
  <c r="LM120" i="3"/>
  <c r="LN120" i="3" s="1"/>
  <c r="LP120" i="3"/>
  <c r="LR120" i="3"/>
  <c r="LM121" i="3"/>
  <c r="LP121" i="3"/>
  <c r="LR121" i="3"/>
  <c r="LM122" i="3"/>
  <c r="LN122" i="3" s="1"/>
  <c r="LP122" i="3"/>
  <c r="LR122" i="3"/>
  <c r="LM123" i="3"/>
  <c r="LP123" i="3"/>
  <c r="LR123" i="3"/>
  <c r="LM124" i="3"/>
  <c r="LN124" i="3" s="1"/>
  <c r="LP124" i="3"/>
  <c r="LR124" i="3"/>
  <c r="LM125" i="3"/>
  <c r="LP125" i="3"/>
  <c r="LR125" i="3"/>
  <c r="LM126" i="3"/>
  <c r="LN126" i="3" s="1"/>
  <c r="LP126" i="3"/>
  <c r="LR126" i="3"/>
  <c r="LM127" i="3"/>
  <c r="LP127" i="3"/>
  <c r="LR127" i="3"/>
  <c r="LM128" i="3"/>
  <c r="LN128" i="3" s="1"/>
  <c r="LP128" i="3"/>
  <c r="LR128" i="3"/>
  <c r="LM129" i="3"/>
  <c r="LP129" i="3"/>
  <c r="LR129" i="3"/>
  <c r="LM130" i="3"/>
  <c r="LN130" i="3" s="1"/>
  <c r="LP130" i="3"/>
  <c r="LR130" i="3"/>
  <c r="LM131" i="3"/>
  <c r="LP131" i="3"/>
  <c r="LR131" i="3"/>
  <c r="LM132" i="3"/>
  <c r="LN132" i="3" s="1"/>
  <c r="LP132" i="3"/>
  <c r="LR132" i="3"/>
  <c r="LM133" i="3"/>
  <c r="LP133" i="3"/>
  <c r="LR133" i="3"/>
  <c r="LM134" i="3"/>
  <c r="LN134" i="3" s="1"/>
  <c r="LP134" i="3"/>
  <c r="LR134" i="3"/>
  <c r="LM135" i="3"/>
  <c r="LN135" i="3" s="1"/>
  <c r="LP135" i="3"/>
  <c r="LR135" i="3"/>
  <c r="LM136" i="3"/>
  <c r="LN136" i="3" s="1"/>
  <c r="LP136" i="3"/>
  <c r="LR136" i="3"/>
  <c r="LM137" i="3"/>
  <c r="LP137" i="3"/>
  <c r="LR137" i="3"/>
  <c r="LM138" i="3"/>
  <c r="LN138" i="3" s="1"/>
  <c r="LP138" i="3"/>
  <c r="LR138" i="3"/>
  <c r="LM139" i="3"/>
  <c r="LP139" i="3"/>
  <c r="LR139" i="3"/>
  <c r="LM140" i="3"/>
  <c r="LN140" i="3" s="1"/>
  <c r="LP140" i="3"/>
  <c r="LR140" i="3"/>
  <c r="LM141" i="3"/>
  <c r="LP141" i="3"/>
  <c r="LR141" i="3"/>
  <c r="LM142" i="3"/>
  <c r="LN142" i="3" s="1"/>
  <c r="LP142" i="3"/>
  <c r="LR142" i="3"/>
  <c r="LM143" i="3"/>
  <c r="LP143" i="3"/>
  <c r="LR143" i="3"/>
  <c r="LM144" i="3"/>
  <c r="LN144" i="3" s="1"/>
  <c r="LP144" i="3"/>
  <c r="LR144" i="3"/>
  <c r="LM145" i="3"/>
  <c r="LP145" i="3"/>
  <c r="LR145" i="3"/>
  <c r="LM146" i="3"/>
  <c r="LN146" i="3" s="1"/>
  <c r="LP146" i="3"/>
  <c r="LR146" i="3"/>
  <c r="LM147" i="3"/>
  <c r="LN147" i="3" s="1"/>
  <c r="LP147" i="3"/>
  <c r="LR147" i="3"/>
  <c r="LM148" i="3"/>
  <c r="LP148" i="3"/>
  <c r="LR148" i="3"/>
  <c r="LM149" i="3"/>
  <c r="LN149" i="3" s="1"/>
  <c r="LP149" i="3"/>
  <c r="LR149" i="3"/>
  <c r="LM150" i="3"/>
  <c r="LN150" i="3" s="1"/>
  <c r="LP150" i="3"/>
  <c r="LR150" i="3"/>
  <c r="LM151" i="3"/>
  <c r="LP151" i="3"/>
  <c r="LR151" i="3"/>
  <c r="LM152" i="3"/>
  <c r="LP152" i="3"/>
  <c r="LR152" i="3"/>
  <c r="LM153" i="3"/>
  <c r="LN153" i="3" s="1"/>
  <c r="LP153" i="3"/>
  <c r="LR153" i="3"/>
  <c r="LM154" i="3"/>
  <c r="LN154" i="3" s="1"/>
  <c r="LP154" i="3"/>
  <c r="LR154" i="3"/>
  <c r="LM155" i="3"/>
  <c r="LN155" i="3" s="1"/>
  <c r="LP155" i="3"/>
  <c r="LR155" i="3"/>
  <c r="LM156" i="3"/>
  <c r="LN156" i="3" s="1"/>
  <c r="LP156" i="3"/>
  <c r="LR156" i="3"/>
  <c r="LM157" i="3"/>
  <c r="LP157" i="3"/>
  <c r="LR157" i="3"/>
  <c r="LM158" i="3"/>
  <c r="LP158" i="3"/>
  <c r="LR158" i="3"/>
  <c r="LM159" i="3"/>
  <c r="LN159" i="3" s="1"/>
  <c r="LP159" i="3"/>
  <c r="LR159" i="3"/>
  <c r="LM160" i="3"/>
  <c r="LN160" i="3" s="1"/>
  <c r="LP160" i="3"/>
  <c r="LR160" i="3"/>
  <c r="LM161" i="3"/>
  <c r="LN161" i="3" s="1"/>
  <c r="LP161" i="3"/>
  <c r="LR161" i="3"/>
  <c r="LM162" i="3"/>
  <c r="LN162" i="3" s="1"/>
  <c r="LP162" i="3"/>
  <c r="LR162" i="3"/>
  <c r="LM163" i="3"/>
  <c r="LP163" i="3"/>
  <c r="LR163" i="3"/>
  <c r="LM164" i="3"/>
  <c r="LP164" i="3"/>
  <c r="LR164" i="3"/>
  <c r="LM165" i="3"/>
  <c r="LN165" i="3" s="1"/>
  <c r="LP165" i="3"/>
  <c r="LR165" i="3"/>
  <c r="LM166" i="3"/>
  <c r="LN166" i="3" s="1"/>
  <c r="LP166" i="3"/>
  <c r="LR166" i="3"/>
  <c r="LM167" i="3"/>
  <c r="LN167" i="3" s="1"/>
  <c r="LP167" i="3"/>
  <c r="LR167" i="3"/>
  <c r="LM168" i="3"/>
  <c r="LN168" i="3" s="1"/>
  <c r="LP168" i="3"/>
  <c r="LR168" i="3"/>
  <c r="LM169" i="3"/>
  <c r="LP169" i="3"/>
  <c r="LR169" i="3"/>
  <c r="LM170" i="3"/>
  <c r="LP170" i="3"/>
  <c r="LR170" i="3"/>
  <c r="LM171" i="3"/>
  <c r="LN171" i="3" s="1"/>
  <c r="LP171" i="3"/>
  <c r="LR171" i="3"/>
  <c r="LM172" i="3"/>
  <c r="LN172" i="3" s="1"/>
  <c r="LP172" i="3"/>
  <c r="LR172" i="3"/>
  <c r="LM173" i="3"/>
  <c r="LN173" i="3" s="1"/>
  <c r="LP173" i="3"/>
  <c r="LR173" i="3"/>
  <c r="LM174" i="3"/>
  <c r="LN174" i="3" s="1"/>
  <c r="LP174" i="3"/>
  <c r="LR174" i="3"/>
  <c r="LM175" i="3"/>
  <c r="LP175" i="3"/>
  <c r="LR175" i="3"/>
  <c r="LM176" i="3"/>
  <c r="LP176" i="3"/>
  <c r="LR176" i="3"/>
  <c r="LM177" i="3"/>
  <c r="LN177" i="3" s="1"/>
  <c r="LP177" i="3"/>
  <c r="LR177" i="3"/>
  <c r="LM178" i="3"/>
  <c r="LP178" i="3"/>
  <c r="LR178" i="3"/>
  <c r="LM179" i="3"/>
  <c r="LN179" i="3" s="1"/>
  <c r="LP179" i="3"/>
  <c r="LR179" i="3"/>
  <c r="LM180" i="3"/>
  <c r="LN180" i="3" s="1"/>
  <c r="LP180" i="3"/>
  <c r="LR180" i="3"/>
  <c r="LM181" i="3"/>
  <c r="LP181" i="3"/>
  <c r="LR181" i="3"/>
  <c r="LM182" i="3"/>
  <c r="LP182" i="3"/>
  <c r="LR182" i="3"/>
  <c r="LM183" i="3"/>
  <c r="LN183" i="3" s="1"/>
  <c r="LP183" i="3"/>
  <c r="LR183" i="3"/>
  <c r="LM184" i="3"/>
  <c r="LN184" i="3" s="1"/>
  <c r="LP184" i="3"/>
  <c r="LR184" i="3"/>
  <c r="LM185" i="3"/>
  <c r="LN185" i="3" s="1"/>
  <c r="LP185" i="3"/>
  <c r="LR185" i="3"/>
  <c r="LM186" i="3"/>
  <c r="LN186" i="3" s="1"/>
  <c r="LP186" i="3"/>
  <c r="LR186" i="3"/>
  <c r="LM187" i="3"/>
  <c r="LP187" i="3"/>
  <c r="LR187" i="3"/>
  <c r="LM188" i="3"/>
  <c r="LN188" i="3" s="1"/>
  <c r="LP188" i="3"/>
  <c r="LR188" i="3"/>
  <c r="LM189" i="3"/>
  <c r="LN189" i="3" s="1"/>
  <c r="LP189" i="3"/>
  <c r="LR189" i="3"/>
  <c r="LM190" i="3"/>
  <c r="LN190" i="3" s="1"/>
  <c r="LP190" i="3"/>
  <c r="LR190" i="3"/>
  <c r="LM191" i="3"/>
  <c r="LN191" i="3" s="1"/>
  <c r="LP191" i="3"/>
  <c r="LR191" i="3"/>
  <c r="LM192" i="3"/>
  <c r="LN192" i="3" s="1"/>
  <c r="LP192" i="3"/>
  <c r="LR192" i="3"/>
  <c r="LM193" i="3"/>
  <c r="LN193" i="3" s="1"/>
  <c r="LP193" i="3"/>
  <c r="LR193" i="3"/>
  <c r="LM194" i="3"/>
  <c r="LN194" i="3" s="1"/>
  <c r="LP194" i="3"/>
  <c r="LR194" i="3"/>
  <c r="LM195" i="3"/>
  <c r="LP195" i="3"/>
  <c r="LR195" i="3"/>
  <c r="LM196" i="3"/>
  <c r="LP196" i="3"/>
  <c r="LR196" i="3"/>
  <c r="LM197" i="3"/>
  <c r="LN197" i="3" s="1"/>
  <c r="LP197" i="3"/>
  <c r="LR197" i="3"/>
  <c r="LM198" i="3"/>
  <c r="LN198" i="3" s="1"/>
  <c r="LP198" i="3"/>
  <c r="LR198" i="3"/>
  <c r="LM199" i="3"/>
  <c r="LN199" i="3" s="1"/>
  <c r="LP199" i="3"/>
  <c r="LR199" i="3"/>
  <c r="LM200" i="3"/>
  <c r="LN200" i="3" s="1"/>
  <c r="LP200" i="3"/>
  <c r="LR200" i="3"/>
  <c r="LM201" i="3"/>
  <c r="LN201" i="3" s="1"/>
  <c r="LP201" i="3"/>
  <c r="LR201" i="3"/>
  <c r="LM202" i="3"/>
  <c r="LN202" i="3" s="1"/>
  <c r="LP202" i="3"/>
  <c r="LR202" i="3"/>
  <c r="LM203" i="3"/>
  <c r="LN203" i="3" s="1"/>
  <c r="LP203" i="3"/>
  <c r="LR203" i="3"/>
  <c r="LM204" i="3"/>
  <c r="LN204" i="3" s="1"/>
  <c r="LW204" i="3" s="1"/>
  <c r="LP204" i="3"/>
  <c r="LQ204" i="3"/>
  <c r="LR204" i="3"/>
  <c r="LM205" i="3"/>
  <c r="LN205" i="3" s="1"/>
  <c r="LW205" i="3" s="1"/>
  <c r="LP205" i="3"/>
  <c r="LV205" i="3" s="1"/>
  <c r="LQ205" i="3"/>
  <c r="LR205" i="3"/>
  <c r="LU205" i="3"/>
  <c r="LM206" i="3"/>
  <c r="LN206" i="3" s="1"/>
  <c r="LP206" i="3"/>
  <c r="LQ206" i="3"/>
  <c r="LR206" i="3"/>
  <c r="LT206" i="3"/>
  <c r="LU206" i="3"/>
  <c r="LV206" i="3"/>
  <c r="LW206" i="3"/>
  <c r="LM207" i="3"/>
  <c r="LN207" i="3"/>
  <c r="LU207" i="3" s="1"/>
  <c r="LP207" i="3"/>
  <c r="LT207" i="3" s="1"/>
  <c r="LQ207" i="3"/>
  <c r="LR207" i="3"/>
  <c r="LM208" i="3"/>
  <c r="LT208" i="3" s="1"/>
  <c r="LP208" i="3"/>
  <c r="LQ208" i="3"/>
  <c r="LR208" i="3"/>
  <c r="LM209" i="3"/>
  <c r="LN209" i="3" s="1"/>
  <c r="LP209" i="3"/>
  <c r="LT209" i="3" s="1"/>
  <c r="LQ209" i="3"/>
  <c r="LR209" i="3"/>
  <c r="LV209" i="3"/>
  <c r="LM210" i="3"/>
  <c r="LN210" i="3" s="1"/>
  <c r="LW210" i="3" s="1"/>
  <c r="LP210" i="3"/>
  <c r="LQ210" i="3"/>
  <c r="LR210" i="3"/>
  <c r="LM211" i="3"/>
  <c r="LN211" i="3" s="1"/>
  <c r="LW211" i="3" s="1"/>
  <c r="LP211" i="3"/>
  <c r="LV211" i="3" s="1"/>
  <c r="LQ211" i="3"/>
  <c r="LR211" i="3"/>
  <c r="LU211" i="3"/>
  <c r="LM212" i="3"/>
  <c r="LN212" i="3" s="1"/>
  <c r="LP212" i="3"/>
  <c r="LQ212" i="3"/>
  <c r="LR212" i="3"/>
  <c r="LT212" i="3"/>
  <c r="LU212" i="3"/>
  <c r="LV212" i="3"/>
  <c r="LW212" i="3"/>
  <c r="LM213" i="3"/>
  <c r="LN213" i="3"/>
  <c r="LU213" i="3" s="1"/>
  <c r="LP213" i="3"/>
  <c r="LT213" i="3" s="1"/>
  <c r="LQ213" i="3"/>
  <c r="LR213" i="3"/>
  <c r="LW213" i="3"/>
  <c r="LM214" i="3"/>
  <c r="LV214" i="3" s="1"/>
  <c r="LN214" i="3"/>
  <c r="LU214" i="3" s="1"/>
  <c r="LP214" i="3"/>
  <c r="LQ214" i="3"/>
  <c r="LR214" i="3"/>
  <c r="LT214" i="3"/>
  <c r="LM215" i="3"/>
  <c r="LT215" i="3" s="1"/>
  <c r="LP215" i="3"/>
  <c r="LV215" i="3" s="1"/>
  <c r="LQ215" i="3"/>
  <c r="LR215" i="3"/>
  <c r="LM216" i="3"/>
  <c r="LV216" i="3" s="1"/>
  <c r="LN216" i="3"/>
  <c r="LP216" i="3"/>
  <c r="LQ216" i="3"/>
  <c r="LR216" i="3"/>
  <c r="LT216" i="3"/>
  <c r="LU216" i="3"/>
  <c r="LM217" i="3"/>
  <c r="LN217" i="3" s="1"/>
  <c r="LP217" i="3"/>
  <c r="LQ217" i="3"/>
  <c r="LR217" i="3"/>
  <c r="LT217" i="3"/>
  <c r="LV217" i="3"/>
  <c r="LM218" i="3"/>
  <c r="LN218" i="3"/>
  <c r="LU218" i="3" s="1"/>
  <c r="LP218" i="3"/>
  <c r="LT218" i="3" s="1"/>
  <c r="LQ218" i="3"/>
  <c r="LR218" i="3"/>
  <c r="LV218" i="3"/>
  <c r="LM219" i="3"/>
  <c r="LN219" i="3" s="1"/>
  <c r="LP219" i="3"/>
  <c r="LQ219" i="3"/>
  <c r="LR219" i="3"/>
  <c r="LM220" i="3"/>
  <c r="LT220" i="3" s="1"/>
  <c r="LP220" i="3"/>
  <c r="LQ220" i="3"/>
  <c r="LR220" i="3"/>
  <c r="LM221" i="3"/>
  <c r="LT221" i="3" s="1"/>
  <c r="LP221" i="3"/>
  <c r="LV221" i="3" s="1"/>
  <c r="LQ221" i="3"/>
  <c r="LR221" i="3"/>
  <c r="LM222" i="3"/>
  <c r="LN222" i="3"/>
  <c r="LP222" i="3"/>
  <c r="LV222" i="3" s="1"/>
  <c r="LQ222" i="3"/>
  <c r="LR222" i="3"/>
  <c r="LT222" i="3"/>
  <c r="LU222" i="3"/>
  <c r="LM223" i="3"/>
  <c r="LN223" i="3" s="1"/>
  <c r="LP223" i="3"/>
  <c r="LQ223" i="3"/>
  <c r="LR223" i="3"/>
  <c r="LT223" i="3"/>
  <c r="LV223" i="3"/>
  <c r="LM224" i="3"/>
  <c r="LN224" i="3"/>
  <c r="LU224" i="3" s="1"/>
  <c r="LP224" i="3"/>
  <c r="LT224" i="3" s="1"/>
  <c r="LQ224" i="3"/>
  <c r="LR224" i="3"/>
  <c r="LV224" i="3"/>
  <c r="LM225" i="3"/>
  <c r="LN225" i="3" s="1"/>
  <c r="LP225" i="3"/>
  <c r="LQ225" i="3"/>
  <c r="LR225" i="3"/>
  <c r="LM226" i="3"/>
  <c r="LT226" i="3" s="1"/>
  <c r="LP226" i="3"/>
  <c r="LQ226" i="3"/>
  <c r="LR226" i="3"/>
  <c r="LM227" i="3"/>
  <c r="LT227" i="3" s="1"/>
  <c r="LP227" i="3"/>
  <c r="LV227" i="3" s="1"/>
  <c r="LQ227" i="3"/>
  <c r="LR227" i="3"/>
  <c r="LM228" i="3"/>
  <c r="LN228" i="3"/>
  <c r="LP228" i="3"/>
  <c r="LV228" i="3" s="1"/>
  <c r="LQ228" i="3"/>
  <c r="LR228" i="3"/>
  <c r="LT228" i="3"/>
  <c r="LU228" i="3"/>
  <c r="LM229" i="3"/>
  <c r="LN229" i="3" s="1"/>
  <c r="LP229" i="3"/>
  <c r="LQ229" i="3"/>
  <c r="LR229" i="3"/>
  <c r="LT229" i="3"/>
  <c r="LV229" i="3"/>
  <c r="LM230" i="3"/>
  <c r="LN230" i="3"/>
  <c r="LU230" i="3" s="1"/>
  <c r="LP230" i="3"/>
  <c r="LT230" i="3" s="1"/>
  <c r="LQ230" i="3"/>
  <c r="LR230" i="3"/>
  <c r="LV230" i="3"/>
  <c r="LM231" i="3"/>
  <c r="LN231" i="3" s="1"/>
  <c r="LP231" i="3"/>
  <c r="LQ231" i="3"/>
  <c r="LR231" i="3"/>
  <c r="LM232" i="3"/>
  <c r="LT232" i="3" s="1"/>
  <c r="LP232" i="3"/>
  <c r="LQ232" i="3"/>
  <c r="LR232" i="3"/>
  <c r="LM233" i="3"/>
  <c r="LT233" i="3" s="1"/>
  <c r="LP233" i="3"/>
  <c r="LV233" i="3" s="1"/>
  <c r="LQ233" i="3"/>
  <c r="LR233" i="3"/>
  <c r="LM234" i="3"/>
  <c r="LN234" i="3"/>
  <c r="LP234" i="3"/>
  <c r="LV234" i="3" s="1"/>
  <c r="LQ234" i="3"/>
  <c r="LR234" i="3"/>
  <c r="LT234" i="3"/>
  <c r="LU234" i="3"/>
  <c r="LM235" i="3"/>
  <c r="LN235" i="3" s="1"/>
  <c r="LP235" i="3"/>
  <c r="LQ235" i="3"/>
  <c r="LR235" i="3"/>
  <c r="LT235" i="3"/>
  <c r="LV235" i="3"/>
  <c r="LM236" i="3"/>
  <c r="LN236" i="3"/>
  <c r="LU236" i="3" s="1"/>
  <c r="LP236" i="3"/>
  <c r="LT236" i="3" s="1"/>
  <c r="LQ236" i="3"/>
  <c r="LR236" i="3"/>
  <c r="LV236" i="3"/>
  <c r="LM237" i="3"/>
  <c r="LN237" i="3" s="1"/>
  <c r="LP237" i="3"/>
  <c r="LQ237" i="3"/>
  <c r="LR237" i="3"/>
  <c r="LM238" i="3"/>
  <c r="LT238" i="3" s="1"/>
  <c r="LP238" i="3"/>
  <c r="LQ238" i="3"/>
  <c r="LR238" i="3"/>
  <c r="LM239" i="3"/>
  <c r="LT239" i="3" s="1"/>
  <c r="LP239" i="3"/>
  <c r="LV239" i="3" s="1"/>
  <c r="LQ239" i="3"/>
  <c r="LR239" i="3"/>
  <c r="LM240" i="3"/>
  <c r="LN240" i="3"/>
  <c r="LP240" i="3"/>
  <c r="LV240" i="3" s="1"/>
  <c r="LQ240" i="3"/>
  <c r="LR240" i="3"/>
  <c r="LT240" i="3"/>
  <c r="LU240" i="3"/>
  <c r="LM241" i="3"/>
  <c r="LN241" i="3" s="1"/>
  <c r="LP241" i="3"/>
  <c r="LQ241" i="3"/>
  <c r="LR241" i="3"/>
  <c r="LT241" i="3"/>
  <c r="LV241" i="3"/>
  <c r="LM242" i="3"/>
  <c r="LN242" i="3"/>
  <c r="LU242" i="3" s="1"/>
  <c r="LP242" i="3"/>
  <c r="LT242" i="3" s="1"/>
  <c r="LQ242" i="3"/>
  <c r="LR242" i="3"/>
  <c r="LV242" i="3"/>
  <c r="LM243" i="3"/>
  <c r="LN243" i="3" s="1"/>
  <c r="LP243" i="3"/>
  <c r="LQ243" i="3"/>
  <c r="LR243" i="3"/>
  <c r="LM244" i="3"/>
  <c r="LT244" i="3" s="1"/>
  <c r="LP244" i="3"/>
  <c r="LQ244" i="3"/>
  <c r="LR244" i="3"/>
  <c r="LM245" i="3"/>
  <c r="LT245" i="3" s="1"/>
  <c r="LP245" i="3"/>
  <c r="LV245" i="3" s="1"/>
  <c r="LQ245" i="3"/>
  <c r="LR245" i="3"/>
  <c r="LM246" i="3"/>
  <c r="LN246" i="3"/>
  <c r="LP246" i="3"/>
  <c r="LV246" i="3" s="1"/>
  <c r="LQ246" i="3"/>
  <c r="LR246" i="3"/>
  <c r="LT246" i="3"/>
  <c r="LU246" i="3"/>
  <c r="LM247" i="3"/>
  <c r="LN247" i="3" s="1"/>
  <c r="LP247" i="3"/>
  <c r="LQ247" i="3"/>
  <c r="LR247" i="3"/>
  <c r="LT247" i="3"/>
  <c r="LV247" i="3"/>
  <c r="LM248" i="3"/>
  <c r="LN248" i="3"/>
  <c r="LU248" i="3" s="1"/>
  <c r="LP248" i="3"/>
  <c r="LT248" i="3" s="1"/>
  <c r="LQ248" i="3"/>
  <c r="LR248" i="3"/>
  <c r="LV248" i="3"/>
  <c r="LM249" i="3"/>
  <c r="LN249" i="3" s="1"/>
  <c r="LP249" i="3"/>
  <c r="LQ249" i="3"/>
  <c r="LR249" i="3"/>
  <c r="LS249" i="3" s="1"/>
  <c r="LS248" i="3" s="1"/>
  <c r="BL90" i="3"/>
  <c r="BN90" i="3"/>
  <c r="BW90" i="3"/>
  <c r="BL91" i="3"/>
  <c r="BN91" i="3"/>
  <c r="BW91" i="3"/>
  <c r="BL92" i="3"/>
  <c r="BN92" i="3"/>
  <c r="BW92" i="3"/>
  <c r="BL93" i="3"/>
  <c r="BN93" i="3"/>
  <c r="BW93" i="3"/>
  <c r="BL94" i="3"/>
  <c r="BN94" i="3"/>
  <c r="BW94" i="3"/>
  <c r="BL95" i="3"/>
  <c r="BN95" i="3"/>
  <c r="BW95" i="3"/>
  <c r="BL96" i="3"/>
  <c r="BN96" i="3"/>
  <c r="BW96" i="3"/>
  <c r="BL97" i="3"/>
  <c r="BN97" i="3"/>
  <c r="BW97" i="3"/>
  <c r="BL98" i="3"/>
  <c r="BN98" i="3"/>
  <c r="BW98" i="3"/>
  <c r="BL99" i="3"/>
  <c r="BN99" i="3"/>
  <c r="BW99" i="3"/>
  <c r="BL100" i="3"/>
  <c r="BN100" i="3"/>
  <c r="BW100" i="3"/>
  <c r="BL101" i="3"/>
  <c r="BN101" i="3"/>
  <c r="BW101" i="3"/>
  <c r="BL102" i="3"/>
  <c r="BN102" i="3"/>
  <c r="BW102" i="3"/>
  <c r="BL103" i="3"/>
  <c r="BN103" i="3"/>
  <c r="BW103" i="3"/>
  <c r="BL104" i="3"/>
  <c r="BN104" i="3"/>
  <c r="BW104" i="3"/>
  <c r="BL105" i="3"/>
  <c r="BN105" i="3"/>
  <c r="BW105" i="3"/>
  <c r="BL106" i="3"/>
  <c r="BN106" i="3"/>
  <c r="BW106" i="3"/>
  <c r="BL107" i="3"/>
  <c r="BN107" i="3"/>
  <c r="BW107" i="3"/>
  <c r="BL108" i="3"/>
  <c r="BN108" i="3"/>
  <c r="BW108" i="3"/>
  <c r="BL109" i="3"/>
  <c r="BN109" i="3"/>
  <c r="BW109" i="3"/>
  <c r="BL110" i="3"/>
  <c r="BN110" i="3"/>
  <c r="BW110" i="3"/>
  <c r="BL111" i="3"/>
  <c r="BN111" i="3"/>
  <c r="BW111" i="3"/>
  <c r="BL112" i="3"/>
  <c r="BN112" i="3"/>
  <c r="BW112" i="3"/>
  <c r="BL113" i="3"/>
  <c r="BN113" i="3"/>
  <c r="BW113" i="3"/>
  <c r="BL114" i="3"/>
  <c r="BN114" i="3"/>
  <c r="BW114" i="3"/>
  <c r="BL115" i="3"/>
  <c r="BN115" i="3"/>
  <c r="BW115" i="3"/>
  <c r="BL116" i="3"/>
  <c r="BN116" i="3"/>
  <c r="BW116" i="3"/>
  <c r="BL117" i="3"/>
  <c r="BN117" i="3"/>
  <c r="BW117" i="3"/>
  <c r="BL118" i="3"/>
  <c r="BN118" i="3"/>
  <c r="BW118" i="3"/>
  <c r="BL119" i="3"/>
  <c r="BN119" i="3"/>
  <c r="BW119" i="3"/>
  <c r="BL120" i="3"/>
  <c r="BN120" i="3"/>
  <c r="BW120" i="3"/>
  <c r="BL121" i="3"/>
  <c r="BN121" i="3"/>
  <c r="BW121" i="3"/>
  <c r="BL122" i="3"/>
  <c r="BN122" i="3"/>
  <c r="BW122" i="3"/>
  <c r="BL123" i="3"/>
  <c r="BN123" i="3"/>
  <c r="BW123" i="3"/>
  <c r="BL124" i="3"/>
  <c r="BN124" i="3"/>
  <c r="BW124" i="3"/>
  <c r="BL125" i="3"/>
  <c r="BN125" i="3"/>
  <c r="BW125" i="3"/>
  <c r="BL126" i="3"/>
  <c r="BN126" i="3"/>
  <c r="BW126" i="3"/>
  <c r="BL127" i="3"/>
  <c r="BN127" i="3"/>
  <c r="BW127" i="3"/>
  <c r="BL128" i="3"/>
  <c r="BN128" i="3"/>
  <c r="BW128" i="3"/>
  <c r="BL129" i="3"/>
  <c r="BN129" i="3"/>
  <c r="BW129" i="3"/>
  <c r="BL130" i="3"/>
  <c r="BN130" i="3"/>
  <c r="BW130" i="3"/>
  <c r="BL131" i="3"/>
  <c r="BN131" i="3"/>
  <c r="BW131" i="3"/>
  <c r="BL132" i="3"/>
  <c r="BN132" i="3"/>
  <c r="BW132" i="3"/>
  <c r="BL133" i="3"/>
  <c r="BN133" i="3"/>
  <c r="BW133" i="3"/>
  <c r="BL134" i="3"/>
  <c r="BN134" i="3"/>
  <c r="BW134" i="3"/>
  <c r="BL135" i="3"/>
  <c r="BN135" i="3"/>
  <c r="BW135" i="3"/>
  <c r="BL136" i="3"/>
  <c r="BN136" i="3"/>
  <c r="BW136" i="3"/>
  <c r="BL137" i="3"/>
  <c r="BN137" i="3"/>
  <c r="BW137" i="3"/>
  <c r="BL138" i="3"/>
  <c r="BN138" i="3"/>
  <c r="BW138" i="3"/>
  <c r="BL139" i="3"/>
  <c r="BN139" i="3"/>
  <c r="BW139" i="3"/>
  <c r="BL140" i="3"/>
  <c r="BN140" i="3"/>
  <c r="BW140" i="3"/>
  <c r="BL141" i="3"/>
  <c r="BN141" i="3"/>
  <c r="BW141" i="3"/>
  <c r="BL142" i="3"/>
  <c r="BN142" i="3"/>
  <c r="BW142" i="3"/>
  <c r="BL143" i="3"/>
  <c r="BN143" i="3"/>
  <c r="BW143" i="3"/>
  <c r="BL144" i="3"/>
  <c r="BN144" i="3"/>
  <c r="BW144" i="3"/>
  <c r="BL145" i="3"/>
  <c r="BN145" i="3"/>
  <c r="BW145" i="3"/>
  <c r="BL146" i="3"/>
  <c r="BN146" i="3"/>
  <c r="BW146" i="3"/>
  <c r="BL147" i="3"/>
  <c r="BN147" i="3"/>
  <c r="BW147" i="3"/>
  <c r="BL148" i="3"/>
  <c r="BN148" i="3"/>
  <c r="BW148" i="3"/>
  <c r="BL149" i="3"/>
  <c r="BN149" i="3"/>
  <c r="BW149" i="3"/>
  <c r="BL150" i="3"/>
  <c r="BN150" i="3"/>
  <c r="BW150" i="3"/>
  <c r="BL151" i="3"/>
  <c r="BN151" i="3"/>
  <c r="BW151" i="3"/>
  <c r="BL152" i="3"/>
  <c r="BN152" i="3"/>
  <c r="BW152" i="3"/>
  <c r="BL153" i="3"/>
  <c r="BN153" i="3"/>
  <c r="BW153" i="3"/>
  <c r="BL154" i="3"/>
  <c r="BN154" i="3"/>
  <c r="BW154" i="3"/>
  <c r="BL155" i="3"/>
  <c r="BN155" i="3"/>
  <c r="BW155" i="3"/>
  <c r="BL156" i="3"/>
  <c r="BN156" i="3"/>
  <c r="BW156" i="3"/>
  <c r="BL157" i="3"/>
  <c r="BN157" i="3"/>
  <c r="BW157" i="3"/>
  <c r="BL158" i="3"/>
  <c r="BN158" i="3"/>
  <c r="BW158" i="3"/>
  <c r="BL159" i="3"/>
  <c r="BN159" i="3"/>
  <c r="BW159" i="3"/>
  <c r="BL160" i="3"/>
  <c r="BN160" i="3"/>
  <c r="BW160" i="3"/>
  <c r="BL161" i="3"/>
  <c r="BN161" i="3"/>
  <c r="BW161" i="3"/>
  <c r="BL162" i="3"/>
  <c r="BN162" i="3"/>
  <c r="BW162" i="3"/>
  <c r="BL163" i="3"/>
  <c r="BN163" i="3"/>
  <c r="BW163" i="3"/>
  <c r="BL164" i="3"/>
  <c r="BN164" i="3"/>
  <c r="BW164" i="3"/>
  <c r="BL165" i="3"/>
  <c r="BN165" i="3"/>
  <c r="BW165" i="3"/>
  <c r="BL166" i="3"/>
  <c r="BN166" i="3"/>
  <c r="BW166" i="3"/>
  <c r="BL167" i="3"/>
  <c r="BN167" i="3"/>
  <c r="BW167" i="3"/>
  <c r="BL168" i="3"/>
  <c r="BN168" i="3"/>
  <c r="BW168" i="3"/>
  <c r="BL169" i="3"/>
  <c r="BN169" i="3"/>
  <c r="BW169" i="3"/>
  <c r="BL170" i="3"/>
  <c r="BN170" i="3"/>
  <c r="BW170" i="3"/>
  <c r="BL171" i="3"/>
  <c r="BN171" i="3"/>
  <c r="BW171" i="3"/>
  <c r="BL172" i="3"/>
  <c r="BN172" i="3"/>
  <c r="BW172" i="3"/>
  <c r="BL173" i="3"/>
  <c r="BN173" i="3"/>
  <c r="BW173" i="3"/>
  <c r="BL174" i="3"/>
  <c r="BN174" i="3"/>
  <c r="BW174" i="3"/>
  <c r="BL175" i="3"/>
  <c r="BN175" i="3"/>
  <c r="BW175" i="3"/>
  <c r="BL176" i="3"/>
  <c r="BN176" i="3"/>
  <c r="BW176" i="3"/>
  <c r="BL177" i="3"/>
  <c r="BN177" i="3"/>
  <c r="BW177" i="3"/>
  <c r="BL178" i="3"/>
  <c r="BN178" i="3"/>
  <c r="BW178" i="3"/>
  <c r="BL179" i="3"/>
  <c r="BN179" i="3"/>
  <c r="BW179" i="3"/>
  <c r="BL180" i="3"/>
  <c r="BN180" i="3"/>
  <c r="BW180" i="3"/>
  <c r="BL181" i="3"/>
  <c r="BN181" i="3"/>
  <c r="BW181" i="3"/>
  <c r="BL182" i="3"/>
  <c r="BN182" i="3"/>
  <c r="BW182" i="3"/>
  <c r="BL183" i="3"/>
  <c r="BN183" i="3"/>
  <c r="BW183" i="3"/>
  <c r="BL184" i="3"/>
  <c r="BN184" i="3"/>
  <c r="BW184" i="3"/>
  <c r="BL185" i="3"/>
  <c r="BN185" i="3"/>
  <c r="BW185" i="3"/>
  <c r="BL186" i="3"/>
  <c r="BN186" i="3"/>
  <c r="BW186" i="3"/>
  <c r="BL187" i="3"/>
  <c r="BN187" i="3"/>
  <c r="BW187" i="3"/>
  <c r="BL188" i="3"/>
  <c r="BN188" i="3"/>
  <c r="BW188" i="3"/>
  <c r="BL189" i="3"/>
  <c r="BN189" i="3"/>
  <c r="BW189" i="3"/>
  <c r="BL190" i="3"/>
  <c r="BN190" i="3"/>
  <c r="BW190" i="3"/>
  <c r="BL191" i="3"/>
  <c r="BN191" i="3"/>
  <c r="BW191" i="3"/>
  <c r="BL192" i="3"/>
  <c r="BN192" i="3"/>
  <c r="BW192" i="3"/>
  <c r="BL193" i="3"/>
  <c r="BN193" i="3"/>
  <c r="BW193" i="3"/>
  <c r="BL194" i="3"/>
  <c r="BN194" i="3"/>
  <c r="BW194" i="3"/>
  <c r="BL195" i="3"/>
  <c r="BN195" i="3"/>
  <c r="BW195" i="3"/>
  <c r="BL196" i="3"/>
  <c r="BN196" i="3"/>
  <c r="BW196" i="3"/>
  <c r="BL197" i="3"/>
  <c r="BN197" i="3"/>
  <c r="BW197" i="3"/>
  <c r="BL198" i="3"/>
  <c r="BN198" i="3"/>
  <c r="BW198" i="3"/>
  <c r="BL199" i="3"/>
  <c r="BN199" i="3"/>
  <c r="BW199" i="3"/>
  <c r="BL200" i="3"/>
  <c r="BN200" i="3"/>
  <c r="BW200" i="3"/>
  <c r="BL201" i="3"/>
  <c r="BN201" i="3"/>
  <c r="BW201" i="3"/>
  <c r="BL202" i="3"/>
  <c r="BN202" i="3"/>
  <c r="BO202" i="3" s="1"/>
  <c r="BW202" i="3"/>
  <c r="BL203" i="3"/>
  <c r="BP203" i="3" s="1"/>
  <c r="BM203" i="3"/>
  <c r="BT203" i="3" s="1"/>
  <c r="BN203" i="3"/>
  <c r="BW203" i="3"/>
  <c r="BX203" i="3" s="1"/>
  <c r="BL204" i="3"/>
  <c r="BP204" i="3" s="1"/>
  <c r="BN204" i="3"/>
  <c r="BO203" i="3" s="1"/>
  <c r="BQ203" i="3" s="1"/>
  <c r="BW204" i="3"/>
  <c r="BL205" i="3"/>
  <c r="BM205" i="3"/>
  <c r="BT205" i="3" s="1"/>
  <c r="BN205" i="3"/>
  <c r="BP205" i="3"/>
  <c r="BW205" i="3"/>
  <c r="BX205" i="3" s="1"/>
  <c r="BL206" i="3"/>
  <c r="BM206" i="3" s="1"/>
  <c r="BN206" i="3"/>
  <c r="BO205" i="3" s="1"/>
  <c r="BQ205" i="3" s="1"/>
  <c r="BP206" i="3"/>
  <c r="BW206" i="3"/>
  <c r="BL207" i="3"/>
  <c r="BN207" i="3"/>
  <c r="BM207" i="3" s="1"/>
  <c r="BT207" i="3" s="1"/>
  <c r="BW207" i="3"/>
  <c r="BL208" i="3"/>
  <c r="BP208" i="3" s="1"/>
  <c r="BN208" i="3"/>
  <c r="BM208" i="3" s="1"/>
  <c r="BW208" i="3"/>
  <c r="BL209" i="3"/>
  <c r="BP209" i="3" s="1"/>
  <c r="BM209" i="3"/>
  <c r="BX209" i="3" s="1"/>
  <c r="BN209" i="3"/>
  <c r="BW209" i="3"/>
  <c r="BL210" i="3"/>
  <c r="BM210" i="3" s="1"/>
  <c r="BN210" i="3"/>
  <c r="BO209" i="3" s="1"/>
  <c r="BW210" i="3"/>
  <c r="BL211" i="3"/>
  <c r="BM211" i="3"/>
  <c r="BT211" i="3" s="1"/>
  <c r="BN211" i="3"/>
  <c r="BP211" i="3"/>
  <c r="BW211" i="3"/>
  <c r="BX211" i="3" s="1"/>
  <c r="BL212" i="3"/>
  <c r="BN212" i="3"/>
  <c r="BO211" i="3" s="1"/>
  <c r="BQ211" i="3" s="1"/>
  <c r="BP212" i="3"/>
  <c r="BW212" i="3"/>
  <c r="BL213" i="3"/>
  <c r="BM213" i="3"/>
  <c r="BN213" i="3"/>
  <c r="BO213" i="3"/>
  <c r="BQ213" i="3" s="1"/>
  <c r="BP213" i="3"/>
  <c r="BT213" i="3"/>
  <c r="BW213" i="3"/>
  <c r="BX213" i="3" s="1"/>
  <c r="BL214" i="3"/>
  <c r="BP214" i="3" s="1"/>
  <c r="BN214" i="3"/>
  <c r="BO214" i="3" s="1"/>
  <c r="BW214" i="3"/>
  <c r="BL215" i="3"/>
  <c r="BP215" i="3" s="1"/>
  <c r="BM215" i="3"/>
  <c r="BT215" i="3" s="1"/>
  <c r="BN215" i="3"/>
  <c r="BW215" i="3"/>
  <c r="BX215" i="3" s="1"/>
  <c r="BL216" i="3"/>
  <c r="BP216" i="3" s="1"/>
  <c r="BN216" i="3"/>
  <c r="BO215" i="3" s="1"/>
  <c r="BQ215" i="3" s="1"/>
  <c r="BW216" i="3"/>
  <c r="BL217" i="3"/>
  <c r="BM217" i="3"/>
  <c r="BT217" i="3" s="1"/>
  <c r="BN217" i="3"/>
  <c r="BP217" i="3"/>
  <c r="BW217" i="3"/>
  <c r="BX217" i="3" s="1"/>
  <c r="BL218" i="3"/>
  <c r="BM218" i="3" s="1"/>
  <c r="BN218" i="3"/>
  <c r="BO217" i="3" s="1"/>
  <c r="BQ217" i="3" s="1"/>
  <c r="BP218" i="3"/>
  <c r="BW218" i="3"/>
  <c r="BL219" i="3"/>
  <c r="BN219" i="3"/>
  <c r="BM219" i="3" s="1"/>
  <c r="BT219" i="3" s="1"/>
  <c r="BW219" i="3"/>
  <c r="BL220" i="3"/>
  <c r="BP220" i="3" s="1"/>
  <c r="BN220" i="3"/>
  <c r="BM220" i="3" s="1"/>
  <c r="BW220" i="3"/>
  <c r="BL221" i="3"/>
  <c r="BP221" i="3" s="1"/>
  <c r="BM221" i="3"/>
  <c r="BX221" i="3" s="1"/>
  <c r="BN221" i="3"/>
  <c r="BW221" i="3"/>
  <c r="BL222" i="3"/>
  <c r="BM222" i="3" s="1"/>
  <c r="BN222" i="3"/>
  <c r="BO221" i="3" s="1"/>
  <c r="BW222" i="3"/>
  <c r="BL223" i="3"/>
  <c r="BM223" i="3"/>
  <c r="BT223" i="3" s="1"/>
  <c r="BN223" i="3"/>
  <c r="BP223" i="3"/>
  <c r="BW223" i="3"/>
  <c r="BX223" i="3" s="1"/>
  <c r="BL224" i="3"/>
  <c r="BN224" i="3"/>
  <c r="BO223" i="3" s="1"/>
  <c r="BQ223" i="3" s="1"/>
  <c r="BP224" i="3"/>
  <c r="BW224" i="3"/>
  <c r="BL225" i="3"/>
  <c r="BM225" i="3"/>
  <c r="BN225" i="3"/>
  <c r="BP225" i="3" s="1"/>
  <c r="BO225" i="3"/>
  <c r="BQ225" i="3" s="1"/>
  <c r="BT225" i="3"/>
  <c r="BW225" i="3"/>
  <c r="BX225" i="3" s="1"/>
  <c r="BL226" i="3"/>
  <c r="BP226" i="3" s="1"/>
  <c r="BN226" i="3"/>
  <c r="BO226" i="3" s="1"/>
  <c r="BW226" i="3"/>
  <c r="BL227" i="3"/>
  <c r="BP227" i="3" s="1"/>
  <c r="BM227" i="3"/>
  <c r="BT227" i="3" s="1"/>
  <c r="BN227" i="3"/>
  <c r="BW227" i="3"/>
  <c r="BX227" i="3" s="1"/>
  <c r="BL228" i="3"/>
  <c r="BP228" i="3" s="1"/>
  <c r="BN228" i="3"/>
  <c r="BO227" i="3" s="1"/>
  <c r="BQ227" i="3" s="1"/>
  <c r="BW228" i="3"/>
  <c r="BL229" i="3"/>
  <c r="BM229" i="3"/>
  <c r="BT229" i="3" s="1"/>
  <c r="BN229" i="3"/>
  <c r="BP229" i="3"/>
  <c r="BW229" i="3"/>
  <c r="BX229" i="3" s="1"/>
  <c r="BL230" i="3"/>
  <c r="BM230" i="3" s="1"/>
  <c r="BN230" i="3"/>
  <c r="BO229" i="3" s="1"/>
  <c r="BQ229" i="3" s="1"/>
  <c r="BP230" i="3"/>
  <c r="BW230" i="3"/>
  <c r="BL231" i="3"/>
  <c r="BN231" i="3"/>
  <c r="BM231" i="3" s="1"/>
  <c r="BT231" i="3" s="1"/>
  <c r="BW231" i="3"/>
  <c r="BX231" i="3" s="1"/>
  <c r="BL232" i="3"/>
  <c r="BP232" i="3" s="1"/>
  <c r="BN232" i="3"/>
  <c r="BM232" i="3" s="1"/>
  <c r="BW232" i="3"/>
  <c r="BL233" i="3"/>
  <c r="BP233" i="3" s="1"/>
  <c r="BM233" i="3"/>
  <c r="BX233" i="3" s="1"/>
  <c r="BN233" i="3"/>
  <c r="BW233" i="3"/>
  <c r="BL234" i="3"/>
  <c r="BM234" i="3" s="1"/>
  <c r="BN234" i="3"/>
  <c r="BO233" i="3" s="1"/>
  <c r="BW234" i="3"/>
  <c r="BL235" i="3"/>
  <c r="BM235" i="3"/>
  <c r="BT235" i="3" s="1"/>
  <c r="BN235" i="3"/>
  <c r="BP235" i="3"/>
  <c r="BW235" i="3"/>
  <c r="BX235" i="3" s="1"/>
  <c r="BL236" i="3"/>
  <c r="BN236" i="3"/>
  <c r="BO235" i="3" s="1"/>
  <c r="BQ235" i="3" s="1"/>
  <c r="BP236" i="3"/>
  <c r="BW236" i="3"/>
  <c r="BL237" i="3"/>
  <c r="BM237" i="3"/>
  <c r="BN237" i="3"/>
  <c r="BP237" i="3" s="1"/>
  <c r="BO237" i="3"/>
  <c r="BQ237" i="3" s="1"/>
  <c r="BT237" i="3"/>
  <c r="BW237" i="3"/>
  <c r="BX237" i="3" s="1"/>
  <c r="BL238" i="3"/>
  <c r="BP238" i="3" s="1"/>
  <c r="BN238" i="3"/>
  <c r="BO238" i="3" s="1"/>
  <c r="BW238" i="3"/>
  <c r="BL239" i="3"/>
  <c r="BP239" i="3" s="1"/>
  <c r="BM239" i="3"/>
  <c r="BT239" i="3" s="1"/>
  <c r="BN239" i="3"/>
  <c r="BW239" i="3"/>
  <c r="BX239" i="3" s="1"/>
  <c r="BL240" i="3"/>
  <c r="BP240" i="3" s="1"/>
  <c r="BN240" i="3"/>
  <c r="BO239" i="3" s="1"/>
  <c r="BQ239" i="3" s="1"/>
  <c r="BW240" i="3"/>
  <c r="BL241" i="3"/>
  <c r="BM241" i="3"/>
  <c r="BT241" i="3" s="1"/>
  <c r="BN241" i="3"/>
  <c r="BP241" i="3"/>
  <c r="BW241" i="3"/>
  <c r="BX241" i="3" s="1"/>
  <c r="BL242" i="3"/>
  <c r="BM242" i="3" s="1"/>
  <c r="BN242" i="3"/>
  <c r="BO241" i="3" s="1"/>
  <c r="BQ241" i="3" s="1"/>
  <c r="BO242" i="3"/>
  <c r="BP242" i="3"/>
  <c r="BW242" i="3"/>
  <c r="AL113" i="3"/>
  <c r="AN113" i="3"/>
  <c r="AW113" i="3"/>
  <c r="AL114" i="3"/>
  <c r="AN114" i="3"/>
  <c r="AW114" i="3"/>
  <c r="AL115" i="3"/>
  <c r="AN115" i="3"/>
  <c r="AW115" i="3"/>
  <c r="AL116" i="3"/>
  <c r="AN116" i="3"/>
  <c r="AW116" i="3"/>
  <c r="AL117" i="3"/>
  <c r="AN117" i="3"/>
  <c r="AW117" i="3"/>
  <c r="AL118" i="3"/>
  <c r="AN118" i="3"/>
  <c r="AW118" i="3"/>
  <c r="AL119" i="3"/>
  <c r="AN119" i="3"/>
  <c r="AW119" i="3"/>
  <c r="AL120" i="3"/>
  <c r="AN120" i="3"/>
  <c r="AW120" i="3"/>
  <c r="AL121" i="3"/>
  <c r="AN121" i="3"/>
  <c r="AW121" i="3"/>
  <c r="AL122" i="3"/>
  <c r="AN122" i="3"/>
  <c r="AW122" i="3"/>
  <c r="AL123" i="3"/>
  <c r="AN123" i="3"/>
  <c r="AW123" i="3"/>
  <c r="AL124" i="3"/>
  <c r="AN124" i="3"/>
  <c r="AW124" i="3"/>
  <c r="AL125" i="3"/>
  <c r="AN125" i="3"/>
  <c r="AW125" i="3"/>
  <c r="AL126" i="3"/>
  <c r="AN126" i="3"/>
  <c r="AW126" i="3"/>
  <c r="AL127" i="3"/>
  <c r="AN127" i="3"/>
  <c r="AW127" i="3"/>
  <c r="AL128" i="3"/>
  <c r="AN128" i="3"/>
  <c r="AW128" i="3"/>
  <c r="AL129" i="3"/>
  <c r="AN129" i="3"/>
  <c r="AW129" i="3"/>
  <c r="AL130" i="3"/>
  <c r="AN130" i="3"/>
  <c r="AW130" i="3"/>
  <c r="AL131" i="3"/>
  <c r="AN131" i="3"/>
  <c r="AW131" i="3"/>
  <c r="AL132" i="3"/>
  <c r="AN132" i="3"/>
  <c r="AW132" i="3"/>
  <c r="AL133" i="3"/>
  <c r="AN133" i="3"/>
  <c r="AW133" i="3"/>
  <c r="AL134" i="3"/>
  <c r="AN134" i="3"/>
  <c r="AW134" i="3"/>
  <c r="AL135" i="3"/>
  <c r="AN135" i="3"/>
  <c r="AW135" i="3"/>
  <c r="AL136" i="3"/>
  <c r="AN136" i="3"/>
  <c r="AW136" i="3"/>
  <c r="AL137" i="3"/>
  <c r="AN137" i="3"/>
  <c r="AW137" i="3"/>
  <c r="AL138" i="3"/>
  <c r="AN138" i="3"/>
  <c r="AW138" i="3"/>
  <c r="AL139" i="3"/>
  <c r="AN139" i="3"/>
  <c r="AW139" i="3"/>
  <c r="AL140" i="3"/>
  <c r="AN140" i="3"/>
  <c r="AW140" i="3"/>
  <c r="AL141" i="3"/>
  <c r="AN141" i="3"/>
  <c r="AW141" i="3"/>
  <c r="AL142" i="3"/>
  <c r="AN142" i="3"/>
  <c r="AW142" i="3"/>
  <c r="AL143" i="3"/>
  <c r="AN143" i="3"/>
  <c r="AW143" i="3"/>
  <c r="AL144" i="3"/>
  <c r="AN144" i="3"/>
  <c r="AW144" i="3"/>
  <c r="AL145" i="3"/>
  <c r="AN145" i="3"/>
  <c r="AW145" i="3"/>
  <c r="AL146" i="3"/>
  <c r="AN146" i="3"/>
  <c r="AW146" i="3"/>
  <c r="AL147" i="3"/>
  <c r="AN147" i="3"/>
  <c r="AW147" i="3"/>
  <c r="AL148" i="3"/>
  <c r="AN148" i="3"/>
  <c r="AW148" i="3"/>
  <c r="AL149" i="3"/>
  <c r="AN149" i="3"/>
  <c r="AW149" i="3"/>
  <c r="AL150" i="3"/>
  <c r="AN150" i="3"/>
  <c r="AW150" i="3"/>
  <c r="AL151" i="3"/>
  <c r="AN151" i="3"/>
  <c r="AW151" i="3"/>
  <c r="AL152" i="3"/>
  <c r="AN152" i="3"/>
  <c r="AW152" i="3"/>
  <c r="AL153" i="3"/>
  <c r="AN153" i="3"/>
  <c r="AW153" i="3"/>
  <c r="AL154" i="3"/>
  <c r="AN154" i="3"/>
  <c r="AW154" i="3"/>
  <c r="AL155" i="3"/>
  <c r="AN155" i="3"/>
  <c r="AW155" i="3"/>
  <c r="AL156" i="3"/>
  <c r="AN156" i="3"/>
  <c r="AW156" i="3"/>
  <c r="AL157" i="3"/>
  <c r="AN157" i="3"/>
  <c r="AW157" i="3"/>
  <c r="AL158" i="3"/>
  <c r="AN158" i="3"/>
  <c r="AW158" i="3"/>
  <c r="AL159" i="3"/>
  <c r="AN159" i="3"/>
  <c r="AW159" i="3"/>
  <c r="AL160" i="3"/>
  <c r="AN160" i="3"/>
  <c r="AW160" i="3"/>
  <c r="AL161" i="3"/>
  <c r="AN161" i="3"/>
  <c r="AW161" i="3"/>
  <c r="AL162" i="3"/>
  <c r="AN162" i="3"/>
  <c r="AW162" i="3"/>
  <c r="AL163" i="3"/>
  <c r="AN163" i="3"/>
  <c r="AW163" i="3"/>
  <c r="AL164" i="3"/>
  <c r="AN164" i="3"/>
  <c r="AW164" i="3"/>
  <c r="AL165" i="3"/>
  <c r="AN165" i="3"/>
  <c r="AW165" i="3"/>
  <c r="AL166" i="3"/>
  <c r="AN166" i="3"/>
  <c r="AW166" i="3"/>
  <c r="AL167" i="3"/>
  <c r="AN167" i="3"/>
  <c r="AW167" i="3"/>
  <c r="AL168" i="3"/>
  <c r="AN168" i="3"/>
  <c r="AW168" i="3"/>
  <c r="AL169" i="3"/>
  <c r="AN169" i="3"/>
  <c r="AW169" i="3"/>
  <c r="AL170" i="3"/>
  <c r="AN170" i="3"/>
  <c r="AW170" i="3"/>
  <c r="AL171" i="3"/>
  <c r="AN171" i="3"/>
  <c r="AW171" i="3"/>
  <c r="AL172" i="3"/>
  <c r="AN172" i="3"/>
  <c r="AW172" i="3"/>
  <c r="AL173" i="3"/>
  <c r="AN173" i="3"/>
  <c r="AW173" i="3"/>
  <c r="AL174" i="3"/>
  <c r="AN174" i="3"/>
  <c r="AW174" i="3"/>
  <c r="AL175" i="3"/>
  <c r="AN175" i="3"/>
  <c r="AW175" i="3"/>
  <c r="AL176" i="3"/>
  <c r="AN176" i="3"/>
  <c r="AW176" i="3"/>
  <c r="AL177" i="3"/>
  <c r="AN177" i="3"/>
  <c r="AW177" i="3"/>
  <c r="AL178" i="3"/>
  <c r="AN178" i="3"/>
  <c r="AW178" i="3"/>
  <c r="AL179" i="3"/>
  <c r="AN179" i="3"/>
  <c r="AW179" i="3"/>
  <c r="AL180" i="3"/>
  <c r="AN180" i="3"/>
  <c r="AW180" i="3"/>
  <c r="AL181" i="3"/>
  <c r="AN181" i="3"/>
  <c r="AW181" i="3"/>
  <c r="AL182" i="3"/>
  <c r="AN182" i="3"/>
  <c r="AW182" i="3"/>
  <c r="AL183" i="3"/>
  <c r="AN183" i="3"/>
  <c r="AW183" i="3"/>
  <c r="AL184" i="3"/>
  <c r="AN184" i="3"/>
  <c r="AW184" i="3"/>
  <c r="AL185" i="3"/>
  <c r="AN185" i="3"/>
  <c r="AW185" i="3"/>
  <c r="AL186" i="3"/>
  <c r="AN186" i="3"/>
  <c r="AW186" i="3"/>
  <c r="AL187" i="3"/>
  <c r="AN187" i="3"/>
  <c r="AW187" i="3"/>
  <c r="AL188" i="3"/>
  <c r="AN188" i="3"/>
  <c r="AW188" i="3"/>
  <c r="AL189" i="3"/>
  <c r="AN189" i="3"/>
  <c r="AW189" i="3"/>
  <c r="AL190" i="3"/>
  <c r="AN190" i="3"/>
  <c r="AW190" i="3"/>
  <c r="AL191" i="3"/>
  <c r="AN191" i="3"/>
  <c r="AW191" i="3"/>
  <c r="AL192" i="3"/>
  <c r="AN192" i="3"/>
  <c r="AW192" i="3"/>
  <c r="AL193" i="3"/>
  <c r="AN193" i="3"/>
  <c r="AW193" i="3"/>
  <c r="AL194" i="3"/>
  <c r="AN194" i="3"/>
  <c r="AW194" i="3"/>
  <c r="AL195" i="3"/>
  <c r="AN195" i="3"/>
  <c r="AW195" i="3"/>
  <c r="AL196" i="3"/>
  <c r="AN196" i="3"/>
  <c r="AW196" i="3"/>
  <c r="AL197" i="3"/>
  <c r="AN197" i="3"/>
  <c r="AW197" i="3"/>
  <c r="AL198" i="3"/>
  <c r="AN198" i="3"/>
  <c r="AW198" i="3"/>
  <c r="AL199" i="3"/>
  <c r="AN199" i="3"/>
  <c r="AW199" i="3"/>
  <c r="AL200" i="3"/>
  <c r="AP200" i="3" s="1"/>
  <c r="AN200" i="3"/>
  <c r="AW200" i="3"/>
  <c r="AL201" i="3"/>
  <c r="AN201" i="3"/>
  <c r="AW201" i="3"/>
  <c r="AL202" i="3"/>
  <c r="AN202" i="3"/>
  <c r="AO202" i="3" s="1"/>
  <c r="AW202" i="3"/>
  <c r="AL203" i="3"/>
  <c r="AM203" i="3" s="1"/>
  <c r="AT203" i="3" s="1"/>
  <c r="AN203" i="3"/>
  <c r="AO203" i="3" s="1"/>
  <c r="AQ203" i="3" s="1"/>
  <c r="AP203" i="3"/>
  <c r="AW203" i="3"/>
  <c r="AL204" i="3"/>
  <c r="AN204" i="3"/>
  <c r="AP204" i="3"/>
  <c r="AW204" i="3"/>
  <c r="AL205" i="3"/>
  <c r="AN205" i="3"/>
  <c r="AO204" i="3" s="1"/>
  <c r="AW205" i="3"/>
  <c r="AL206" i="3"/>
  <c r="AM206" i="3"/>
  <c r="AN206" i="3"/>
  <c r="AW206" i="3"/>
  <c r="AL207" i="3"/>
  <c r="AM207" i="3" s="1"/>
  <c r="AN207" i="3"/>
  <c r="AW207" i="3"/>
  <c r="AL208" i="3"/>
  <c r="AN208" i="3"/>
  <c r="AO207" i="3" s="1"/>
  <c r="AW208" i="3"/>
  <c r="AL209" i="3"/>
  <c r="AM209" i="3"/>
  <c r="AT209" i="3" s="1"/>
  <c r="AN209" i="3"/>
  <c r="AO209" i="3" s="1"/>
  <c r="AQ209" i="3" s="1"/>
  <c r="AP209" i="3"/>
  <c r="AW209" i="3"/>
  <c r="AX209" i="3" s="1"/>
  <c r="AL210" i="3"/>
  <c r="AM210" i="3" s="1"/>
  <c r="AN210" i="3"/>
  <c r="AW210" i="3"/>
  <c r="AL211" i="3"/>
  <c r="AM211" i="3" s="1"/>
  <c r="AT211" i="3" s="1"/>
  <c r="AN211" i="3"/>
  <c r="AO210" i="3" s="1"/>
  <c r="AW211" i="3"/>
  <c r="AL212" i="3"/>
  <c r="AP212" i="3" s="1"/>
  <c r="AM212" i="3"/>
  <c r="AN212" i="3"/>
  <c r="AO212" i="3" s="1"/>
  <c r="AT212" i="3"/>
  <c r="AW212" i="3"/>
  <c r="AX212" i="3" s="1"/>
  <c r="AL213" i="3"/>
  <c r="AM213" i="3" s="1"/>
  <c r="AT213" i="3" s="1"/>
  <c r="AN213" i="3"/>
  <c r="AO213" i="3" s="1"/>
  <c r="AW213" i="3"/>
  <c r="AL214" i="3"/>
  <c r="AN214" i="3"/>
  <c r="AO214" i="3" s="1"/>
  <c r="AQ214" i="3"/>
  <c r="AW214" i="3"/>
  <c r="AL215" i="3"/>
  <c r="AM215" i="3" s="1"/>
  <c r="AT215" i="3" s="1"/>
  <c r="AN215" i="3"/>
  <c r="AO215" i="3" s="1"/>
  <c r="AQ215" i="3" s="1"/>
  <c r="AP215" i="3"/>
  <c r="AW215" i="3"/>
  <c r="AX215" i="3" s="1"/>
  <c r="AL216" i="3"/>
  <c r="AN216" i="3"/>
  <c r="AO216" i="3"/>
  <c r="AP216" i="3"/>
  <c r="AW216" i="3"/>
  <c r="AL217" i="3"/>
  <c r="AP217" i="3" s="1"/>
  <c r="AN217" i="3"/>
  <c r="AW217" i="3"/>
  <c r="AL218" i="3"/>
  <c r="AM218" i="3"/>
  <c r="AT218" i="3" s="1"/>
  <c r="AN218" i="3"/>
  <c r="AO217" i="3" s="1"/>
  <c r="AQ217" i="3" s="1"/>
  <c r="AW218" i="3"/>
  <c r="AL219" i="3"/>
  <c r="AM219" i="3" s="1"/>
  <c r="AN219" i="3"/>
  <c r="AW219" i="3"/>
  <c r="AL220" i="3"/>
  <c r="AN220" i="3"/>
  <c r="AO219" i="3" s="1"/>
  <c r="AW220" i="3"/>
  <c r="AL221" i="3"/>
  <c r="AM221" i="3"/>
  <c r="AT221" i="3" s="1"/>
  <c r="AN221" i="3"/>
  <c r="AO221" i="3" s="1"/>
  <c r="AQ221" i="3" s="1"/>
  <c r="AP221" i="3"/>
  <c r="AW221" i="3"/>
  <c r="AX221" i="3" s="1"/>
  <c r="AL222" i="3"/>
  <c r="AN222" i="3"/>
  <c r="AO222" i="3"/>
  <c r="AW222" i="3"/>
  <c r="AL223" i="3"/>
  <c r="AN223" i="3"/>
  <c r="AO223" i="3" s="1"/>
  <c r="AW223" i="3"/>
  <c r="AL224" i="3"/>
  <c r="AP224" i="3" s="1"/>
  <c r="AM224" i="3"/>
  <c r="AT224" i="3" s="1"/>
  <c r="AN224" i="3"/>
  <c r="AO224" i="3" s="1"/>
  <c r="AW224" i="3"/>
  <c r="AL225" i="3"/>
  <c r="AM225" i="3"/>
  <c r="AT225" i="3" s="1"/>
  <c r="AN225" i="3"/>
  <c r="AO225" i="3" s="1"/>
  <c r="AQ225" i="3" s="1"/>
  <c r="AP225" i="3"/>
  <c r="AW225" i="3"/>
  <c r="AX225" i="3" s="1"/>
  <c r="AL226" i="3"/>
  <c r="AM226" i="3" s="1"/>
  <c r="AN226" i="3"/>
  <c r="AW226" i="3"/>
  <c r="AL227" i="3"/>
  <c r="AM227" i="3" s="1"/>
  <c r="AT227" i="3" s="1"/>
  <c r="AN227" i="3"/>
  <c r="AO226" i="3" s="1"/>
  <c r="AW227" i="3"/>
  <c r="AL228" i="3"/>
  <c r="AM228" i="3"/>
  <c r="AT228" i="3" s="1"/>
  <c r="AN228" i="3"/>
  <c r="AO228" i="3" s="1"/>
  <c r="AQ228" i="3" s="1"/>
  <c r="AW228" i="3"/>
  <c r="AX228" i="3" s="1"/>
  <c r="AL229" i="3"/>
  <c r="AM229" i="3" s="1"/>
  <c r="AN229" i="3"/>
  <c r="AO229" i="3" s="1"/>
  <c r="AW229" i="3"/>
  <c r="AL230" i="3"/>
  <c r="AM230" i="3" s="1"/>
  <c r="AT230" i="3" s="1"/>
  <c r="AN230" i="3"/>
  <c r="AO230" i="3"/>
  <c r="AW230" i="3"/>
  <c r="AX230" i="3" s="1"/>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L204" i="3"/>
  <c r="K205" i="3"/>
  <c r="L205" i="3" s="1"/>
  <c r="K206" i="3"/>
  <c r="L206" i="3" s="1"/>
  <c r="K207" i="3"/>
  <c r="L207" i="3" s="1"/>
  <c r="K208" i="3"/>
  <c r="K209" i="3"/>
  <c r="L208" i="3" s="1"/>
  <c r="K210" i="3"/>
  <c r="L210" i="3"/>
  <c r="K211" i="3"/>
  <c r="L211" i="3" s="1"/>
  <c r="K212" i="3"/>
  <c r="L212" i="3" s="1"/>
  <c r="K213" i="3"/>
  <c r="L213" i="3" s="1"/>
  <c r="K214" i="3"/>
  <c r="K215" i="3"/>
  <c r="L214" i="3" s="1"/>
  <c r="K216" i="3"/>
  <c r="L216" i="3"/>
  <c r="K217" i="3"/>
  <c r="L217" i="3" s="1"/>
  <c r="K218" i="3"/>
  <c r="L218" i="3" s="1"/>
  <c r="K219" i="3"/>
  <c r="L219" i="3" s="1"/>
  <c r="K220" i="3"/>
  <c r="K221" i="3"/>
  <c r="L220" i="3" s="1"/>
  <c r="K222" i="3"/>
  <c r="L222" i="3" s="1"/>
  <c r="K223" i="3"/>
  <c r="L223" i="3" s="1"/>
  <c r="K224" i="3"/>
  <c r="L224" i="3" s="1"/>
  <c r="K225" i="3"/>
  <c r="L225" i="3" s="1"/>
  <c r="K226" i="3"/>
  <c r="K227" i="3"/>
  <c r="L226" i="3" s="1"/>
  <c r="K228" i="3"/>
  <c r="L228" i="3"/>
  <c r="K229" i="3"/>
  <c r="L229" i="3" s="1"/>
  <c r="K230" i="3"/>
  <c r="L230" i="3" s="1"/>
  <c r="K231" i="3"/>
  <c r="L231" i="3" s="1"/>
  <c r="K232" i="3"/>
  <c r="K233" i="3"/>
  <c r="L232" i="3" s="1"/>
  <c r="K234" i="3"/>
  <c r="L234" i="3"/>
  <c r="K235" i="3"/>
  <c r="L235" i="3" s="1"/>
  <c r="K236" i="3"/>
  <c r="L236" i="3" s="1"/>
  <c r="K237" i="3"/>
  <c r="L237" i="3" s="1"/>
  <c r="K238" i="3"/>
  <c r="K239" i="3"/>
  <c r="L238" i="3" s="1"/>
  <c r="K240" i="3"/>
  <c r="L240" i="3"/>
  <c r="K241" i="3"/>
  <c r="L241" i="3" s="1"/>
  <c r="K242" i="3"/>
  <c r="L242" i="3" s="1"/>
  <c r="K243" i="3"/>
  <c r="L243" i="3" s="1"/>
  <c r="K244" i="3"/>
  <c r="K245" i="3"/>
  <c r="L244" i="3" s="1"/>
  <c r="K246" i="3"/>
  <c r="L246" i="3"/>
  <c r="K247" i="3"/>
  <c r="L247" i="3" s="1"/>
  <c r="K248" i="3"/>
  <c r="L248" i="3" s="1"/>
  <c r="K249" i="3"/>
  <c r="L249" i="3" s="1"/>
  <c r="K250" i="3"/>
  <c r="K251" i="3"/>
  <c r="L250" i="3" s="1"/>
  <c r="K252" i="3"/>
  <c r="L252" i="3"/>
  <c r="K253" i="3"/>
  <c r="L253" i="3" s="1"/>
  <c r="K254" i="3"/>
  <c r="L254" i="3" s="1"/>
  <c r="K255" i="3"/>
  <c r="L255" i="3" s="1"/>
  <c r="K256" i="3"/>
  <c r="K257" i="3"/>
  <c r="L256" i="3" s="1"/>
  <c r="K258" i="3"/>
  <c r="L258" i="3"/>
  <c r="K259" i="3"/>
  <c r="L259" i="3" s="1"/>
  <c r="K260" i="3"/>
  <c r="L260" i="3" s="1"/>
  <c r="K261" i="3"/>
  <c r="L261" i="3" s="1"/>
  <c r="K262" i="3"/>
  <c r="K263" i="3"/>
  <c r="L262" i="3" s="1"/>
  <c r="K264" i="3"/>
  <c r="L264" i="3"/>
  <c r="K265" i="3"/>
  <c r="L265" i="3" s="1"/>
  <c r="K266" i="3"/>
  <c r="L266" i="3" s="1"/>
  <c r="K267" i="3"/>
  <c r="L267" i="3" s="1"/>
  <c r="K268" i="3"/>
  <c r="K269" i="3"/>
  <c r="L268" i="3" s="1"/>
  <c r="K270" i="3"/>
  <c r="L270" i="3" s="1"/>
  <c r="K271" i="3"/>
  <c r="L271" i="3" s="1"/>
  <c r="K272" i="3"/>
  <c r="L272" i="3" s="1"/>
  <c r="K273" i="3"/>
  <c r="L273" i="3" s="1"/>
  <c r="K274" i="3"/>
  <c r="K275" i="3"/>
  <c r="L274" i="3" s="1"/>
  <c r="K276" i="3"/>
  <c r="L276" i="3" s="1"/>
  <c r="K277" i="3"/>
  <c r="L277" i="3" s="1"/>
  <c r="K278" i="3"/>
  <c r="L278" i="3" s="1"/>
  <c r="K279" i="3"/>
  <c r="L279" i="3" s="1"/>
  <c r="K280" i="3"/>
  <c r="K281" i="3"/>
  <c r="L280" i="3" s="1"/>
  <c r="K282" i="3"/>
  <c r="L282" i="3" s="1"/>
  <c r="K283" i="3"/>
  <c r="L283" i="3" s="1"/>
  <c r="K284" i="3"/>
  <c r="L284" i="3" s="1"/>
  <c r="K285" i="3"/>
  <c r="L285" i="3" s="1"/>
  <c r="K286" i="3"/>
  <c r="K287" i="3"/>
  <c r="L286" i="3" s="1"/>
  <c r="K288" i="3"/>
  <c r="L288" i="3" s="1"/>
  <c r="K289" i="3"/>
  <c r="L289" i="3" s="1"/>
  <c r="K290" i="3"/>
  <c r="L290" i="3" s="1"/>
  <c r="K291" i="3"/>
  <c r="L291" i="3" s="1"/>
  <c r="B80" i="8"/>
  <c r="C80" i="8" s="1"/>
  <c r="B81" i="8"/>
  <c r="AC81" i="8" s="1"/>
  <c r="B82" i="8"/>
  <c r="AC82" i="8" s="1"/>
  <c r="C83" i="8"/>
  <c r="C87" i="8"/>
  <c r="C89" i="8"/>
  <c r="C90" i="8"/>
  <c r="C91" i="8"/>
  <c r="BI91" i="8" s="1"/>
  <c r="C92" i="8"/>
  <c r="C95" i="8"/>
  <c r="C98" i="8"/>
  <c r="BI98" i="8" s="1"/>
  <c r="C99" i="8"/>
  <c r="C101" i="8"/>
  <c r="C102" i="8"/>
  <c r="C103" i="8"/>
  <c r="C104" i="8"/>
  <c r="BI104" i="8" s="1"/>
  <c r="C107" i="8"/>
  <c r="BI107" i="8" s="1"/>
  <c r="C110" i="8"/>
  <c r="C111" i="8"/>
  <c r="BI111" i="8" s="1"/>
  <c r="C113" i="8"/>
  <c r="C114" i="8"/>
  <c r="BI114" i="8" s="1"/>
  <c r="C115" i="8"/>
  <c r="C116" i="8"/>
  <c r="C117" i="8"/>
  <c r="BI117" i="8" s="1"/>
  <c r="C118" i="8"/>
  <c r="BI118" i="8" s="1"/>
  <c r="C119" i="8"/>
  <c r="C120" i="8"/>
  <c r="C121" i="8"/>
  <c r="C122" i="8"/>
  <c r="C123" i="8"/>
  <c r="BI123" i="8" s="1"/>
  <c r="C124" i="8"/>
  <c r="BI124" i="8" s="1"/>
  <c r="C125" i="8"/>
  <c r="C126" i="8"/>
  <c r="BI126" i="8" s="1"/>
  <c r="C127" i="8"/>
  <c r="BI127" i="8" s="1"/>
  <c r="C128" i="8"/>
  <c r="C129" i="8"/>
  <c r="C130" i="8"/>
  <c r="C131" i="8"/>
  <c r="AT7" i="32"/>
  <c r="AT6" i="32"/>
  <c r="AT5" i="32"/>
  <c r="AT4" i="32"/>
  <c r="AT3" i="32"/>
  <c r="KM11" i="3"/>
  <c r="J99" i="2"/>
  <c r="M100" i="2"/>
  <c r="L98" i="2"/>
  <c r="O101" i="2"/>
  <c r="M101" i="2"/>
  <c r="J101" i="2"/>
  <c r="L100" i="2"/>
  <c r="O98" i="2"/>
  <c r="J48" i="2"/>
  <c r="N101" i="2"/>
  <c r="L99" i="2"/>
  <c r="M99" i="2"/>
  <c r="N100" i="2"/>
  <c r="K98" i="2"/>
  <c r="J98" i="2"/>
  <c r="L101" i="2"/>
  <c r="O99" i="2"/>
  <c r="K101" i="2"/>
  <c r="K99" i="2"/>
  <c r="N98" i="2"/>
  <c r="M98" i="2"/>
  <c r="O100" i="2"/>
  <c r="K100" i="2"/>
  <c r="N99" i="2"/>
  <c r="J100" i="2"/>
  <c r="BH85" i="31" l="1"/>
  <c r="BX85" i="31"/>
  <c r="BG85" i="31"/>
  <c r="BW85" i="31"/>
  <c r="BF85" i="31"/>
  <c r="BV85" i="31"/>
  <c r="WX86" i="29"/>
  <c r="BV84" i="31" s="1"/>
  <c r="WK87" i="29"/>
  <c r="WL87" i="29" s="1"/>
  <c r="WL86" i="29" s="1"/>
  <c r="XH87" i="29"/>
  <c r="XV86" i="29"/>
  <c r="XU85" i="29" s="1"/>
  <c r="XV85" i="29" s="1"/>
  <c r="BH83" i="31" s="1"/>
  <c r="XJ86" i="29"/>
  <c r="XI85" i="29" s="1"/>
  <c r="XJ85" i="29" s="1"/>
  <c r="XI84" i="29" s="1"/>
  <c r="XJ84" i="29" s="1"/>
  <c r="BF84" i="31"/>
  <c r="WV86" i="29"/>
  <c r="WJ83" i="29"/>
  <c r="AZ213" i="8"/>
  <c r="AZ201" i="8"/>
  <c r="AZ81" i="8"/>
  <c r="AZ212" i="8"/>
  <c r="AZ200" i="8"/>
  <c r="AZ211" i="8"/>
  <c r="AZ199" i="8"/>
  <c r="AZ210" i="8"/>
  <c r="AZ198" i="8"/>
  <c r="AZ209" i="8"/>
  <c r="AZ197" i="8"/>
  <c r="AZ208" i="8"/>
  <c r="AZ196" i="8"/>
  <c r="AZ207" i="8"/>
  <c r="AZ195" i="8"/>
  <c r="AZ206" i="8"/>
  <c r="AZ194" i="8"/>
  <c r="AZ217" i="8"/>
  <c r="AZ205" i="8"/>
  <c r="AZ216" i="8"/>
  <c r="AZ204" i="8"/>
  <c r="AZ215" i="8"/>
  <c r="AZ203" i="8"/>
  <c r="AZ214" i="8"/>
  <c r="AZ202" i="8"/>
  <c r="AZ82" i="8"/>
  <c r="XH84" i="29"/>
  <c r="WV84" i="29"/>
  <c r="XT9" i="29"/>
  <c r="XT12" i="29"/>
  <c r="XT15" i="29"/>
  <c r="XT18" i="29"/>
  <c r="XT21" i="29"/>
  <c r="XT24" i="29"/>
  <c r="XT27" i="29"/>
  <c r="XT30" i="29"/>
  <c r="XT33" i="29"/>
  <c r="XT36" i="29"/>
  <c r="XT39" i="29"/>
  <c r="XT42" i="29"/>
  <c r="XT45" i="29"/>
  <c r="XT48" i="29"/>
  <c r="XT51" i="29"/>
  <c r="XT54" i="29"/>
  <c r="XT57" i="29"/>
  <c r="XT60" i="29"/>
  <c r="XT63" i="29"/>
  <c r="XT66" i="29"/>
  <c r="XT69" i="29"/>
  <c r="XT72" i="29"/>
  <c r="XT75" i="29"/>
  <c r="XT78" i="29"/>
  <c r="XT81" i="29"/>
  <c r="XT84" i="29"/>
  <c r="XT87" i="29"/>
  <c r="XT90" i="29"/>
  <c r="XT93" i="29"/>
  <c r="XT96" i="29"/>
  <c r="XT99" i="29"/>
  <c r="XT102" i="29"/>
  <c r="XT105" i="29"/>
  <c r="XT108" i="29"/>
  <c r="XT111" i="29"/>
  <c r="XT114" i="29"/>
  <c r="XT117" i="29"/>
  <c r="XT120" i="29"/>
  <c r="XT123" i="29"/>
  <c r="XT126" i="29"/>
  <c r="XT129" i="29"/>
  <c r="XT132" i="29"/>
  <c r="XT135" i="29"/>
  <c r="XT138" i="29"/>
  <c r="XT141" i="29"/>
  <c r="XT144" i="29"/>
  <c r="XT147" i="29"/>
  <c r="XT150" i="29"/>
  <c r="XT153" i="29"/>
  <c r="XT156" i="29"/>
  <c r="XT159" i="29"/>
  <c r="XT162" i="29"/>
  <c r="XT165" i="29"/>
  <c r="XT168" i="29"/>
  <c r="XT171" i="29"/>
  <c r="XT174" i="29"/>
  <c r="XT177" i="29"/>
  <c r="XT180" i="29"/>
  <c r="XT183" i="29"/>
  <c r="XT186" i="29"/>
  <c r="XT189" i="29"/>
  <c r="XT192" i="29"/>
  <c r="XT195" i="29"/>
  <c r="XT198" i="29"/>
  <c r="XT201" i="29"/>
  <c r="XT204" i="29"/>
  <c r="XT207" i="29"/>
  <c r="XT210" i="29"/>
  <c r="XT213" i="29"/>
  <c r="XT216" i="29"/>
  <c r="XT219" i="29"/>
  <c r="XT222" i="29"/>
  <c r="XT225" i="29"/>
  <c r="XT212" i="29"/>
  <c r="XT215" i="29"/>
  <c r="XT218" i="29"/>
  <c r="XT221" i="29"/>
  <c r="XT224" i="29"/>
  <c r="XT227" i="29"/>
  <c r="XH154" i="29"/>
  <c r="XH157" i="29"/>
  <c r="XH160" i="29"/>
  <c r="XH163" i="29"/>
  <c r="XH166" i="29"/>
  <c r="XH169" i="29"/>
  <c r="XH172" i="29"/>
  <c r="XH175" i="29"/>
  <c r="XH178" i="29"/>
  <c r="XH181" i="29"/>
  <c r="XH184" i="29"/>
  <c r="XH187" i="29"/>
  <c r="XH190" i="29"/>
  <c r="XH193" i="29"/>
  <c r="XH196" i="29"/>
  <c r="XH199" i="29"/>
  <c r="XH202" i="29"/>
  <c r="XH205" i="29"/>
  <c r="XH208" i="29"/>
  <c r="XH211" i="29"/>
  <c r="XH214" i="29"/>
  <c r="XH217" i="29"/>
  <c r="XH220" i="29"/>
  <c r="XH223" i="29"/>
  <c r="XH226" i="29"/>
  <c r="XH215" i="29"/>
  <c r="XH218" i="29"/>
  <c r="XH221" i="29"/>
  <c r="XH224" i="29"/>
  <c r="XH227" i="29"/>
  <c r="WV43" i="29"/>
  <c r="WV46" i="29"/>
  <c r="WV49" i="29"/>
  <c r="WV52" i="29"/>
  <c r="WV55" i="29"/>
  <c r="WV58" i="29"/>
  <c r="WV61" i="29"/>
  <c r="WV64" i="29"/>
  <c r="WV67" i="29"/>
  <c r="WV70" i="29"/>
  <c r="WV73" i="29"/>
  <c r="WV76" i="29"/>
  <c r="WV79" i="29"/>
  <c r="WV82" i="29"/>
  <c r="WV85" i="29"/>
  <c r="WV88" i="29"/>
  <c r="WV91" i="29"/>
  <c r="WV94" i="29"/>
  <c r="WV97" i="29"/>
  <c r="WV100" i="29"/>
  <c r="WV103" i="29"/>
  <c r="WV106" i="29"/>
  <c r="WV109" i="29"/>
  <c r="WV112" i="29"/>
  <c r="WV115" i="29"/>
  <c r="WV118" i="29"/>
  <c r="WV121" i="29"/>
  <c r="WV124" i="29"/>
  <c r="WV127" i="29"/>
  <c r="WV130" i="29"/>
  <c r="WV133" i="29"/>
  <c r="WV136" i="29"/>
  <c r="WV139" i="29"/>
  <c r="WV142" i="29"/>
  <c r="WV145" i="29"/>
  <c r="WV148" i="29"/>
  <c r="WV151" i="29"/>
  <c r="WV154" i="29"/>
  <c r="WV157" i="29"/>
  <c r="WV160" i="29"/>
  <c r="WV163" i="29"/>
  <c r="WV166" i="29"/>
  <c r="WV169" i="29"/>
  <c r="WV172" i="29"/>
  <c r="WV175" i="29"/>
  <c r="WV178" i="29"/>
  <c r="WV181" i="29"/>
  <c r="WV184" i="29"/>
  <c r="WV187" i="29"/>
  <c r="WV190" i="29"/>
  <c r="WV193" i="29"/>
  <c r="WV196" i="29"/>
  <c r="WV199" i="29"/>
  <c r="WV202" i="29"/>
  <c r="WV205" i="29"/>
  <c r="WV208" i="29"/>
  <c r="WV211" i="29"/>
  <c r="WV214" i="29"/>
  <c r="WV217" i="29"/>
  <c r="WV220" i="29"/>
  <c r="WV223" i="29"/>
  <c r="WV226" i="29"/>
  <c r="WJ219" i="29"/>
  <c r="WJ222" i="29"/>
  <c r="WJ225" i="29"/>
  <c r="WJ226" i="29"/>
  <c r="C114" i="33"/>
  <c r="C202" i="33"/>
  <c r="C196" i="33"/>
  <c r="C190" i="33"/>
  <c r="C189" i="33"/>
  <c r="C184" i="33"/>
  <c r="C178" i="33"/>
  <c r="C177" i="33"/>
  <c r="C172" i="33"/>
  <c r="C165" i="33"/>
  <c r="C160" i="33"/>
  <c r="C153" i="33"/>
  <c r="C147" i="33"/>
  <c r="C141" i="33"/>
  <c r="C130" i="33"/>
  <c r="C129" i="33"/>
  <c r="C123" i="33"/>
  <c r="C110" i="33"/>
  <c r="C207" i="33"/>
  <c r="C102" i="33"/>
  <c r="C158" i="33"/>
  <c r="E88" i="33"/>
  <c r="E92" i="33"/>
  <c r="E110" i="33"/>
  <c r="E114" i="33"/>
  <c r="C134" i="33"/>
  <c r="C152" i="33"/>
  <c r="B86" i="33"/>
  <c r="B90" i="33"/>
  <c r="C90" i="33" s="1"/>
  <c r="B99" i="33"/>
  <c r="B112" i="33"/>
  <c r="B116" i="33"/>
  <c r="C115" i="33" s="1"/>
  <c r="C182" i="33"/>
  <c r="B121" i="33"/>
  <c r="B125" i="33"/>
  <c r="C125" i="33" s="1"/>
  <c r="B95" i="33"/>
  <c r="C200" i="33"/>
  <c r="B87" i="33"/>
  <c r="C87" i="33" s="1"/>
  <c r="B91" i="33"/>
  <c r="C91" i="33" s="1"/>
  <c r="B109" i="33"/>
  <c r="B113" i="33"/>
  <c r="C113" i="33" s="1"/>
  <c r="B117" i="33"/>
  <c r="B105" i="33"/>
  <c r="C105" i="33" s="1"/>
  <c r="B122" i="33"/>
  <c r="C122" i="33" s="1"/>
  <c r="B101" i="33"/>
  <c r="C101" i="33" s="1"/>
  <c r="C176" i="33"/>
  <c r="C111" i="33"/>
  <c r="C148" i="33"/>
  <c r="C154" i="33"/>
  <c r="C197" i="33"/>
  <c r="C171" i="33"/>
  <c r="C208" i="33"/>
  <c r="C106" i="33"/>
  <c r="C185" i="33"/>
  <c r="C195" i="33"/>
  <c r="C139" i="33"/>
  <c r="C142" i="33"/>
  <c r="C146" i="33"/>
  <c r="C164" i="33"/>
  <c r="C170" i="33"/>
  <c r="C188" i="33"/>
  <c r="C201" i="33"/>
  <c r="C109" i="33"/>
  <c r="C151" i="33"/>
  <c r="C95" i="33"/>
  <c r="C166" i="33"/>
  <c r="C175" i="33"/>
  <c r="C194" i="33"/>
  <c r="C135" i="33"/>
  <c r="C150" i="33"/>
  <c r="C199" i="33"/>
  <c r="C206" i="33"/>
  <c r="C155" i="33"/>
  <c r="C88" i="33"/>
  <c r="C92" i="33"/>
  <c r="C116" i="33"/>
  <c r="C124" i="33"/>
  <c r="C132" i="33"/>
  <c r="C159" i="33"/>
  <c r="C179" i="33"/>
  <c r="C183" i="33"/>
  <c r="C191" i="33"/>
  <c r="C128" i="33"/>
  <c r="C136" i="33"/>
  <c r="C140" i="33"/>
  <c r="C167" i="33"/>
  <c r="B94" i="33"/>
  <c r="C94" i="33" s="1"/>
  <c r="B96" i="33"/>
  <c r="C96" i="33" s="1"/>
  <c r="B98" i="33"/>
  <c r="C98" i="33" s="1"/>
  <c r="B100" i="33"/>
  <c r="C100" i="33" s="1"/>
  <c r="B104" i="33"/>
  <c r="C104" i="33" s="1"/>
  <c r="B108" i="33"/>
  <c r="C108" i="33" s="1"/>
  <c r="B118" i="33"/>
  <c r="C118" i="33" s="1"/>
  <c r="B120" i="33"/>
  <c r="C120" i="33" s="1"/>
  <c r="AH101" i="2"/>
  <c r="AI101" i="2" s="1"/>
  <c r="AH102" i="2"/>
  <c r="AI102" i="2" s="1"/>
  <c r="AH100" i="2"/>
  <c r="AI100" i="2" s="1"/>
  <c r="AH99" i="2"/>
  <c r="AI99" i="2" s="1"/>
  <c r="AH98" i="2"/>
  <c r="AI98" i="2" s="1"/>
  <c r="U214" i="8"/>
  <c r="M217" i="8"/>
  <c r="G195" i="8"/>
  <c r="E195" i="8"/>
  <c r="F81" i="8"/>
  <c r="F201" i="8"/>
  <c r="F82" i="8"/>
  <c r="V198" i="8"/>
  <c r="T81" i="8"/>
  <c r="S198" i="8"/>
  <c r="T82" i="8"/>
  <c r="AK83" i="8" s="1"/>
  <c r="AA214" i="8"/>
  <c r="L198" i="8"/>
  <c r="Z214" i="8"/>
  <c r="F194" i="8"/>
  <c r="F195" i="8"/>
  <c r="N214" i="8"/>
  <c r="F196" i="8"/>
  <c r="M214" i="8"/>
  <c r="F197" i="8"/>
  <c r="K214" i="8"/>
  <c r="F198" i="8"/>
  <c r="F199" i="8"/>
  <c r="F200" i="8"/>
  <c r="AK175" i="8"/>
  <c r="AK187" i="8"/>
  <c r="AK96" i="8"/>
  <c r="AK144" i="8"/>
  <c r="AK87" i="8"/>
  <c r="AK123" i="8"/>
  <c r="AK135" i="8"/>
  <c r="AK171" i="8"/>
  <c r="AK183" i="8"/>
  <c r="AK189" i="8"/>
  <c r="AK85" i="8"/>
  <c r="AK97" i="8"/>
  <c r="AK109" i="8"/>
  <c r="AK121" i="8"/>
  <c r="AK133" i="8"/>
  <c r="AK145" i="8"/>
  <c r="AK157" i="8"/>
  <c r="AK169" i="8"/>
  <c r="AK181" i="8"/>
  <c r="AK182" i="8"/>
  <c r="AK88" i="8"/>
  <c r="AK100" i="8"/>
  <c r="AK112" i="8"/>
  <c r="AK124" i="8"/>
  <c r="AK136" i="8"/>
  <c r="AK148" i="8"/>
  <c r="AK160" i="8"/>
  <c r="AK172" i="8"/>
  <c r="AK184" i="8"/>
  <c r="AK91" i="8"/>
  <c r="AK103" i="8"/>
  <c r="AK115" i="8"/>
  <c r="AK127" i="8"/>
  <c r="AK139" i="8"/>
  <c r="AK151" i="8"/>
  <c r="AK163" i="8"/>
  <c r="AK93" i="8"/>
  <c r="AK105" i="8"/>
  <c r="AK117" i="8"/>
  <c r="AK129" i="8"/>
  <c r="AK141" i="8"/>
  <c r="AK153" i="8"/>
  <c r="AK165" i="8"/>
  <c r="AK177" i="8"/>
  <c r="AK84" i="8"/>
  <c r="AK108" i="8"/>
  <c r="AK132" i="8"/>
  <c r="AK156" i="8"/>
  <c r="AK180" i="8"/>
  <c r="AK86" i="8"/>
  <c r="AK98" i="8"/>
  <c r="AK110" i="8"/>
  <c r="AK122" i="8"/>
  <c r="AK134" i="8"/>
  <c r="AK146" i="8"/>
  <c r="AK158" i="8"/>
  <c r="AK170" i="8"/>
  <c r="AK118" i="8"/>
  <c r="AK130" i="8"/>
  <c r="AK142" i="8"/>
  <c r="AK154" i="8"/>
  <c r="AK95" i="8"/>
  <c r="AK107" i="8"/>
  <c r="AK119" i="8"/>
  <c r="AK131" i="8"/>
  <c r="AK143" i="8"/>
  <c r="AK155" i="8"/>
  <c r="AK167" i="8"/>
  <c r="AK99" i="8"/>
  <c r="AK179" i="8"/>
  <c r="AK191" i="8"/>
  <c r="AK147" i="8"/>
  <c r="AK111" i="8"/>
  <c r="AK159" i="8"/>
  <c r="AK120" i="8"/>
  <c r="AK168" i="8"/>
  <c r="AK94" i="8"/>
  <c r="AK106" i="8"/>
  <c r="AK89" i="8"/>
  <c r="AK101" i="8"/>
  <c r="AK113" i="8"/>
  <c r="AK125" i="8"/>
  <c r="AK137" i="8"/>
  <c r="AK149" i="8"/>
  <c r="AK161" i="8"/>
  <c r="AK173" i="8"/>
  <c r="AK185" i="8"/>
  <c r="AK190" i="8"/>
  <c r="AK90" i="8"/>
  <c r="AK102" i="8"/>
  <c r="AK114" i="8"/>
  <c r="AK126" i="8"/>
  <c r="AK138" i="8"/>
  <c r="AK150" i="8"/>
  <c r="AK162" i="8"/>
  <c r="AK174" i="8"/>
  <c r="AK186" i="8"/>
  <c r="AK166" i="8"/>
  <c r="AK178" i="8"/>
  <c r="AK92" i="8"/>
  <c r="AK104" i="8"/>
  <c r="AK116" i="8"/>
  <c r="AK128" i="8"/>
  <c r="AK140" i="8"/>
  <c r="AK152" i="8"/>
  <c r="AK164" i="8"/>
  <c r="AK176" i="8"/>
  <c r="AK188" i="8"/>
  <c r="N203" i="8"/>
  <c r="Y197" i="8"/>
  <c r="BL197" i="8" s="1"/>
  <c r="BS197" i="8" s="1"/>
  <c r="J203" i="8"/>
  <c r="L197" i="8"/>
  <c r="D203" i="8"/>
  <c r="BE203" i="8" s="1"/>
  <c r="BF203" i="8" s="1"/>
  <c r="BD195" i="8"/>
  <c r="S195" i="8"/>
  <c r="J195" i="8"/>
  <c r="AA209" i="8"/>
  <c r="V202" i="8"/>
  <c r="S202" i="8"/>
  <c r="S214" i="8"/>
  <c r="H208" i="8"/>
  <c r="G202" i="8"/>
  <c r="M200" i="8"/>
  <c r="AA195" i="8"/>
  <c r="BD217" i="8"/>
  <c r="U195" i="8"/>
  <c r="AA212" i="8"/>
  <c r="H214" i="8"/>
  <c r="BD202" i="8"/>
  <c r="AD199" i="8"/>
  <c r="U196" i="8"/>
  <c r="R215" i="8"/>
  <c r="BK215" i="8" s="1"/>
  <c r="BR215" i="8" s="1"/>
  <c r="F214" i="8"/>
  <c r="AD202" i="8"/>
  <c r="G199" i="8"/>
  <c r="T196" i="8"/>
  <c r="BD194" i="8"/>
  <c r="AA202" i="8"/>
  <c r="R196" i="8"/>
  <c r="BK196" i="8" s="1"/>
  <c r="BR196" i="8" s="1"/>
  <c r="K194" i="8"/>
  <c r="S204" i="8"/>
  <c r="Y214" i="8"/>
  <c r="BL214" i="8" s="1"/>
  <c r="BS214" i="8" s="1"/>
  <c r="M204" i="8"/>
  <c r="L202" i="8"/>
  <c r="R198" i="8"/>
  <c r="BK198" i="8" s="1"/>
  <c r="BR198" i="8" s="1"/>
  <c r="V214" i="8"/>
  <c r="H211" i="8"/>
  <c r="J204" i="8"/>
  <c r="I202" i="8"/>
  <c r="N198" i="8"/>
  <c r="W195" i="8"/>
  <c r="S209" i="8"/>
  <c r="Y205" i="8"/>
  <c r="BL205" i="8" s="1"/>
  <c r="BS205" i="8" s="1"/>
  <c r="C202" i="8"/>
  <c r="BI202" i="8" s="1"/>
  <c r="C196" i="8"/>
  <c r="BI196" i="8" s="1"/>
  <c r="O195" i="8"/>
  <c r="D175" i="8"/>
  <c r="BE175" i="8" s="1"/>
  <c r="BF175" i="8" s="1"/>
  <c r="S164" i="8"/>
  <c r="R162" i="8"/>
  <c r="BK162" i="8" s="1"/>
  <c r="BR162" i="8" s="1"/>
  <c r="G209" i="8"/>
  <c r="BD199" i="8"/>
  <c r="AB197" i="8"/>
  <c r="N195" i="8"/>
  <c r="C175" i="8"/>
  <c r="BI175" i="8" s="1"/>
  <c r="C172" i="8"/>
  <c r="BI172" i="8" s="1"/>
  <c r="AA201" i="8"/>
  <c r="G212" i="8"/>
  <c r="BD208" i="8"/>
  <c r="R204" i="8"/>
  <c r="BK204" i="8" s="1"/>
  <c r="BR204" i="8" s="1"/>
  <c r="AC202" i="8"/>
  <c r="Y201" i="8"/>
  <c r="BL201" i="8" s="1"/>
  <c r="BS201" i="8" s="1"/>
  <c r="Z199" i="8"/>
  <c r="P197" i="8"/>
  <c r="AD195" i="8"/>
  <c r="AU195" i="8" s="1"/>
  <c r="I195" i="8"/>
  <c r="R184" i="8"/>
  <c r="BK184" i="8" s="1"/>
  <c r="BR184" i="8" s="1"/>
  <c r="E182" i="8"/>
  <c r="R159" i="8"/>
  <c r="BK159" i="8" s="1"/>
  <c r="BR159" i="8" s="1"/>
  <c r="E156" i="8"/>
  <c r="C140" i="8"/>
  <c r="BI140" i="8" s="1"/>
  <c r="F212" i="8"/>
  <c r="Z208" i="8"/>
  <c r="P204" i="8"/>
  <c r="S201" i="8"/>
  <c r="N199" i="8"/>
  <c r="M197" i="8"/>
  <c r="AB195" i="8"/>
  <c r="H195" i="8"/>
  <c r="C182" i="8"/>
  <c r="BI182" i="8" s="1"/>
  <c r="BD170" i="8"/>
  <c r="E164" i="8"/>
  <c r="C135" i="8"/>
  <c r="BI135" i="8" s="1"/>
  <c r="R201" i="8"/>
  <c r="BK201" i="8" s="1"/>
  <c r="BR201" i="8" s="1"/>
  <c r="K201" i="8"/>
  <c r="W217" i="8"/>
  <c r="S207" i="8"/>
  <c r="D204" i="8"/>
  <c r="BE204" i="8" s="1"/>
  <c r="BF204" i="8" s="1"/>
  <c r="N202" i="8"/>
  <c r="J201" i="8"/>
  <c r="AA196" i="8"/>
  <c r="V195" i="8"/>
  <c r="D195" i="8"/>
  <c r="BE195" i="8" s="1"/>
  <c r="BF195" i="8" s="1"/>
  <c r="D132" i="8"/>
  <c r="BE132" i="8" s="1"/>
  <c r="BF132" i="8" s="1"/>
  <c r="I201" i="8"/>
  <c r="BD136" i="8"/>
  <c r="BD209" i="8"/>
  <c r="R206" i="8"/>
  <c r="BK206" i="8" s="1"/>
  <c r="BR206" i="8" s="1"/>
  <c r="H201" i="8"/>
  <c r="T195" i="8"/>
  <c r="T209" i="8"/>
  <c r="AD205" i="8"/>
  <c r="E202" i="8"/>
  <c r="E196" i="8"/>
  <c r="R195" i="8"/>
  <c r="BK195" i="8" s="1"/>
  <c r="BR195" i="8" s="1"/>
  <c r="BD157" i="8"/>
  <c r="F215" i="8"/>
  <c r="X208" i="8"/>
  <c r="AD207" i="8"/>
  <c r="L207" i="8"/>
  <c r="S196" i="8"/>
  <c r="E167" i="8"/>
  <c r="BD159" i="8"/>
  <c r="S152" i="8"/>
  <c r="D149" i="8"/>
  <c r="BE149" i="8" s="1"/>
  <c r="BF149" i="8" s="1"/>
  <c r="BD145" i="8"/>
  <c r="AA211" i="8"/>
  <c r="W208" i="8"/>
  <c r="AB207" i="8"/>
  <c r="K207" i="8"/>
  <c r="K217" i="8"/>
  <c r="BD214" i="8"/>
  <c r="I214" i="8"/>
  <c r="Z211" i="8"/>
  <c r="V209" i="8"/>
  <c r="V208" i="8"/>
  <c r="AA207" i="8"/>
  <c r="J207" i="8"/>
  <c r="P205" i="8"/>
  <c r="C204" i="8"/>
  <c r="BI204" i="8" s="1"/>
  <c r="C201" i="8"/>
  <c r="BI201" i="8" s="1"/>
  <c r="R199" i="8"/>
  <c r="E198" i="8"/>
  <c r="K197" i="8"/>
  <c r="P196" i="8"/>
  <c r="AC195" i="8"/>
  <c r="P195" i="8"/>
  <c r="C195" i="8"/>
  <c r="BI195" i="8" s="1"/>
  <c r="C187" i="8"/>
  <c r="BI187" i="8" s="1"/>
  <c r="S174" i="8"/>
  <c r="BD162" i="8"/>
  <c r="E162" i="8"/>
  <c r="S155" i="8"/>
  <c r="Y211" i="8"/>
  <c r="BL211" i="8" s="1"/>
  <c r="BS211" i="8" s="1"/>
  <c r="U208" i="8"/>
  <c r="Y207" i="8"/>
  <c r="BL207" i="8" s="1"/>
  <c r="BS207" i="8" s="1"/>
  <c r="I207" i="8"/>
  <c r="H205" i="8"/>
  <c r="C198" i="8"/>
  <c r="BI198" i="8" s="1"/>
  <c r="I197" i="8"/>
  <c r="O196" i="8"/>
  <c r="R185" i="8"/>
  <c r="E172" i="8"/>
  <c r="BD169" i="8"/>
  <c r="R156" i="8"/>
  <c r="BK156" i="8" s="1"/>
  <c r="BR156" i="8" s="1"/>
  <c r="BD150" i="8"/>
  <c r="BD135" i="8"/>
  <c r="AB216" i="8"/>
  <c r="X211" i="8"/>
  <c r="N208" i="8"/>
  <c r="X207" i="8"/>
  <c r="G207" i="8"/>
  <c r="AC203" i="8"/>
  <c r="AA200" i="8"/>
  <c r="N196" i="8"/>
  <c r="S175" i="8"/>
  <c r="Y216" i="8"/>
  <c r="BL216" i="8" s="1"/>
  <c r="BS216" i="8" s="1"/>
  <c r="V211" i="8"/>
  <c r="M208" i="8"/>
  <c r="V207" i="8"/>
  <c r="F207" i="8"/>
  <c r="BD204" i="8"/>
  <c r="AB203" i="8"/>
  <c r="X201" i="8"/>
  <c r="Y200" i="8"/>
  <c r="BL200" i="8" s="1"/>
  <c r="BS200" i="8" s="1"/>
  <c r="BD197" i="8"/>
  <c r="BD196" i="8"/>
  <c r="M196" i="8"/>
  <c r="Z195" i="8"/>
  <c r="M195" i="8"/>
  <c r="R175" i="8"/>
  <c r="BK175" i="8" s="1"/>
  <c r="BR175" i="8" s="1"/>
  <c r="BD160" i="8"/>
  <c r="BD142" i="8"/>
  <c r="O216" i="8"/>
  <c r="X214" i="8"/>
  <c r="S211" i="8"/>
  <c r="F209" i="8"/>
  <c r="J208" i="8"/>
  <c r="U207" i="8"/>
  <c r="E207" i="8"/>
  <c r="AB204" i="8"/>
  <c r="X203" i="8"/>
  <c r="T202" i="8"/>
  <c r="W201" i="8"/>
  <c r="R200" i="8"/>
  <c r="BK200" i="8" s="1"/>
  <c r="BR200" i="8" s="1"/>
  <c r="AD198" i="8"/>
  <c r="AD197" i="8"/>
  <c r="AD196" i="8"/>
  <c r="H196" i="8"/>
  <c r="Y195" i="8"/>
  <c r="BL195" i="8" s="1"/>
  <c r="BS195" i="8" s="1"/>
  <c r="L195" i="8"/>
  <c r="E191" i="8"/>
  <c r="S187" i="8"/>
  <c r="E186" i="8"/>
  <c r="BD154" i="8"/>
  <c r="E150" i="8"/>
  <c r="E216" i="8"/>
  <c r="W214" i="8"/>
  <c r="AD212" i="8"/>
  <c r="I211" i="8"/>
  <c r="I208" i="8"/>
  <c r="T207" i="8"/>
  <c r="C207" i="8"/>
  <c r="BI207" i="8" s="1"/>
  <c r="Z204" i="8"/>
  <c r="R203" i="8"/>
  <c r="BK203" i="8" s="1"/>
  <c r="BR203" i="8" s="1"/>
  <c r="U201" i="8"/>
  <c r="P200" i="8"/>
  <c r="AA198" i="8"/>
  <c r="AC197" i="8"/>
  <c r="AC196" i="8"/>
  <c r="G196" i="8"/>
  <c r="X195" i="8"/>
  <c r="C190" i="8"/>
  <c r="BI190" i="8" s="1"/>
  <c r="C177" i="8"/>
  <c r="BI177" i="8" s="1"/>
  <c r="E171" i="8"/>
  <c r="C169" i="8"/>
  <c r="BI169" i="8" s="1"/>
  <c r="S165" i="8"/>
  <c r="D150" i="8"/>
  <c r="BE150" i="8" s="1"/>
  <c r="BF150" i="8" s="1"/>
  <c r="D135" i="8"/>
  <c r="BE135" i="8" s="1"/>
  <c r="BF135" i="8" s="1"/>
  <c r="AA215" i="8"/>
  <c r="S212" i="8"/>
  <c r="F211" i="8"/>
  <c r="AA208" i="8"/>
  <c r="F208" i="8"/>
  <c r="R207" i="8"/>
  <c r="BK207" i="8" s="1"/>
  <c r="BR207" i="8" s="1"/>
  <c r="AB206" i="8"/>
  <c r="I200" i="8"/>
  <c r="U198" i="8"/>
  <c r="AA197" i="8"/>
  <c r="Z196" i="8"/>
  <c r="D196" i="8"/>
  <c r="BE196" i="8" s="1"/>
  <c r="BF196" i="8" s="1"/>
  <c r="D165" i="8"/>
  <c r="BE165" i="8" s="1"/>
  <c r="BF165" i="8" s="1"/>
  <c r="R137" i="8"/>
  <c r="BK137" i="8" s="1"/>
  <c r="BR137" i="8" s="1"/>
  <c r="O207" i="8"/>
  <c r="S150" i="8"/>
  <c r="P215" i="8"/>
  <c r="Y208" i="8"/>
  <c r="BL208" i="8" s="1"/>
  <c r="BS208" i="8" s="1"/>
  <c r="BD207" i="8"/>
  <c r="N207" i="8"/>
  <c r="R150" i="8"/>
  <c r="BK150" i="8" s="1"/>
  <c r="BR150" i="8" s="1"/>
  <c r="C189" i="8"/>
  <c r="BI189" i="8" s="1"/>
  <c r="C161" i="8"/>
  <c r="BI161" i="8" s="1"/>
  <c r="E151" i="8"/>
  <c r="L217" i="8"/>
  <c r="U211" i="8"/>
  <c r="X206" i="8"/>
  <c r="V205" i="8"/>
  <c r="AA204" i="8"/>
  <c r="L204" i="8"/>
  <c r="U202" i="8"/>
  <c r="T201" i="8"/>
  <c r="AB198" i="8"/>
  <c r="M198" i="8"/>
  <c r="BD172" i="8"/>
  <c r="R165" i="8"/>
  <c r="BK165" i="8" s="1"/>
  <c r="BR165" i="8" s="1"/>
  <c r="R152" i="8"/>
  <c r="BK152" i="8" s="1"/>
  <c r="BR152" i="8" s="1"/>
  <c r="C186" i="8"/>
  <c r="BI186" i="8" s="1"/>
  <c r="BD171" i="8"/>
  <c r="C171" i="8"/>
  <c r="BI171" i="8" s="1"/>
  <c r="AA217" i="8"/>
  <c r="J217" i="8"/>
  <c r="N211" i="8"/>
  <c r="O206" i="8"/>
  <c r="O205" i="8"/>
  <c r="Y204" i="8"/>
  <c r="BL204" i="8" s="1"/>
  <c r="BS204" i="8" s="1"/>
  <c r="I204" i="8"/>
  <c r="M202" i="8"/>
  <c r="AB202" i="8"/>
  <c r="H202" i="8"/>
  <c r="Y202" i="8"/>
  <c r="D201" i="8"/>
  <c r="BE201" i="8" s="1"/>
  <c r="BF201" i="8" s="1"/>
  <c r="P201" i="8"/>
  <c r="AC201" i="8"/>
  <c r="M201" i="8"/>
  <c r="Z201" i="8"/>
  <c r="C200" i="8"/>
  <c r="BI200" i="8" s="1"/>
  <c r="N200" i="8"/>
  <c r="K200" i="8"/>
  <c r="BD200" i="8"/>
  <c r="Z198" i="8"/>
  <c r="K198" i="8"/>
  <c r="D194" i="8"/>
  <c r="BE194" i="8" s="1"/>
  <c r="BF194" i="8" s="1"/>
  <c r="Y194" i="8"/>
  <c r="BL194" i="8" s="1"/>
  <c r="BS194" i="8" s="1"/>
  <c r="S186" i="8"/>
  <c r="R169" i="8"/>
  <c r="BK169" i="8" s="1"/>
  <c r="BR169" i="8" s="1"/>
  <c r="BD166" i="8"/>
  <c r="BD161" i="8"/>
  <c r="Z217" i="8"/>
  <c r="I217" i="8"/>
  <c r="M211" i="8"/>
  <c r="N206" i="8"/>
  <c r="N205" i="8"/>
  <c r="W204" i="8"/>
  <c r="G204" i="8"/>
  <c r="R202" i="8"/>
  <c r="BK202" i="8" s="1"/>
  <c r="BR202" i="8" s="1"/>
  <c r="BD201" i="8"/>
  <c r="O201" i="8"/>
  <c r="AD200" i="8"/>
  <c r="Y198" i="8"/>
  <c r="BL198" i="8" s="1"/>
  <c r="BS198" i="8" s="1"/>
  <c r="J198" i="8"/>
  <c r="R186" i="8"/>
  <c r="BK186" i="8" s="1"/>
  <c r="BR186" i="8" s="1"/>
  <c r="D182" i="8"/>
  <c r="BE182" i="8" s="1"/>
  <c r="BF182" i="8" s="1"/>
  <c r="E166" i="8"/>
  <c r="C141" i="8"/>
  <c r="BI141" i="8" s="1"/>
  <c r="D141" i="8"/>
  <c r="BE141" i="8" s="1"/>
  <c r="BF141" i="8" s="1"/>
  <c r="R141" i="8"/>
  <c r="BK141" i="8" s="1"/>
  <c r="BR141" i="8" s="1"/>
  <c r="BD141" i="8"/>
  <c r="E141" i="8"/>
  <c r="S141" i="8"/>
  <c r="Y217" i="8"/>
  <c r="H217" i="8"/>
  <c r="L211" i="8"/>
  <c r="J206" i="8"/>
  <c r="M205" i="8"/>
  <c r="V204" i="8"/>
  <c r="F204" i="8"/>
  <c r="P202" i="8"/>
  <c r="AD201" i="8"/>
  <c r="N201" i="8"/>
  <c r="AC200" i="8"/>
  <c r="X198" i="8"/>
  <c r="I198" i="8"/>
  <c r="E192" i="8"/>
  <c r="S191" i="8"/>
  <c r="D191" i="8"/>
  <c r="BE191" i="8" s="1"/>
  <c r="BF191" i="8" s="1"/>
  <c r="E181" i="8"/>
  <c r="E174" i="8"/>
  <c r="R172" i="8"/>
  <c r="BK172" i="8" s="1"/>
  <c r="BR172" i="8" s="1"/>
  <c r="S167" i="8"/>
  <c r="D166" i="8"/>
  <c r="BE166" i="8" s="1"/>
  <c r="BF166" i="8" s="1"/>
  <c r="D152" i="8"/>
  <c r="BE152" i="8" s="1"/>
  <c r="BF152" i="8" s="1"/>
  <c r="R147" i="8"/>
  <c r="BK147" i="8" s="1"/>
  <c r="BR147" i="8" s="1"/>
  <c r="S147" i="8"/>
  <c r="AJ147" i="8" s="1"/>
  <c r="BD147" i="8"/>
  <c r="E147" i="8"/>
  <c r="X217" i="8"/>
  <c r="F217" i="8"/>
  <c r="W207" i="8"/>
  <c r="T204" i="8"/>
  <c r="C203" i="8"/>
  <c r="BI203" i="8" s="1"/>
  <c r="AA203" i="8"/>
  <c r="O203" i="8"/>
  <c r="O202" i="8"/>
  <c r="AB201" i="8"/>
  <c r="L201" i="8"/>
  <c r="AB200" i="8"/>
  <c r="W198" i="8"/>
  <c r="S190" i="8"/>
  <c r="D190" i="8"/>
  <c r="BE190" i="8" s="1"/>
  <c r="BF190" i="8" s="1"/>
  <c r="BD187" i="8"/>
  <c r="D187" i="8"/>
  <c r="BE187" i="8" s="1"/>
  <c r="BF187" i="8" s="1"/>
  <c r="D177" i="8"/>
  <c r="BE177" i="8" s="1"/>
  <c r="BF177" i="8" s="1"/>
  <c r="R177" i="8"/>
  <c r="BK177" i="8" s="1"/>
  <c r="BR177" i="8" s="1"/>
  <c r="S171" i="8"/>
  <c r="AJ172" i="8" s="1"/>
  <c r="R167" i="8"/>
  <c r="BK167" i="8" s="1"/>
  <c r="BR167" i="8" s="1"/>
  <c r="D154" i="8"/>
  <c r="BE154" i="8" s="1"/>
  <c r="BF154" i="8" s="1"/>
  <c r="C139" i="8"/>
  <c r="BI139" i="8" s="1"/>
  <c r="BD139" i="8"/>
  <c r="C206" i="8"/>
  <c r="BI206" i="8" s="1"/>
  <c r="AC206" i="8"/>
  <c r="D192" i="8"/>
  <c r="BE192" i="8" s="1"/>
  <c r="BF192" i="8" s="1"/>
  <c r="BD192" i="8"/>
  <c r="S192" i="8"/>
  <c r="BD186" i="8"/>
  <c r="R181" i="8"/>
  <c r="BK181" i="8" s="1"/>
  <c r="BR181" i="8" s="1"/>
  <c r="BD181" i="8"/>
  <c r="R171" i="8"/>
  <c r="BK171" i="8" s="1"/>
  <c r="BR171" i="8" s="1"/>
  <c r="S161" i="8"/>
  <c r="BD152" i="8"/>
  <c r="E152" i="8"/>
  <c r="V217" i="8"/>
  <c r="D205" i="8"/>
  <c r="BE205" i="8" s="1"/>
  <c r="BF205" i="8" s="1"/>
  <c r="L205" i="8"/>
  <c r="BD205" i="8"/>
  <c r="C205" i="8"/>
  <c r="BI205" i="8" s="1"/>
  <c r="AB205" i="8"/>
  <c r="BD165" i="8"/>
  <c r="C165" i="8"/>
  <c r="BI165" i="8" s="1"/>
  <c r="R161" i="8"/>
  <c r="BK161" i="8" s="1"/>
  <c r="BR161" i="8" s="1"/>
  <c r="U217" i="8"/>
  <c r="AC205" i="8"/>
  <c r="K204" i="8"/>
  <c r="X204" i="8"/>
  <c r="H204" i="8"/>
  <c r="U204" i="8"/>
  <c r="D169" i="8"/>
  <c r="BE169" i="8" s="1"/>
  <c r="BF169" i="8" s="1"/>
  <c r="S166" i="8"/>
  <c r="S217" i="8"/>
  <c r="C211" i="8"/>
  <c r="BI211" i="8" s="1"/>
  <c r="K211" i="8"/>
  <c r="BD211" i="8"/>
  <c r="AA205" i="8"/>
  <c r="AD204" i="8"/>
  <c r="O204" i="8"/>
  <c r="G198" i="8"/>
  <c r="T198" i="8"/>
  <c r="D198" i="8"/>
  <c r="BE198" i="8" s="1"/>
  <c r="BF198" i="8" s="1"/>
  <c r="P198" i="8"/>
  <c r="AC198" i="8"/>
  <c r="T192" i="8"/>
  <c r="AK192" i="8" s="1"/>
  <c r="R166" i="8"/>
  <c r="N217" i="8"/>
  <c r="N216" i="8"/>
  <c r="C214" i="8"/>
  <c r="BI214" i="8" s="1"/>
  <c r="J214" i="8"/>
  <c r="W211" i="8"/>
  <c r="C208" i="8"/>
  <c r="BI208" i="8" s="1"/>
  <c r="S208" i="8"/>
  <c r="L208" i="8"/>
  <c r="D207" i="8"/>
  <c r="BE207" i="8" s="1"/>
  <c r="BF207" i="8" s="1"/>
  <c r="P207" i="8"/>
  <c r="AC207" i="8"/>
  <c r="M207" i="8"/>
  <c r="Z207" i="8"/>
  <c r="Z205" i="8"/>
  <c r="AC204" i="8"/>
  <c r="N204" i="8"/>
  <c r="Z202" i="8"/>
  <c r="F202" i="8"/>
  <c r="V201" i="8"/>
  <c r="G201" i="8"/>
  <c r="O200" i="8"/>
  <c r="BD198" i="8"/>
  <c r="O198" i="8"/>
  <c r="C197" i="8"/>
  <c r="BI197" i="8" s="1"/>
  <c r="R197" i="8"/>
  <c r="BK197" i="8" s="1"/>
  <c r="BR197" i="8" s="1"/>
  <c r="N197" i="8"/>
  <c r="R192" i="8"/>
  <c r="R191" i="8"/>
  <c r="BK191" i="8" s="1"/>
  <c r="BR191" i="8" s="1"/>
  <c r="S181" i="8"/>
  <c r="AJ181" i="8" s="1"/>
  <c r="BD175" i="8"/>
  <c r="E175" i="8"/>
  <c r="D172" i="8"/>
  <c r="BE172" i="8" s="1"/>
  <c r="BF172" i="8" s="1"/>
  <c r="BD167" i="8"/>
  <c r="R164" i="8"/>
  <c r="BK164" i="8" s="1"/>
  <c r="BR164" i="8" s="1"/>
  <c r="E161" i="8"/>
  <c r="C151" i="8"/>
  <c r="BI151" i="8" s="1"/>
  <c r="E149" i="8"/>
  <c r="BD137" i="8"/>
  <c r="V196" i="8"/>
  <c r="S162" i="8"/>
  <c r="E140" i="8"/>
  <c r="S135" i="8"/>
  <c r="E135" i="8"/>
  <c r="E134" i="8"/>
  <c r="BD146" i="8"/>
  <c r="D144" i="8"/>
  <c r="BE144" i="8" s="1"/>
  <c r="BF144" i="8" s="1"/>
  <c r="R134" i="8"/>
  <c r="BK134" i="8" s="1"/>
  <c r="BR134" i="8" s="1"/>
  <c r="D134" i="8"/>
  <c r="BE134" i="8" s="1"/>
  <c r="BF134" i="8" s="1"/>
  <c r="E146" i="8"/>
  <c r="S144" i="8"/>
  <c r="C144" i="8"/>
  <c r="BI144" i="8" s="1"/>
  <c r="R140" i="8"/>
  <c r="BK140" i="8" s="1"/>
  <c r="BR140" i="8" s="1"/>
  <c r="E137" i="8"/>
  <c r="BD134" i="8"/>
  <c r="C134" i="8"/>
  <c r="BI134" i="8" s="1"/>
  <c r="D146" i="8"/>
  <c r="BE146" i="8" s="1"/>
  <c r="BF146" i="8" s="1"/>
  <c r="D137" i="8"/>
  <c r="BE137" i="8" s="1"/>
  <c r="BF137" i="8" s="1"/>
  <c r="C137" i="8"/>
  <c r="BI137" i="8" s="1"/>
  <c r="N209" i="8"/>
  <c r="AB196" i="8"/>
  <c r="I196" i="8"/>
  <c r="R170" i="8"/>
  <c r="CN195" i="29"/>
  <c r="MR195" i="29"/>
  <c r="PA194" i="29"/>
  <c r="OZ194" i="29"/>
  <c r="RU195" i="29"/>
  <c r="RV195" i="29" s="1"/>
  <c r="AZ193" i="31" s="1"/>
  <c r="RT195" i="29"/>
  <c r="SG195" i="29"/>
  <c r="SH195" i="29" s="1"/>
  <c r="J193" i="31" s="1"/>
  <c r="SF195" i="29"/>
  <c r="EV194" i="29"/>
  <c r="FI194" i="29"/>
  <c r="FJ194" i="29" s="1"/>
  <c r="AR195" i="29"/>
  <c r="GS194" i="29"/>
  <c r="GT194" i="29" s="1"/>
  <c r="AP192" i="31" s="1"/>
  <c r="TE195" i="29"/>
  <c r="TF195" i="29" s="1"/>
  <c r="AI193" i="31" s="1"/>
  <c r="TD195" i="29"/>
  <c r="EV195" i="29"/>
  <c r="GR195" i="29"/>
  <c r="BP199" i="3"/>
  <c r="NQ195" i="29"/>
  <c r="NR195" i="29" s="1"/>
  <c r="AW193" i="31" s="1"/>
  <c r="NP195" i="29"/>
  <c r="RI195" i="29"/>
  <c r="RJ195" i="29" s="1"/>
  <c r="F193" i="31" s="1"/>
  <c r="RH195" i="29"/>
  <c r="JX195" i="29"/>
  <c r="MF194" i="29"/>
  <c r="ND193" i="29"/>
  <c r="UC195" i="29"/>
  <c r="UD195" i="29" s="1"/>
  <c r="O193" i="31" s="1"/>
  <c r="UB195" i="29"/>
  <c r="BP202" i="3"/>
  <c r="FT195" i="29"/>
  <c r="OB194" i="29"/>
  <c r="OC194" i="29"/>
  <c r="OD194" i="29" s="1"/>
  <c r="AR192" i="31" s="1"/>
  <c r="T195" i="29"/>
  <c r="BD194" i="29"/>
  <c r="BQ194" i="29"/>
  <c r="EQ197" i="3"/>
  <c r="IC194" i="29"/>
  <c r="ID194" i="29" s="1"/>
  <c r="ND195" i="29"/>
  <c r="SF194" i="29"/>
  <c r="SG194" i="29"/>
  <c r="SH194" i="29" s="1"/>
  <c r="TP194" i="29"/>
  <c r="TQ194" i="29"/>
  <c r="VA195" i="29"/>
  <c r="VB195" i="29" s="1"/>
  <c r="BC193" i="31" s="1"/>
  <c r="UZ195" i="29"/>
  <c r="ON195" i="29"/>
  <c r="TP195" i="29"/>
  <c r="UN195" i="29"/>
  <c r="VX195" i="29"/>
  <c r="SS194" i="29"/>
  <c r="UC194" i="29"/>
  <c r="OB195" i="29"/>
  <c r="P216" i="8"/>
  <c r="S215" i="8"/>
  <c r="C213" i="8"/>
  <c r="BI213" i="8" s="1"/>
  <c r="I212" i="8"/>
  <c r="C210" i="8"/>
  <c r="BI210" i="8" s="1"/>
  <c r="AD213" i="8"/>
  <c r="AB213" i="8"/>
  <c r="M216" i="8"/>
  <c r="N215" i="8"/>
  <c r="AA213" i="8"/>
  <c r="D210" i="8"/>
  <c r="BE210" i="8" s="1"/>
  <c r="BF210" i="8" s="1"/>
  <c r="P210" i="8"/>
  <c r="AC210" i="8"/>
  <c r="F210" i="8"/>
  <c r="S210" i="8"/>
  <c r="G210" i="8"/>
  <c r="T210" i="8"/>
  <c r="H210" i="8"/>
  <c r="U210" i="8"/>
  <c r="I210" i="8"/>
  <c r="V210" i="8"/>
  <c r="K210" i="8"/>
  <c r="X210" i="8"/>
  <c r="L210" i="8"/>
  <c r="Y210" i="8"/>
  <c r="M210" i="8"/>
  <c r="Z210" i="8"/>
  <c r="AD216" i="8"/>
  <c r="L216" i="8"/>
  <c r="I215" i="8"/>
  <c r="Z213" i="8"/>
  <c r="H212" i="8"/>
  <c r="U212" i="8"/>
  <c r="J212" i="8"/>
  <c r="W212" i="8"/>
  <c r="K212" i="8"/>
  <c r="X212" i="8"/>
  <c r="L212" i="8"/>
  <c r="Y212" i="8"/>
  <c r="M212" i="8"/>
  <c r="Z212" i="8"/>
  <c r="C212" i="8"/>
  <c r="BI212" i="8" s="1"/>
  <c r="O212" i="8"/>
  <c r="AB212" i="8"/>
  <c r="D212" i="8"/>
  <c r="BE212" i="8" s="1"/>
  <c r="BF212" i="8" s="1"/>
  <c r="P212" i="8"/>
  <c r="AC212" i="8"/>
  <c r="AB210" i="8"/>
  <c r="BD216" i="8"/>
  <c r="AC216" i="8"/>
  <c r="J216" i="8"/>
  <c r="G215" i="8"/>
  <c r="BD213" i="8"/>
  <c r="W213" i="8"/>
  <c r="AA210" i="8"/>
  <c r="R213" i="8"/>
  <c r="W210" i="8"/>
  <c r="AA216" i="8"/>
  <c r="D216" i="8"/>
  <c r="BE216" i="8" s="1"/>
  <c r="BF216" i="8" s="1"/>
  <c r="BD215" i="8"/>
  <c r="AD215" i="8"/>
  <c r="E215" i="8"/>
  <c r="O213" i="8"/>
  <c r="V212" i="8"/>
  <c r="R210" i="8"/>
  <c r="Z216" i="8"/>
  <c r="AC215" i="8"/>
  <c r="BD212" i="8"/>
  <c r="T212" i="8"/>
  <c r="O210" i="8"/>
  <c r="D213" i="8"/>
  <c r="BE213" i="8" s="1"/>
  <c r="BF213" i="8" s="1"/>
  <c r="P213" i="8"/>
  <c r="AC213" i="8"/>
  <c r="F213" i="8"/>
  <c r="S213" i="8"/>
  <c r="G213" i="8"/>
  <c r="T213" i="8"/>
  <c r="H213" i="8"/>
  <c r="U213" i="8"/>
  <c r="I213" i="8"/>
  <c r="V213" i="8"/>
  <c r="K213" i="8"/>
  <c r="X213" i="8"/>
  <c r="L213" i="8"/>
  <c r="Y213" i="8"/>
  <c r="F216" i="8"/>
  <c r="S216" i="8"/>
  <c r="G216" i="8"/>
  <c r="T216" i="8"/>
  <c r="H216" i="8"/>
  <c r="U216" i="8"/>
  <c r="I216" i="8"/>
  <c r="V216" i="8"/>
  <c r="K216" i="8"/>
  <c r="X216" i="8"/>
  <c r="H215" i="8"/>
  <c r="U215" i="8"/>
  <c r="J215" i="8"/>
  <c r="W215" i="8"/>
  <c r="K215" i="8"/>
  <c r="X215" i="8"/>
  <c r="L215" i="8"/>
  <c r="Y215" i="8"/>
  <c r="M215" i="8"/>
  <c r="Z215" i="8"/>
  <c r="C215" i="8"/>
  <c r="BI215" i="8" s="1"/>
  <c r="O215" i="8"/>
  <c r="AB215" i="8"/>
  <c r="M213" i="8"/>
  <c r="BD210" i="8"/>
  <c r="N210" i="8"/>
  <c r="W216" i="8"/>
  <c r="V215" i="8"/>
  <c r="J213" i="8"/>
  <c r="R212" i="8"/>
  <c r="J210" i="8"/>
  <c r="H209" i="8"/>
  <c r="U209" i="8"/>
  <c r="J209" i="8"/>
  <c r="W209" i="8"/>
  <c r="K209" i="8"/>
  <c r="X209" i="8"/>
  <c r="L209" i="8"/>
  <c r="Y209" i="8"/>
  <c r="M209" i="8"/>
  <c r="Z209" i="8"/>
  <c r="C209" i="8"/>
  <c r="BI209" i="8" s="1"/>
  <c r="O209" i="8"/>
  <c r="AB209" i="8"/>
  <c r="D209" i="8"/>
  <c r="BE209" i="8" s="1"/>
  <c r="BF209" i="8" s="1"/>
  <c r="P209" i="8"/>
  <c r="AC209" i="8"/>
  <c r="E209" i="8"/>
  <c r="R209" i="8"/>
  <c r="AD209" i="8"/>
  <c r="R216" i="8"/>
  <c r="T215" i="8"/>
  <c r="E213" i="8"/>
  <c r="N212" i="8"/>
  <c r="E210" i="8"/>
  <c r="AA206" i="8"/>
  <c r="M206" i="8"/>
  <c r="AC199" i="8"/>
  <c r="M199" i="8"/>
  <c r="AC194" i="8"/>
  <c r="I194" i="8"/>
  <c r="Z206" i="8"/>
  <c r="L206" i="8"/>
  <c r="Z203" i="8"/>
  <c r="L203" i="8"/>
  <c r="AB199" i="8"/>
  <c r="I199" i="8"/>
  <c r="AA194" i="8"/>
  <c r="E194" i="8"/>
  <c r="T217" i="8"/>
  <c r="G217" i="8"/>
  <c r="T214" i="8"/>
  <c r="G214" i="8"/>
  <c r="T211" i="8"/>
  <c r="G211" i="8"/>
  <c r="T208" i="8"/>
  <c r="G208" i="8"/>
  <c r="BD206" i="8"/>
  <c r="Y206" i="8"/>
  <c r="K206" i="8"/>
  <c r="X205" i="8"/>
  <c r="I205" i="8"/>
  <c r="BD203" i="8"/>
  <c r="Y203" i="8"/>
  <c r="K203" i="8"/>
  <c r="Z200" i="8"/>
  <c r="J200" i="8"/>
  <c r="AA199" i="8"/>
  <c r="H199" i="8"/>
  <c r="Z197" i="8"/>
  <c r="J197" i="8"/>
  <c r="Z194" i="8"/>
  <c r="C194" i="8"/>
  <c r="BI194" i="8" s="1"/>
  <c r="O194" i="8"/>
  <c r="AB194" i="8"/>
  <c r="S194" i="8"/>
  <c r="G194" i="8"/>
  <c r="T194" i="8"/>
  <c r="H194" i="8"/>
  <c r="U194" i="8"/>
  <c r="J194" i="8"/>
  <c r="W194" i="8"/>
  <c r="AD217" i="8"/>
  <c r="R217" i="8"/>
  <c r="E217" i="8"/>
  <c r="AD214" i="8"/>
  <c r="R214" i="8"/>
  <c r="E214" i="8"/>
  <c r="AD211" i="8"/>
  <c r="R211" i="8"/>
  <c r="E211" i="8"/>
  <c r="AD208" i="8"/>
  <c r="R208" i="8"/>
  <c r="E208" i="8"/>
  <c r="W206" i="8"/>
  <c r="I206" i="8"/>
  <c r="U205" i="8"/>
  <c r="G205" i="8"/>
  <c r="W203" i="8"/>
  <c r="I203" i="8"/>
  <c r="X200" i="8"/>
  <c r="E200" i="8"/>
  <c r="V199" i="8"/>
  <c r="X197" i="8"/>
  <c r="E197" i="8"/>
  <c r="X194" i="8"/>
  <c r="AC217" i="8"/>
  <c r="P217" i="8"/>
  <c r="D217" i="8"/>
  <c r="BE217" i="8" s="1"/>
  <c r="BF217" i="8" s="1"/>
  <c r="AC214" i="8"/>
  <c r="P214" i="8"/>
  <c r="D214" i="8"/>
  <c r="BE214" i="8" s="1"/>
  <c r="BF214" i="8" s="1"/>
  <c r="AC211" i="8"/>
  <c r="P211" i="8"/>
  <c r="D211" i="8"/>
  <c r="BE211" i="8" s="1"/>
  <c r="BF211" i="8" s="1"/>
  <c r="AC208" i="8"/>
  <c r="P208" i="8"/>
  <c r="D208" i="8"/>
  <c r="BE208" i="8" s="1"/>
  <c r="BF208" i="8" s="1"/>
  <c r="V206" i="8"/>
  <c r="H206" i="8"/>
  <c r="T205" i="8"/>
  <c r="F205" i="8"/>
  <c r="V203" i="8"/>
  <c r="H203" i="8"/>
  <c r="W200" i="8"/>
  <c r="D200" i="8"/>
  <c r="BE200" i="8" s="1"/>
  <c r="BF200" i="8" s="1"/>
  <c r="U199" i="8"/>
  <c r="E199" i="8"/>
  <c r="W197" i="8"/>
  <c r="D197" i="8"/>
  <c r="BE197" i="8" s="1"/>
  <c r="BF197" i="8" s="1"/>
  <c r="V194" i="8"/>
  <c r="AB217" i="8"/>
  <c r="O217" i="8"/>
  <c r="AB214" i="8"/>
  <c r="O214" i="8"/>
  <c r="AB211" i="8"/>
  <c r="O211" i="8"/>
  <c r="AB208" i="8"/>
  <c r="O208" i="8"/>
  <c r="U206" i="8"/>
  <c r="G206" i="8"/>
  <c r="S205" i="8"/>
  <c r="E205" i="8"/>
  <c r="U203" i="8"/>
  <c r="G203" i="8"/>
  <c r="J202" i="8"/>
  <c r="W202" i="8"/>
  <c r="K202" i="8"/>
  <c r="X202" i="8"/>
  <c r="V200" i="8"/>
  <c r="T199" i="8"/>
  <c r="D199" i="8"/>
  <c r="BE199" i="8" s="1"/>
  <c r="BF199" i="8" s="1"/>
  <c r="V197" i="8"/>
  <c r="R194" i="8"/>
  <c r="T206" i="8"/>
  <c r="E206" i="8"/>
  <c r="R205" i="8"/>
  <c r="T203" i="8"/>
  <c r="E203" i="8"/>
  <c r="S200" i="8"/>
  <c r="G200" i="8"/>
  <c r="T200" i="8"/>
  <c r="H200" i="8"/>
  <c r="U200" i="8"/>
  <c r="S199" i="8"/>
  <c r="S197" i="8"/>
  <c r="G197" i="8"/>
  <c r="T197" i="8"/>
  <c r="H197" i="8"/>
  <c r="U197" i="8"/>
  <c r="P194" i="8"/>
  <c r="J199" i="8"/>
  <c r="W199" i="8"/>
  <c r="K199" i="8"/>
  <c r="X199" i="8"/>
  <c r="L199" i="8"/>
  <c r="Y199" i="8"/>
  <c r="N194" i="8"/>
  <c r="AD206" i="8"/>
  <c r="P206" i="8"/>
  <c r="J205" i="8"/>
  <c r="W205" i="8"/>
  <c r="AD203" i="8"/>
  <c r="P203" i="8"/>
  <c r="P199" i="8"/>
  <c r="M194" i="8"/>
  <c r="F206" i="8"/>
  <c r="S206" i="8"/>
  <c r="F203" i="8"/>
  <c r="S203" i="8"/>
  <c r="O199" i="8"/>
  <c r="L194" i="8"/>
  <c r="T193" i="8"/>
  <c r="D184" i="8"/>
  <c r="BE184" i="8" s="1"/>
  <c r="BF184" i="8" s="1"/>
  <c r="C188" i="8"/>
  <c r="BI188" i="8" s="1"/>
  <c r="E190" i="8"/>
  <c r="R190" i="8"/>
  <c r="S185" i="8"/>
  <c r="AJ185" i="8" s="1"/>
  <c r="C185" i="8"/>
  <c r="BI185" i="8" s="1"/>
  <c r="BD184" i="8"/>
  <c r="D179" i="8"/>
  <c r="BE179" i="8" s="1"/>
  <c r="BF179" i="8" s="1"/>
  <c r="S179" i="8"/>
  <c r="R179" i="8"/>
  <c r="C179" i="8"/>
  <c r="BI179" i="8" s="1"/>
  <c r="E179" i="8"/>
  <c r="Y196" i="8"/>
  <c r="L196" i="8"/>
  <c r="BD189" i="8"/>
  <c r="X196" i="8"/>
  <c r="K196" i="8"/>
  <c r="BD191" i="8"/>
  <c r="E189" i="8"/>
  <c r="BD185" i="8"/>
  <c r="BD179" i="8"/>
  <c r="W196" i="8"/>
  <c r="S189" i="8"/>
  <c r="D189" i="8"/>
  <c r="BE189" i="8" s="1"/>
  <c r="BF189" i="8" s="1"/>
  <c r="E187" i="8"/>
  <c r="R187" i="8"/>
  <c r="R189" i="8"/>
  <c r="C193" i="8"/>
  <c r="BI193" i="8" s="1"/>
  <c r="C191" i="8"/>
  <c r="BI191" i="8" s="1"/>
  <c r="C184" i="8"/>
  <c r="BI184" i="8" s="1"/>
  <c r="BD182" i="8"/>
  <c r="C174" i="8"/>
  <c r="BI174" i="8" s="1"/>
  <c r="R174" i="8"/>
  <c r="S182" i="8"/>
  <c r="D181" i="8"/>
  <c r="BE181" i="8" s="1"/>
  <c r="BF181" i="8" s="1"/>
  <c r="BD176" i="8"/>
  <c r="BD177" i="8"/>
  <c r="E177" i="8"/>
  <c r="S177" i="8"/>
  <c r="BD174" i="8"/>
  <c r="D176" i="8"/>
  <c r="BE176" i="8" s="1"/>
  <c r="BF176" i="8" s="1"/>
  <c r="E176" i="8"/>
  <c r="S176" i="8"/>
  <c r="C176" i="8"/>
  <c r="BI176" i="8" s="1"/>
  <c r="R176" i="8"/>
  <c r="E170" i="8"/>
  <c r="S170" i="8"/>
  <c r="D170" i="8"/>
  <c r="BE170" i="8" s="1"/>
  <c r="BF170" i="8" s="1"/>
  <c r="D160" i="8"/>
  <c r="BE160" i="8" s="1"/>
  <c r="BF160" i="8" s="1"/>
  <c r="R160" i="8"/>
  <c r="S160" i="8"/>
  <c r="C160" i="8"/>
  <c r="BI160" i="8" s="1"/>
  <c r="E160" i="8"/>
  <c r="C163" i="8"/>
  <c r="BI163" i="8" s="1"/>
  <c r="E169" i="8"/>
  <c r="S169" i="8"/>
  <c r="BD155" i="8"/>
  <c r="C155" i="8"/>
  <c r="BI155" i="8" s="1"/>
  <c r="R155" i="8"/>
  <c r="E154" i="8"/>
  <c r="S154" i="8"/>
  <c r="D167" i="8"/>
  <c r="BE167" i="8" s="1"/>
  <c r="BF167" i="8" s="1"/>
  <c r="D164" i="8"/>
  <c r="BE164" i="8" s="1"/>
  <c r="BF164" i="8" s="1"/>
  <c r="C162" i="8"/>
  <c r="BI162" i="8" s="1"/>
  <c r="C159" i="8"/>
  <c r="BI159" i="8" s="1"/>
  <c r="E159" i="8"/>
  <c r="S159" i="8"/>
  <c r="C157" i="8"/>
  <c r="BI157" i="8" s="1"/>
  <c r="D157" i="8"/>
  <c r="BE157" i="8" s="1"/>
  <c r="BF157" i="8" s="1"/>
  <c r="S157" i="8"/>
  <c r="R154" i="8"/>
  <c r="C156" i="8"/>
  <c r="BI156" i="8" s="1"/>
  <c r="D156" i="8"/>
  <c r="BE156" i="8" s="1"/>
  <c r="BF156" i="8" s="1"/>
  <c r="S156" i="8"/>
  <c r="D161" i="8"/>
  <c r="BE161" i="8" s="1"/>
  <c r="BF161" i="8" s="1"/>
  <c r="C158" i="8"/>
  <c r="BI158" i="8" s="1"/>
  <c r="D155" i="8"/>
  <c r="BE155" i="8" s="1"/>
  <c r="BF155" i="8" s="1"/>
  <c r="C153" i="8"/>
  <c r="BI153" i="8" s="1"/>
  <c r="R149" i="8"/>
  <c r="D151" i="8"/>
  <c r="BE151" i="8" s="1"/>
  <c r="BF151" i="8" s="1"/>
  <c r="R151" i="8"/>
  <c r="D147" i="8"/>
  <c r="BE147" i="8" s="1"/>
  <c r="BF147" i="8" s="1"/>
  <c r="S151" i="8"/>
  <c r="BD151" i="8"/>
  <c r="C149" i="8"/>
  <c r="BI149" i="8" s="1"/>
  <c r="S149" i="8"/>
  <c r="BD149" i="8"/>
  <c r="C150" i="8"/>
  <c r="BI150" i="8" s="1"/>
  <c r="BK144" i="8"/>
  <c r="BR144" i="8" s="1"/>
  <c r="D142" i="8"/>
  <c r="BE142" i="8" s="1"/>
  <c r="BF142" i="8" s="1"/>
  <c r="E142" i="8"/>
  <c r="R142" i="8"/>
  <c r="S142" i="8"/>
  <c r="C148" i="8"/>
  <c r="BI148" i="8" s="1"/>
  <c r="D145" i="8"/>
  <c r="BE145" i="8" s="1"/>
  <c r="BF145" i="8" s="1"/>
  <c r="E145" i="8"/>
  <c r="R145" i="8"/>
  <c r="C145" i="8"/>
  <c r="BI145" i="8" s="1"/>
  <c r="C146" i="8"/>
  <c r="BI146" i="8" s="1"/>
  <c r="R146" i="8"/>
  <c r="S145" i="8"/>
  <c r="C136" i="8"/>
  <c r="BI136" i="8" s="1"/>
  <c r="D136" i="8"/>
  <c r="BE136" i="8" s="1"/>
  <c r="BF136" i="8" s="1"/>
  <c r="E136" i="8"/>
  <c r="R136" i="8"/>
  <c r="S136" i="8"/>
  <c r="D139" i="8"/>
  <c r="BE139" i="8" s="1"/>
  <c r="BF139" i="8" s="1"/>
  <c r="E139" i="8"/>
  <c r="R139" i="8"/>
  <c r="S139" i="8"/>
  <c r="C133" i="8"/>
  <c r="BI133" i="8" s="1"/>
  <c r="S140" i="8"/>
  <c r="S137" i="8"/>
  <c r="S134" i="8"/>
  <c r="C100" i="8"/>
  <c r="BI100" i="8" s="1"/>
  <c r="C88" i="8"/>
  <c r="BI88" i="8" s="1"/>
  <c r="C112" i="8"/>
  <c r="BI112" i="8" s="1"/>
  <c r="C109" i="8"/>
  <c r="BI109" i="8" s="1"/>
  <c r="C97" i="8"/>
  <c r="BI97" i="8" s="1"/>
  <c r="C108" i="8"/>
  <c r="BI108" i="8" s="1"/>
  <c r="C96" i="8"/>
  <c r="BI96" i="8" s="1"/>
  <c r="C86" i="8"/>
  <c r="BI86" i="8" s="1"/>
  <c r="C106" i="8"/>
  <c r="BI106" i="8" s="1"/>
  <c r="C94" i="8"/>
  <c r="BI94" i="8" s="1"/>
  <c r="C85" i="8"/>
  <c r="BI85" i="8" s="1"/>
  <c r="C105" i="8"/>
  <c r="BI105" i="8" s="1"/>
  <c r="C93" i="8"/>
  <c r="BI93" i="8" s="1"/>
  <c r="C84" i="8"/>
  <c r="BI84" i="8" s="1"/>
  <c r="C82" i="8"/>
  <c r="BI82" i="8" s="1"/>
  <c r="O81" i="8"/>
  <c r="C81" i="8"/>
  <c r="BI81" i="8" s="1"/>
  <c r="VY193" i="29"/>
  <c r="VZ193" i="29" s="1"/>
  <c r="VX154" i="29"/>
  <c r="VX157" i="29"/>
  <c r="VX160" i="29"/>
  <c r="VX163" i="29"/>
  <c r="VX166" i="29"/>
  <c r="VX169" i="29"/>
  <c r="VX172" i="29"/>
  <c r="VX175" i="29"/>
  <c r="VX178" i="29"/>
  <c r="VX181" i="29"/>
  <c r="VX184" i="29"/>
  <c r="VX187" i="29"/>
  <c r="VX190" i="29"/>
  <c r="VX193" i="29"/>
  <c r="VX196" i="29"/>
  <c r="VX199" i="29"/>
  <c r="VX202" i="29"/>
  <c r="VX205" i="29"/>
  <c r="VX208" i="29"/>
  <c r="VX211" i="29"/>
  <c r="VX214" i="29"/>
  <c r="VX217" i="29"/>
  <c r="VX220" i="29"/>
  <c r="VX223" i="29"/>
  <c r="VX226" i="29"/>
  <c r="VX149" i="29"/>
  <c r="VX152" i="29"/>
  <c r="VX155" i="29"/>
  <c r="VX158" i="29"/>
  <c r="VX161" i="29"/>
  <c r="VX164" i="29"/>
  <c r="VX167" i="29"/>
  <c r="VX170" i="29"/>
  <c r="VX173" i="29"/>
  <c r="VX176" i="29"/>
  <c r="VX179" i="29"/>
  <c r="VX182" i="29"/>
  <c r="VX185" i="29"/>
  <c r="VX188" i="29"/>
  <c r="VX191" i="29"/>
  <c r="VX194" i="29"/>
  <c r="VX197" i="29"/>
  <c r="VX200" i="29"/>
  <c r="VX203" i="29"/>
  <c r="VX206" i="29"/>
  <c r="VX209" i="29"/>
  <c r="VX212" i="29"/>
  <c r="VX215" i="29"/>
  <c r="VX218" i="29"/>
  <c r="VX221" i="29"/>
  <c r="VX224" i="29"/>
  <c r="VX227" i="29"/>
  <c r="AT192" i="31"/>
  <c r="VM193" i="29"/>
  <c r="VN193" i="29" s="1"/>
  <c r="VL217" i="29"/>
  <c r="VL220" i="29"/>
  <c r="VL223" i="29"/>
  <c r="VL226" i="29"/>
  <c r="VL149" i="29"/>
  <c r="VL152" i="29"/>
  <c r="VL155" i="29"/>
  <c r="VL158" i="29"/>
  <c r="VL161" i="29"/>
  <c r="VL164" i="29"/>
  <c r="VL167" i="29"/>
  <c r="VL170" i="29"/>
  <c r="VL173" i="29"/>
  <c r="VL176" i="29"/>
  <c r="VL179" i="29"/>
  <c r="VL182" i="29"/>
  <c r="VL185" i="29"/>
  <c r="VL188" i="29"/>
  <c r="VL191" i="29"/>
  <c r="VL194" i="29"/>
  <c r="VL197" i="29"/>
  <c r="VL200" i="29"/>
  <c r="VL203" i="29"/>
  <c r="VL206" i="29"/>
  <c r="VL209" i="29"/>
  <c r="VL212" i="29"/>
  <c r="VL215" i="29"/>
  <c r="VL218" i="29"/>
  <c r="VL221" i="29"/>
  <c r="VL224" i="29"/>
  <c r="VL227" i="29"/>
  <c r="VB194" i="29"/>
  <c r="BC192" i="31" s="1"/>
  <c r="UZ151" i="29"/>
  <c r="UZ154" i="29"/>
  <c r="UZ157" i="29"/>
  <c r="UZ160" i="29"/>
  <c r="UZ163" i="29"/>
  <c r="UZ166" i="29"/>
  <c r="UZ169" i="29"/>
  <c r="UZ172" i="29"/>
  <c r="UZ175" i="29"/>
  <c r="UZ178" i="29"/>
  <c r="UZ181" i="29"/>
  <c r="UZ184" i="29"/>
  <c r="UZ187" i="29"/>
  <c r="UZ190" i="29"/>
  <c r="UZ193" i="29"/>
  <c r="UZ196" i="29"/>
  <c r="UZ199" i="29"/>
  <c r="UZ202" i="29"/>
  <c r="UZ205" i="29"/>
  <c r="UZ208" i="29"/>
  <c r="UZ211" i="29"/>
  <c r="UZ214" i="29"/>
  <c r="UZ217" i="29"/>
  <c r="UZ220" i="29"/>
  <c r="UZ223" i="29"/>
  <c r="UZ226" i="29"/>
  <c r="UZ149" i="29"/>
  <c r="UZ152" i="29"/>
  <c r="UZ155" i="29"/>
  <c r="UZ158" i="29"/>
  <c r="UZ161" i="29"/>
  <c r="UZ164" i="29"/>
  <c r="UZ167" i="29"/>
  <c r="UZ170" i="29"/>
  <c r="UZ173" i="29"/>
  <c r="UZ176" i="29"/>
  <c r="UZ179" i="29"/>
  <c r="UZ182" i="29"/>
  <c r="UZ185" i="29"/>
  <c r="UZ188" i="29"/>
  <c r="UZ191" i="29"/>
  <c r="UZ194" i="29"/>
  <c r="UZ197" i="29"/>
  <c r="UZ200" i="29"/>
  <c r="UZ203" i="29"/>
  <c r="UZ206" i="29"/>
  <c r="UZ209" i="29"/>
  <c r="UZ212" i="29"/>
  <c r="UZ215" i="29"/>
  <c r="UZ218" i="29"/>
  <c r="UZ221" i="29"/>
  <c r="UZ224" i="29"/>
  <c r="UZ227" i="29"/>
  <c r="UP194" i="29"/>
  <c r="T192" i="31" s="1"/>
  <c r="UN151" i="29"/>
  <c r="UN154" i="29"/>
  <c r="UN157" i="29"/>
  <c r="UN160" i="29"/>
  <c r="UN163" i="29"/>
  <c r="UN166" i="29"/>
  <c r="UN169" i="29"/>
  <c r="UN172" i="29"/>
  <c r="UN175" i="29"/>
  <c r="UN178" i="29"/>
  <c r="UN181" i="29"/>
  <c r="UN184" i="29"/>
  <c r="UN187" i="29"/>
  <c r="UN190" i="29"/>
  <c r="UN193" i="29"/>
  <c r="UN196" i="29"/>
  <c r="UN199" i="29"/>
  <c r="UN202" i="29"/>
  <c r="UN205" i="29"/>
  <c r="UN208" i="29"/>
  <c r="UN211" i="29"/>
  <c r="UN214" i="29"/>
  <c r="UN217" i="29"/>
  <c r="UN220" i="29"/>
  <c r="UN223" i="29"/>
  <c r="UN226" i="29"/>
  <c r="UC193" i="29"/>
  <c r="UD193" i="29" s="1"/>
  <c r="O191" i="31" s="1"/>
  <c r="UD194" i="29"/>
  <c r="O192" i="31" s="1"/>
  <c r="UB190" i="29"/>
  <c r="UB193" i="29"/>
  <c r="UB196" i="29"/>
  <c r="UB199" i="29"/>
  <c r="UB202" i="29"/>
  <c r="UB205" i="29"/>
  <c r="UB208" i="29"/>
  <c r="UB211" i="29"/>
  <c r="UB214" i="29"/>
  <c r="UB217" i="29"/>
  <c r="UB220" i="29"/>
  <c r="UB223" i="29"/>
  <c r="UB226" i="29"/>
  <c r="UB197" i="29"/>
  <c r="UB200" i="29"/>
  <c r="UB203" i="29"/>
  <c r="UB206" i="29"/>
  <c r="UB209" i="29"/>
  <c r="UB212" i="29"/>
  <c r="UB215" i="29"/>
  <c r="UB218" i="29"/>
  <c r="UB221" i="29"/>
  <c r="UB224" i="29"/>
  <c r="UB227" i="29"/>
  <c r="TR194" i="29"/>
  <c r="W192" i="31" s="1"/>
  <c r="TP169" i="29"/>
  <c r="TP172" i="29"/>
  <c r="TP175" i="29"/>
  <c r="TP178" i="29"/>
  <c r="TP181" i="29"/>
  <c r="TP184" i="29"/>
  <c r="TP187" i="29"/>
  <c r="TP190" i="29"/>
  <c r="TP193" i="29"/>
  <c r="TP196" i="29"/>
  <c r="TP199" i="29"/>
  <c r="TP202" i="29"/>
  <c r="TP205" i="29"/>
  <c r="TP208" i="29"/>
  <c r="TP211" i="29"/>
  <c r="TP214" i="29"/>
  <c r="TP217" i="29"/>
  <c r="TP220" i="29"/>
  <c r="TP223" i="29"/>
  <c r="TP226" i="29"/>
  <c r="TF194" i="29"/>
  <c r="TD226" i="29"/>
  <c r="ST194" i="29"/>
  <c r="SR150" i="29"/>
  <c r="SR153" i="29"/>
  <c r="SR156" i="29"/>
  <c r="SR159" i="29"/>
  <c r="SR162" i="29"/>
  <c r="SR165" i="29"/>
  <c r="SR168" i="29"/>
  <c r="SR171" i="29"/>
  <c r="SR174" i="29"/>
  <c r="SR177" i="29"/>
  <c r="SR180" i="29"/>
  <c r="SR183" i="29"/>
  <c r="SR186" i="29"/>
  <c r="SR189" i="29"/>
  <c r="SR192" i="29"/>
  <c r="SR195" i="29"/>
  <c r="SR198" i="29"/>
  <c r="SR201" i="29"/>
  <c r="SR204" i="29"/>
  <c r="SR207" i="29"/>
  <c r="SR210" i="29"/>
  <c r="SR213" i="29"/>
  <c r="SR216" i="29"/>
  <c r="SR219" i="29"/>
  <c r="SR222" i="29"/>
  <c r="SR225" i="29"/>
  <c r="SR203" i="29"/>
  <c r="SR206" i="29"/>
  <c r="SR209" i="29"/>
  <c r="SR212" i="29"/>
  <c r="SR215" i="29"/>
  <c r="SR218" i="29"/>
  <c r="SR221" i="29"/>
  <c r="SR224" i="29"/>
  <c r="SR227" i="29"/>
  <c r="SG193" i="29"/>
  <c r="SH193" i="29" s="1"/>
  <c r="J191" i="31" s="1"/>
  <c r="J192" i="31"/>
  <c r="SF205" i="29"/>
  <c r="SF208" i="29"/>
  <c r="SF211" i="29"/>
  <c r="SF214" i="29"/>
  <c r="SF217" i="29"/>
  <c r="SF220" i="29"/>
  <c r="SF223" i="29"/>
  <c r="SF226" i="29"/>
  <c r="SF149" i="29"/>
  <c r="SF152" i="29"/>
  <c r="SF155" i="29"/>
  <c r="SF212" i="29"/>
  <c r="SF215" i="29"/>
  <c r="SF218" i="29"/>
  <c r="SF221" i="29"/>
  <c r="SF224" i="29"/>
  <c r="SF227" i="29"/>
  <c r="RU193" i="29"/>
  <c r="RV193" i="29" s="1"/>
  <c r="RT184" i="29"/>
  <c r="RT187" i="29"/>
  <c r="RT190" i="29"/>
  <c r="RT193" i="29"/>
  <c r="RT196" i="29"/>
  <c r="RT199" i="29"/>
  <c r="RT202" i="29"/>
  <c r="RT205" i="29"/>
  <c r="RT208" i="29"/>
  <c r="RT211" i="29"/>
  <c r="RT214" i="29"/>
  <c r="RT217" i="29"/>
  <c r="RT220" i="29"/>
  <c r="RT223" i="29"/>
  <c r="RT226" i="29"/>
  <c r="RT149" i="29"/>
  <c r="RT152" i="29"/>
  <c r="RT155" i="29"/>
  <c r="RT158" i="29"/>
  <c r="RT161" i="29"/>
  <c r="RT164" i="29"/>
  <c r="RT167" i="29"/>
  <c r="RT170" i="29"/>
  <c r="RT173" i="29"/>
  <c r="RT176" i="29"/>
  <c r="RT179" i="29"/>
  <c r="RT182" i="29"/>
  <c r="RT185" i="29"/>
  <c r="RT188" i="29"/>
  <c r="RT191" i="29"/>
  <c r="RT194" i="29"/>
  <c r="RT197" i="29"/>
  <c r="RT200" i="29"/>
  <c r="RT203" i="29"/>
  <c r="RT206" i="29"/>
  <c r="RT209" i="29"/>
  <c r="RT212" i="29"/>
  <c r="RT215" i="29"/>
  <c r="RT218" i="29"/>
  <c r="RT221" i="29"/>
  <c r="RT224" i="29"/>
  <c r="RT227" i="29"/>
  <c r="RJ194" i="29"/>
  <c r="G191" i="31"/>
  <c r="QW192" i="29"/>
  <c r="QX192" i="29" s="1"/>
  <c r="G190" i="31" s="1"/>
  <c r="QV190" i="29"/>
  <c r="QV193" i="29"/>
  <c r="QV196" i="29"/>
  <c r="QV199" i="29"/>
  <c r="QV202" i="29"/>
  <c r="QV205" i="29"/>
  <c r="QV208" i="29"/>
  <c r="QV211" i="29"/>
  <c r="QV214" i="29"/>
  <c r="QV217" i="29"/>
  <c r="QV220" i="29"/>
  <c r="QV223" i="29"/>
  <c r="QV226" i="29"/>
  <c r="QV152" i="29"/>
  <c r="QV155" i="29"/>
  <c r="QV158" i="29"/>
  <c r="QV161" i="29"/>
  <c r="QV164" i="29"/>
  <c r="QV167" i="29"/>
  <c r="QV170" i="29"/>
  <c r="QV173" i="29"/>
  <c r="QV176" i="29"/>
  <c r="QV179" i="29"/>
  <c r="QV182" i="29"/>
  <c r="QV185" i="29"/>
  <c r="QV188" i="29"/>
  <c r="QV191" i="29"/>
  <c r="QV194" i="29"/>
  <c r="QV197" i="29"/>
  <c r="QV200" i="29"/>
  <c r="QV203" i="29"/>
  <c r="QV206" i="29"/>
  <c r="QV209" i="29"/>
  <c r="QV212" i="29"/>
  <c r="QV215" i="29"/>
  <c r="QV218" i="29"/>
  <c r="QV221" i="29"/>
  <c r="QV224" i="29"/>
  <c r="QV227" i="29"/>
  <c r="QK193" i="29"/>
  <c r="QL193" i="29" s="1"/>
  <c r="L191" i="31" s="1"/>
  <c r="L192" i="31"/>
  <c r="QK191" i="29"/>
  <c r="QL191" i="29" s="1"/>
  <c r="QK192" i="29"/>
  <c r="QL192" i="29" s="1"/>
  <c r="L190" i="31" s="1"/>
  <c r="QJ150" i="29"/>
  <c r="QJ153" i="29"/>
  <c r="QJ156" i="29"/>
  <c r="QJ159" i="29"/>
  <c r="QJ162" i="29"/>
  <c r="QJ165" i="29"/>
  <c r="QJ168" i="29"/>
  <c r="QJ171" i="29"/>
  <c r="QJ174" i="29"/>
  <c r="QJ177" i="29"/>
  <c r="QJ180" i="29"/>
  <c r="QJ183" i="29"/>
  <c r="QJ186" i="29"/>
  <c r="QJ189" i="29"/>
  <c r="QJ192" i="29"/>
  <c r="QJ195" i="29"/>
  <c r="QJ198" i="29"/>
  <c r="QJ201" i="29"/>
  <c r="QJ204" i="29"/>
  <c r="QJ207" i="29"/>
  <c r="QJ210" i="29"/>
  <c r="QJ213" i="29"/>
  <c r="QJ216" i="29"/>
  <c r="QJ219" i="29"/>
  <c r="QJ222" i="29"/>
  <c r="QJ225" i="29"/>
  <c r="QJ211" i="29"/>
  <c r="QJ214" i="29"/>
  <c r="QJ217" i="29"/>
  <c r="QJ220" i="29"/>
  <c r="QJ223" i="29"/>
  <c r="QJ226" i="29"/>
  <c r="QJ161" i="29"/>
  <c r="QJ164" i="29"/>
  <c r="QJ167" i="29"/>
  <c r="QJ170" i="29"/>
  <c r="QJ173" i="29"/>
  <c r="QJ176" i="29"/>
  <c r="QJ179" i="29"/>
  <c r="QJ182" i="29"/>
  <c r="QJ185" i="29"/>
  <c r="QJ188" i="29"/>
  <c r="QJ191" i="29"/>
  <c r="QJ194" i="29"/>
  <c r="QJ197" i="29"/>
  <c r="QJ200" i="29"/>
  <c r="QJ203" i="29"/>
  <c r="QJ206" i="29"/>
  <c r="QJ209" i="29"/>
  <c r="QJ212" i="29"/>
  <c r="QJ215" i="29"/>
  <c r="QJ218" i="29"/>
  <c r="QJ221" i="29"/>
  <c r="QJ224" i="29"/>
  <c r="QJ227" i="29"/>
  <c r="PY192" i="29"/>
  <c r="PZ192" i="29" s="1"/>
  <c r="AH190" i="31" s="1"/>
  <c r="PX150" i="29"/>
  <c r="PX153" i="29"/>
  <c r="PX156" i="29"/>
  <c r="PX159" i="29"/>
  <c r="PX162" i="29"/>
  <c r="PX165" i="29"/>
  <c r="PX168" i="29"/>
  <c r="PX171" i="29"/>
  <c r="PX174" i="29"/>
  <c r="PX177" i="29"/>
  <c r="PX180" i="29"/>
  <c r="PX183" i="29"/>
  <c r="PX186" i="29"/>
  <c r="PX189" i="29"/>
  <c r="PX192" i="29"/>
  <c r="PX195" i="29"/>
  <c r="PX198" i="29"/>
  <c r="PX201" i="29"/>
  <c r="PX204" i="29"/>
  <c r="PX207" i="29"/>
  <c r="PX210" i="29"/>
  <c r="PX213" i="29"/>
  <c r="PX216" i="29"/>
  <c r="PX219" i="29"/>
  <c r="PX222" i="29"/>
  <c r="PX225" i="29"/>
  <c r="PX202" i="29"/>
  <c r="PX205" i="29"/>
  <c r="PX208" i="29"/>
  <c r="PX211" i="29"/>
  <c r="PX214" i="29"/>
  <c r="PX217" i="29"/>
  <c r="PX220" i="29"/>
  <c r="PX223" i="29"/>
  <c r="PX226" i="29"/>
  <c r="PY193" i="29"/>
  <c r="PZ193" i="29" s="1"/>
  <c r="AH191" i="31" s="1"/>
  <c r="PX149" i="29"/>
  <c r="PX152" i="29"/>
  <c r="PX155" i="29"/>
  <c r="PX158" i="29"/>
  <c r="PX161" i="29"/>
  <c r="PX164" i="29"/>
  <c r="PX167" i="29"/>
  <c r="PX170" i="29"/>
  <c r="PX173" i="29"/>
  <c r="PX176" i="29"/>
  <c r="PX179" i="29"/>
  <c r="PX182" i="29"/>
  <c r="PX185" i="29"/>
  <c r="PX188" i="29"/>
  <c r="PX191" i="29"/>
  <c r="PX194" i="29"/>
  <c r="PX197" i="29"/>
  <c r="PX200" i="29"/>
  <c r="PX203" i="29"/>
  <c r="PX206" i="29"/>
  <c r="PX209" i="29"/>
  <c r="PX212" i="29"/>
  <c r="PX215" i="29"/>
  <c r="PX218" i="29"/>
  <c r="PX221" i="29"/>
  <c r="PX224" i="29"/>
  <c r="PX227" i="29"/>
  <c r="PN194" i="29"/>
  <c r="AY192" i="31" s="1"/>
  <c r="PL151" i="29"/>
  <c r="PL154" i="29"/>
  <c r="PL157" i="29"/>
  <c r="PL160" i="29"/>
  <c r="PL163" i="29"/>
  <c r="PL166" i="29"/>
  <c r="PL169" i="29"/>
  <c r="PL172" i="29"/>
  <c r="PL175" i="29"/>
  <c r="PL178" i="29"/>
  <c r="PL181" i="29"/>
  <c r="PL184" i="29"/>
  <c r="PL187" i="29"/>
  <c r="PL190" i="29"/>
  <c r="PL193" i="29"/>
  <c r="PL196" i="29"/>
  <c r="PL199" i="29"/>
  <c r="PL202" i="29"/>
  <c r="PL205" i="29"/>
  <c r="PL208" i="29"/>
  <c r="PL211" i="29"/>
  <c r="PL214" i="29"/>
  <c r="PL217" i="29"/>
  <c r="PL220" i="29"/>
  <c r="PL223" i="29"/>
  <c r="PL226" i="29"/>
  <c r="PB194" i="29"/>
  <c r="AK192" i="31" s="1"/>
  <c r="PA193" i="29"/>
  <c r="PB193" i="29" s="1"/>
  <c r="OZ154" i="29"/>
  <c r="OZ157" i="29"/>
  <c r="OZ160" i="29"/>
  <c r="OZ163" i="29"/>
  <c r="OZ166" i="29"/>
  <c r="OZ169" i="29"/>
  <c r="OZ172" i="29"/>
  <c r="OZ175" i="29"/>
  <c r="OZ178" i="29"/>
  <c r="OZ181" i="29"/>
  <c r="OZ184" i="29"/>
  <c r="OZ187" i="29"/>
  <c r="OZ190" i="29"/>
  <c r="OZ193" i="29"/>
  <c r="OZ196" i="29"/>
  <c r="OZ199" i="29"/>
  <c r="OZ202" i="29"/>
  <c r="OZ205" i="29"/>
  <c r="OZ208" i="29"/>
  <c r="OZ211" i="29"/>
  <c r="OZ214" i="29"/>
  <c r="OZ217" i="29"/>
  <c r="OZ220" i="29"/>
  <c r="OZ223" i="29"/>
  <c r="OZ226" i="29"/>
  <c r="OO193" i="29"/>
  <c r="OP193" i="29" s="1"/>
  <c r="AS191" i="31" s="1"/>
  <c r="OP194" i="29"/>
  <c r="AS192" i="31" s="1"/>
  <c r="ON151" i="29"/>
  <c r="ON154" i="29"/>
  <c r="ON157" i="29"/>
  <c r="ON160" i="29"/>
  <c r="ON163" i="29"/>
  <c r="ON166" i="29"/>
  <c r="ON169" i="29"/>
  <c r="ON172" i="29"/>
  <c r="ON175" i="29"/>
  <c r="ON178" i="29"/>
  <c r="ON181" i="29"/>
  <c r="ON184" i="29"/>
  <c r="ON187" i="29"/>
  <c r="ON190" i="29"/>
  <c r="ON193" i="29"/>
  <c r="ON196" i="29"/>
  <c r="ON199" i="29"/>
  <c r="ON202" i="29"/>
  <c r="ON205" i="29"/>
  <c r="ON208" i="29"/>
  <c r="ON211" i="29"/>
  <c r="ON214" i="29"/>
  <c r="ON217" i="29"/>
  <c r="ON220" i="29"/>
  <c r="ON223" i="29"/>
  <c r="ON226" i="29"/>
  <c r="ON149" i="29"/>
  <c r="ON152" i="29"/>
  <c r="ON155" i="29"/>
  <c r="ON158" i="29"/>
  <c r="ON161" i="29"/>
  <c r="ON164" i="29"/>
  <c r="ON167" i="29"/>
  <c r="ON170" i="29"/>
  <c r="ON173" i="29"/>
  <c r="ON176" i="29"/>
  <c r="ON179" i="29"/>
  <c r="ON182" i="29"/>
  <c r="ON185" i="29"/>
  <c r="ON188" i="29"/>
  <c r="ON191" i="29"/>
  <c r="ON194" i="29"/>
  <c r="ON197" i="29"/>
  <c r="ON200" i="29"/>
  <c r="ON203" i="29"/>
  <c r="ON206" i="29"/>
  <c r="ON209" i="29"/>
  <c r="ON212" i="29"/>
  <c r="ON215" i="29"/>
  <c r="ON218" i="29"/>
  <c r="ON221" i="29"/>
  <c r="ON224" i="29"/>
  <c r="ON227" i="29"/>
  <c r="OC192" i="29"/>
  <c r="OD192" i="29" s="1"/>
  <c r="AR190" i="31" s="1"/>
  <c r="OB151" i="29"/>
  <c r="OB154" i="29"/>
  <c r="OB157" i="29"/>
  <c r="OB160" i="29"/>
  <c r="OB163" i="29"/>
  <c r="OB166" i="29"/>
  <c r="OB169" i="29"/>
  <c r="OB172" i="29"/>
  <c r="OB175" i="29"/>
  <c r="OB178" i="29"/>
  <c r="OB181" i="29"/>
  <c r="OB184" i="29"/>
  <c r="OB187" i="29"/>
  <c r="OB190" i="29"/>
  <c r="OB193" i="29"/>
  <c r="OB196" i="29"/>
  <c r="OB199" i="29"/>
  <c r="OB202" i="29"/>
  <c r="OB205" i="29"/>
  <c r="OB208" i="29"/>
  <c r="OB211" i="29"/>
  <c r="OB214" i="29"/>
  <c r="OB217" i="29"/>
  <c r="OB220" i="29"/>
  <c r="OB223" i="29"/>
  <c r="OB226" i="29"/>
  <c r="OB227" i="29"/>
  <c r="NQ193" i="29"/>
  <c r="NR193" i="29" s="1"/>
  <c r="NR194" i="29"/>
  <c r="AW192" i="31" s="1"/>
  <c r="NE192" i="29"/>
  <c r="NF192" i="29" s="1"/>
  <c r="V190" i="31" s="1"/>
  <c r="ND227" i="29"/>
  <c r="MS193" i="29"/>
  <c r="MT193" i="29" s="1"/>
  <c r="MR157" i="29"/>
  <c r="MR160" i="29"/>
  <c r="MR163" i="29"/>
  <c r="MR166" i="29"/>
  <c r="MR169" i="29"/>
  <c r="MR172" i="29"/>
  <c r="MR175" i="29"/>
  <c r="MR178" i="29"/>
  <c r="MR181" i="29"/>
  <c r="MR184" i="29"/>
  <c r="MR187" i="29"/>
  <c r="MR190" i="29"/>
  <c r="MR193" i="29"/>
  <c r="MR196" i="29"/>
  <c r="MR199" i="29"/>
  <c r="MR202" i="29"/>
  <c r="MR205" i="29"/>
  <c r="MR208" i="29"/>
  <c r="MR211" i="29"/>
  <c r="MR214" i="29"/>
  <c r="MR217" i="29"/>
  <c r="MR220" i="29"/>
  <c r="MR223" i="29"/>
  <c r="MR226" i="29"/>
  <c r="MR149" i="29"/>
  <c r="MR152" i="29"/>
  <c r="MR155" i="29"/>
  <c r="MR158" i="29"/>
  <c r="MR161" i="29"/>
  <c r="MR164" i="29"/>
  <c r="MR167" i="29"/>
  <c r="MR170" i="29"/>
  <c r="MR173" i="29"/>
  <c r="MR176" i="29"/>
  <c r="MR179" i="29"/>
  <c r="MR182" i="29"/>
  <c r="MR185" i="29"/>
  <c r="MR188" i="29"/>
  <c r="MR191" i="29"/>
  <c r="MR194" i="29"/>
  <c r="MR197" i="29"/>
  <c r="MR200" i="29"/>
  <c r="MR203" i="29"/>
  <c r="MR206" i="29"/>
  <c r="MR209" i="29"/>
  <c r="MR212" i="29"/>
  <c r="MR215" i="29"/>
  <c r="MR218" i="29"/>
  <c r="MR221" i="29"/>
  <c r="MR224" i="29"/>
  <c r="MR227" i="29"/>
  <c r="MG193" i="29"/>
  <c r="MH193" i="29" s="1"/>
  <c r="MH194" i="29"/>
  <c r="AX192" i="31" s="1"/>
  <c r="MF169" i="29"/>
  <c r="MF172" i="29"/>
  <c r="MF175" i="29"/>
  <c r="MF178" i="29"/>
  <c r="MF181" i="29"/>
  <c r="MF184" i="29"/>
  <c r="MF187" i="29"/>
  <c r="MF190" i="29"/>
  <c r="MF193" i="29"/>
  <c r="MF196" i="29"/>
  <c r="MF199" i="29"/>
  <c r="MF202" i="29"/>
  <c r="MF205" i="29"/>
  <c r="MF208" i="29"/>
  <c r="MF211" i="29"/>
  <c r="MF214" i="29"/>
  <c r="MF217" i="29"/>
  <c r="MF220" i="29"/>
  <c r="MF223" i="29"/>
  <c r="MF226" i="29"/>
  <c r="LU193" i="29"/>
  <c r="LV193" i="29" s="1"/>
  <c r="AE191" i="31" s="1"/>
  <c r="LV194" i="29"/>
  <c r="AE192" i="31" s="1"/>
  <c r="LT150" i="29"/>
  <c r="LT153" i="29"/>
  <c r="LT156" i="29"/>
  <c r="LT159" i="29"/>
  <c r="LT162" i="29"/>
  <c r="LT165" i="29"/>
  <c r="LT168" i="29"/>
  <c r="LT171" i="29"/>
  <c r="LT174" i="29"/>
  <c r="LT177" i="29"/>
  <c r="LT180" i="29"/>
  <c r="LT183" i="29"/>
  <c r="LT186" i="29"/>
  <c r="LT189" i="29"/>
  <c r="LT192" i="29"/>
  <c r="LT195" i="29"/>
  <c r="LT198" i="29"/>
  <c r="LT201" i="29"/>
  <c r="LT204" i="29"/>
  <c r="LT207" i="29"/>
  <c r="LT210" i="29"/>
  <c r="LT213" i="29"/>
  <c r="LT216" i="29"/>
  <c r="LT219" i="29"/>
  <c r="LT222" i="29"/>
  <c r="LT225" i="29"/>
  <c r="LT149" i="29"/>
  <c r="LT152" i="29"/>
  <c r="LT155" i="29"/>
  <c r="LT158" i="29"/>
  <c r="LT161" i="29"/>
  <c r="LT164" i="29"/>
  <c r="LT167" i="29"/>
  <c r="LT170" i="29"/>
  <c r="LT173" i="29"/>
  <c r="LT176" i="29"/>
  <c r="LT179" i="29"/>
  <c r="LT182" i="29"/>
  <c r="LT185" i="29"/>
  <c r="LT188" i="29"/>
  <c r="LT191" i="29"/>
  <c r="LT194" i="29"/>
  <c r="LT197" i="29"/>
  <c r="LT200" i="29"/>
  <c r="LT203" i="29"/>
  <c r="LT206" i="29"/>
  <c r="LT209" i="29"/>
  <c r="LT212" i="29"/>
  <c r="LT215" i="29"/>
  <c r="LT218" i="29"/>
  <c r="LT221" i="29"/>
  <c r="LT224" i="29"/>
  <c r="LT227" i="29"/>
  <c r="LJ194" i="29"/>
  <c r="LH149" i="29"/>
  <c r="LH152" i="29"/>
  <c r="LH155" i="29"/>
  <c r="LH158" i="29"/>
  <c r="LH161" i="29"/>
  <c r="LH164" i="29"/>
  <c r="LH167" i="29"/>
  <c r="LH170" i="29"/>
  <c r="LH173" i="29"/>
  <c r="LH176" i="29"/>
  <c r="LH179" i="29"/>
  <c r="LH182" i="29"/>
  <c r="LH185" i="29"/>
  <c r="LH188" i="29"/>
  <c r="LH191" i="29"/>
  <c r="LH194" i="29"/>
  <c r="LH197" i="29"/>
  <c r="LH200" i="29"/>
  <c r="LH203" i="29"/>
  <c r="LH206" i="29"/>
  <c r="LH209" i="29"/>
  <c r="LH212" i="29"/>
  <c r="LH215" i="29"/>
  <c r="LH218" i="29"/>
  <c r="LH221" i="29"/>
  <c r="LH224" i="29"/>
  <c r="LH227" i="29"/>
  <c r="KX194" i="29"/>
  <c r="KV150" i="29"/>
  <c r="KV153" i="29"/>
  <c r="KV156" i="29"/>
  <c r="KV159" i="29"/>
  <c r="KV162" i="29"/>
  <c r="KV165" i="29"/>
  <c r="KV168" i="29"/>
  <c r="KV171" i="29"/>
  <c r="KV174" i="29"/>
  <c r="KV177" i="29"/>
  <c r="KV180" i="29"/>
  <c r="KV183" i="29"/>
  <c r="KV186" i="29"/>
  <c r="KV189" i="29"/>
  <c r="KV192" i="29"/>
  <c r="KV195" i="29"/>
  <c r="KV198" i="29"/>
  <c r="KV201" i="29"/>
  <c r="KV204" i="29"/>
  <c r="KV207" i="29"/>
  <c r="KV210" i="29"/>
  <c r="KV213" i="29"/>
  <c r="KV216" i="29"/>
  <c r="KV219" i="29"/>
  <c r="KV222" i="29"/>
  <c r="KV225" i="29"/>
  <c r="KV226" i="29"/>
  <c r="KV203" i="29"/>
  <c r="KV206" i="29"/>
  <c r="KV209" i="29"/>
  <c r="KV212" i="29"/>
  <c r="KV215" i="29"/>
  <c r="KV218" i="29"/>
  <c r="KV221" i="29"/>
  <c r="KV224" i="29"/>
  <c r="KV227" i="29"/>
  <c r="KJ174" i="29"/>
  <c r="KJ225" i="29"/>
  <c r="KK195" i="29"/>
  <c r="KL195" i="29" s="1"/>
  <c r="AO193" i="31" s="1"/>
  <c r="KK198" i="29"/>
  <c r="KK201" i="29"/>
  <c r="KK204" i="29"/>
  <c r="KK207" i="29"/>
  <c r="KK210" i="29"/>
  <c r="KK213" i="29"/>
  <c r="KK216" i="29"/>
  <c r="KK219" i="29"/>
  <c r="KK222" i="29"/>
  <c r="KJ217" i="29"/>
  <c r="KJ220" i="29"/>
  <c r="KJ223" i="29"/>
  <c r="KJ226" i="29"/>
  <c r="KJ149" i="29"/>
  <c r="KJ152" i="29"/>
  <c r="KJ155" i="29"/>
  <c r="KJ158" i="29"/>
  <c r="KJ161" i="29"/>
  <c r="KJ164" i="29"/>
  <c r="KJ167" i="29"/>
  <c r="KJ170" i="29"/>
  <c r="KJ173" i="29"/>
  <c r="KJ176" i="29"/>
  <c r="KJ179" i="29"/>
  <c r="KJ182" i="29"/>
  <c r="KJ185" i="29"/>
  <c r="KJ188" i="29"/>
  <c r="KJ191" i="29"/>
  <c r="KJ194" i="29"/>
  <c r="KJ197" i="29"/>
  <c r="KJ200" i="29"/>
  <c r="KJ203" i="29"/>
  <c r="KJ206" i="29"/>
  <c r="KJ209" i="29"/>
  <c r="KJ212" i="29"/>
  <c r="KJ215" i="29"/>
  <c r="KJ218" i="29"/>
  <c r="KJ221" i="29"/>
  <c r="KJ224" i="29"/>
  <c r="KJ227" i="29"/>
  <c r="AQ192" i="31"/>
  <c r="JY193" i="29"/>
  <c r="JZ193" i="29" s="1"/>
  <c r="AQ191" i="31" s="1"/>
  <c r="JX226" i="29"/>
  <c r="R191" i="31"/>
  <c r="JM192" i="29"/>
  <c r="JN192" i="29" s="1"/>
  <c r="R190" i="31" s="1"/>
  <c r="JL151" i="29"/>
  <c r="JL154" i="29"/>
  <c r="JL157" i="29"/>
  <c r="JL160" i="29"/>
  <c r="JL163" i="29"/>
  <c r="JL166" i="29"/>
  <c r="JL169" i="29"/>
  <c r="JL172" i="29"/>
  <c r="JL175" i="29"/>
  <c r="JL178" i="29"/>
  <c r="JL181" i="29"/>
  <c r="JL184" i="29"/>
  <c r="JL187" i="29"/>
  <c r="JL190" i="29"/>
  <c r="JL193" i="29"/>
  <c r="JL196" i="29"/>
  <c r="JL199" i="29"/>
  <c r="JL202" i="29"/>
  <c r="JL205" i="29"/>
  <c r="JL208" i="29"/>
  <c r="JL211" i="29"/>
  <c r="JL214" i="29"/>
  <c r="JL217" i="29"/>
  <c r="JL220" i="29"/>
  <c r="JL223" i="29"/>
  <c r="JL226" i="29"/>
  <c r="JL149" i="29"/>
  <c r="JL152" i="29"/>
  <c r="JL155" i="29"/>
  <c r="JL158" i="29"/>
  <c r="JL161" i="29"/>
  <c r="JL164" i="29"/>
  <c r="JL167" i="29"/>
  <c r="JL170" i="29"/>
  <c r="JL173" i="29"/>
  <c r="JL176" i="29"/>
  <c r="JL179" i="29"/>
  <c r="JL182" i="29"/>
  <c r="JL185" i="29"/>
  <c r="JL188" i="29"/>
  <c r="JL191" i="29"/>
  <c r="JL194" i="29"/>
  <c r="JL197" i="29"/>
  <c r="JL200" i="29"/>
  <c r="JL203" i="29"/>
  <c r="JL206" i="29"/>
  <c r="JL209" i="29"/>
  <c r="JL212" i="29"/>
  <c r="JL215" i="29"/>
  <c r="JL218" i="29"/>
  <c r="JL221" i="29"/>
  <c r="JL224" i="29"/>
  <c r="JL227" i="29"/>
  <c r="JA193" i="29"/>
  <c r="JB193" i="29" s="1"/>
  <c r="BB191" i="31" s="1"/>
  <c r="BB192" i="31"/>
  <c r="IZ150" i="29"/>
  <c r="IZ153" i="29"/>
  <c r="IZ156" i="29"/>
  <c r="IZ159" i="29"/>
  <c r="IZ162" i="29"/>
  <c r="IZ165" i="29"/>
  <c r="IZ168" i="29"/>
  <c r="IZ171" i="29"/>
  <c r="IZ174" i="29"/>
  <c r="IZ177" i="29"/>
  <c r="IZ180" i="29"/>
  <c r="IZ183" i="29"/>
  <c r="IZ186" i="29"/>
  <c r="IZ189" i="29"/>
  <c r="IZ192" i="29"/>
  <c r="IZ195" i="29"/>
  <c r="IZ198" i="29"/>
  <c r="IZ201" i="29"/>
  <c r="IZ204" i="29"/>
  <c r="IZ207" i="29"/>
  <c r="IZ210" i="29"/>
  <c r="IZ213" i="29"/>
  <c r="IZ216" i="29"/>
  <c r="IZ219" i="29"/>
  <c r="IZ222" i="29"/>
  <c r="IZ225" i="29"/>
  <c r="JA192" i="29"/>
  <c r="JB192" i="29" s="1"/>
  <c r="BB190" i="31" s="1"/>
  <c r="IZ214" i="29"/>
  <c r="IZ217" i="29"/>
  <c r="IZ220" i="29"/>
  <c r="IZ223" i="29"/>
  <c r="IZ226" i="29"/>
  <c r="IZ203" i="29"/>
  <c r="IZ206" i="29"/>
  <c r="IZ209" i="29"/>
  <c r="IZ212" i="29"/>
  <c r="IZ215" i="29"/>
  <c r="IZ218" i="29"/>
  <c r="IZ221" i="29"/>
  <c r="IZ224" i="29"/>
  <c r="IZ227" i="29"/>
  <c r="IO193" i="29"/>
  <c r="IP193" i="29" s="1"/>
  <c r="AG191" i="31" s="1"/>
  <c r="IN150" i="29"/>
  <c r="IN153" i="29"/>
  <c r="IN156" i="29"/>
  <c r="IN159" i="29"/>
  <c r="IN162" i="29"/>
  <c r="IN165" i="29"/>
  <c r="IN168" i="29"/>
  <c r="IN171" i="29"/>
  <c r="IN174" i="29"/>
  <c r="IN177" i="29"/>
  <c r="IN180" i="29"/>
  <c r="IN183" i="29"/>
  <c r="IN186" i="29"/>
  <c r="IN189" i="29"/>
  <c r="IN192" i="29"/>
  <c r="IN195" i="29"/>
  <c r="IN198" i="29"/>
  <c r="IN201" i="29"/>
  <c r="IN204" i="29"/>
  <c r="IN207" i="29"/>
  <c r="IN210" i="29"/>
  <c r="IN213" i="29"/>
  <c r="IN216" i="29"/>
  <c r="IN219" i="29"/>
  <c r="IN222" i="29"/>
  <c r="IN225" i="29"/>
  <c r="IO192" i="29"/>
  <c r="IP192" i="29" s="1"/>
  <c r="AG190" i="31" s="1"/>
  <c r="IN151" i="29"/>
  <c r="IN154" i="29"/>
  <c r="IN157" i="29"/>
  <c r="IN160" i="29"/>
  <c r="IN163" i="29"/>
  <c r="IN166" i="29"/>
  <c r="IN169" i="29"/>
  <c r="IN172" i="29"/>
  <c r="IN175" i="29"/>
  <c r="IN178" i="29"/>
  <c r="IN181" i="29"/>
  <c r="IN184" i="29"/>
  <c r="IN187" i="29"/>
  <c r="IN190" i="29"/>
  <c r="IN193" i="29"/>
  <c r="IN196" i="29"/>
  <c r="IN199" i="29"/>
  <c r="IN202" i="29"/>
  <c r="IN205" i="29"/>
  <c r="IN208" i="29"/>
  <c r="IN211" i="29"/>
  <c r="IN214" i="29"/>
  <c r="IN217" i="29"/>
  <c r="IN220" i="29"/>
  <c r="IN223" i="29"/>
  <c r="IN226" i="29"/>
  <c r="IN227" i="29"/>
  <c r="IC193" i="29"/>
  <c r="ID193" i="29" s="1"/>
  <c r="AL192" i="31"/>
  <c r="HQ193" i="29"/>
  <c r="HR193" i="29" s="1"/>
  <c r="HP151" i="29"/>
  <c r="HP154" i="29"/>
  <c r="HP157" i="29"/>
  <c r="HP160" i="29"/>
  <c r="HP163" i="29"/>
  <c r="HP166" i="29"/>
  <c r="HP169" i="29"/>
  <c r="HP172" i="29"/>
  <c r="HP175" i="29"/>
  <c r="HP178" i="29"/>
  <c r="HP181" i="29"/>
  <c r="HP184" i="29"/>
  <c r="HP187" i="29"/>
  <c r="HP190" i="29"/>
  <c r="HP193" i="29"/>
  <c r="HP196" i="29"/>
  <c r="HP199" i="29"/>
  <c r="HP202" i="29"/>
  <c r="HP205" i="29"/>
  <c r="HP208" i="29"/>
  <c r="HP211" i="29"/>
  <c r="HP214" i="29"/>
  <c r="HP217" i="29"/>
  <c r="HP220" i="29"/>
  <c r="HP223" i="29"/>
  <c r="HP226" i="29"/>
  <c r="HP149" i="29"/>
  <c r="HP152" i="29"/>
  <c r="HP155" i="29"/>
  <c r="HP158" i="29"/>
  <c r="HP161" i="29"/>
  <c r="HP164" i="29"/>
  <c r="HP167" i="29"/>
  <c r="HP170" i="29"/>
  <c r="HP173" i="29"/>
  <c r="HP176" i="29"/>
  <c r="HP179" i="29"/>
  <c r="HP182" i="29"/>
  <c r="HP185" i="29"/>
  <c r="HP188" i="29"/>
  <c r="HP191" i="29"/>
  <c r="HP194" i="29"/>
  <c r="HP197" i="29"/>
  <c r="HP200" i="29"/>
  <c r="HP203" i="29"/>
  <c r="HP206" i="29"/>
  <c r="HP209" i="29"/>
  <c r="HP212" i="29"/>
  <c r="HP215" i="29"/>
  <c r="HP218" i="29"/>
  <c r="HP221" i="29"/>
  <c r="HP224" i="29"/>
  <c r="HP227" i="29"/>
  <c r="HD156" i="29"/>
  <c r="HD225" i="29"/>
  <c r="HE195" i="29"/>
  <c r="HF195" i="29" s="1"/>
  <c r="AM193" i="31" s="1"/>
  <c r="HE198" i="29"/>
  <c r="HE201" i="29"/>
  <c r="HE204" i="29"/>
  <c r="HE207" i="29"/>
  <c r="HE210" i="29"/>
  <c r="HE213" i="29"/>
  <c r="HE216" i="29"/>
  <c r="HE219" i="29"/>
  <c r="HE222" i="29"/>
  <c r="HD150" i="29"/>
  <c r="HD159" i="29"/>
  <c r="HD177" i="29"/>
  <c r="HD202" i="29"/>
  <c r="HD205" i="29"/>
  <c r="HD208" i="29"/>
  <c r="HD211" i="29"/>
  <c r="HD214" i="29"/>
  <c r="HD217" i="29"/>
  <c r="HD220" i="29"/>
  <c r="HD223" i="29"/>
  <c r="HD226" i="29"/>
  <c r="HD180" i="29"/>
  <c r="HD168" i="29"/>
  <c r="HD186" i="29"/>
  <c r="HD153" i="29"/>
  <c r="HD171" i="29"/>
  <c r="HD183" i="29"/>
  <c r="HD227" i="29"/>
  <c r="HD162" i="29"/>
  <c r="HD174" i="29"/>
  <c r="HD192" i="29"/>
  <c r="AP191" i="31"/>
  <c r="GS192" i="29"/>
  <c r="GT192" i="29" s="1"/>
  <c r="GR151" i="29"/>
  <c r="GR154" i="29"/>
  <c r="GR157" i="29"/>
  <c r="GR160" i="29"/>
  <c r="GR163" i="29"/>
  <c r="GR166" i="29"/>
  <c r="GR169" i="29"/>
  <c r="GR172" i="29"/>
  <c r="GR175" i="29"/>
  <c r="GR178" i="29"/>
  <c r="GR181" i="29"/>
  <c r="GR184" i="29"/>
  <c r="GR187" i="29"/>
  <c r="GR190" i="29"/>
  <c r="GR193" i="29"/>
  <c r="GR196" i="29"/>
  <c r="GR199" i="29"/>
  <c r="GR202" i="29"/>
  <c r="GR205" i="29"/>
  <c r="GR208" i="29"/>
  <c r="GR211" i="29"/>
  <c r="GR214" i="29"/>
  <c r="GR217" i="29"/>
  <c r="GR220" i="29"/>
  <c r="GR223" i="29"/>
  <c r="GR226" i="29"/>
  <c r="B207" i="31"/>
  <c r="GG191" i="29"/>
  <c r="GH191" i="29" s="1"/>
  <c r="I189" i="31" s="1"/>
  <c r="GF150" i="29"/>
  <c r="GF153" i="29"/>
  <c r="GF156" i="29"/>
  <c r="GF159" i="29"/>
  <c r="GF162" i="29"/>
  <c r="GF165" i="29"/>
  <c r="GF168" i="29"/>
  <c r="GF171" i="29"/>
  <c r="GF174" i="29"/>
  <c r="GF177" i="29"/>
  <c r="GF180" i="29"/>
  <c r="GF183" i="29"/>
  <c r="GF186" i="29"/>
  <c r="GF189" i="29"/>
  <c r="GF192" i="29"/>
  <c r="GF195" i="29"/>
  <c r="GF198" i="29"/>
  <c r="GF201" i="29"/>
  <c r="GF204" i="29"/>
  <c r="GF207" i="29"/>
  <c r="GF210" i="29"/>
  <c r="GF213" i="29"/>
  <c r="GF216" i="29"/>
  <c r="GF219" i="29"/>
  <c r="GF222" i="29"/>
  <c r="GF225" i="29"/>
  <c r="GG192" i="29"/>
  <c r="GH192" i="29" s="1"/>
  <c r="I190" i="31" s="1"/>
  <c r="GF151" i="29"/>
  <c r="GF154" i="29"/>
  <c r="GF157" i="29"/>
  <c r="GF160" i="29"/>
  <c r="GF163" i="29"/>
  <c r="GF166" i="29"/>
  <c r="GF169" i="29"/>
  <c r="GF172" i="29"/>
  <c r="GF175" i="29"/>
  <c r="GF178" i="29"/>
  <c r="GF181" i="29"/>
  <c r="GF184" i="29"/>
  <c r="GF187" i="29"/>
  <c r="GF190" i="29"/>
  <c r="GF193" i="29"/>
  <c r="GF196" i="29"/>
  <c r="GF199" i="29"/>
  <c r="GF202" i="29"/>
  <c r="GF205" i="29"/>
  <c r="GF208" i="29"/>
  <c r="GF211" i="29"/>
  <c r="GF214" i="29"/>
  <c r="GF217" i="29"/>
  <c r="GF220" i="29"/>
  <c r="GF223" i="29"/>
  <c r="GF226" i="29"/>
  <c r="FU193" i="29"/>
  <c r="FV193" i="29" s="1"/>
  <c r="FT151" i="29"/>
  <c r="FT154" i="29"/>
  <c r="FT157" i="29"/>
  <c r="FT160" i="29"/>
  <c r="FT163" i="29"/>
  <c r="FT166" i="29"/>
  <c r="FT169" i="29"/>
  <c r="FT172" i="29"/>
  <c r="FT175" i="29"/>
  <c r="FT178" i="29"/>
  <c r="FT181" i="29"/>
  <c r="FT184" i="29"/>
  <c r="FT187" i="29"/>
  <c r="FT190" i="29"/>
  <c r="FT193" i="29"/>
  <c r="FT196" i="29"/>
  <c r="FT199" i="29"/>
  <c r="FT202" i="29"/>
  <c r="FT205" i="29"/>
  <c r="FT208" i="29"/>
  <c r="FT211" i="29"/>
  <c r="FT214" i="29"/>
  <c r="FT217" i="29"/>
  <c r="FT220" i="29"/>
  <c r="FT223" i="29"/>
  <c r="FT226" i="29"/>
  <c r="FT149" i="29"/>
  <c r="FT152" i="29"/>
  <c r="FT155" i="29"/>
  <c r="FT158" i="29"/>
  <c r="FT161" i="29"/>
  <c r="FT164" i="29"/>
  <c r="FT167" i="29"/>
  <c r="FT170" i="29"/>
  <c r="FT173" i="29"/>
  <c r="FT176" i="29"/>
  <c r="FT179" i="29"/>
  <c r="FT182" i="29"/>
  <c r="FT185" i="29"/>
  <c r="FT188" i="29"/>
  <c r="FT191" i="29"/>
  <c r="FT194" i="29"/>
  <c r="FT197" i="29"/>
  <c r="FT200" i="29"/>
  <c r="FT203" i="29"/>
  <c r="FT206" i="29"/>
  <c r="FT209" i="29"/>
  <c r="FT212" i="29"/>
  <c r="FT215" i="29"/>
  <c r="FT218" i="29"/>
  <c r="FT221" i="29"/>
  <c r="FT224" i="29"/>
  <c r="FT227" i="29"/>
  <c r="N192" i="31"/>
  <c r="FI193" i="29"/>
  <c r="FJ193" i="29" s="1"/>
  <c r="FH226" i="29"/>
  <c r="FH227" i="29"/>
  <c r="Q192" i="31"/>
  <c r="EW193" i="29"/>
  <c r="EX193" i="29" s="1"/>
  <c r="EV226" i="29"/>
  <c r="EK193" i="29"/>
  <c r="EL193" i="29" s="1"/>
  <c r="EJ163" i="29"/>
  <c r="EJ166" i="29"/>
  <c r="EJ169" i="29"/>
  <c r="EJ172" i="29"/>
  <c r="EJ175" i="29"/>
  <c r="EJ178" i="29"/>
  <c r="EJ181" i="29"/>
  <c r="EJ184" i="29"/>
  <c r="EJ187" i="29"/>
  <c r="EJ190" i="29"/>
  <c r="EJ193" i="29"/>
  <c r="EJ196" i="29"/>
  <c r="EJ199" i="29"/>
  <c r="EJ202" i="29"/>
  <c r="EJ205" i="29"/>
  <c r="EJ208" i="29"/>
  <c r="EJ211" i="29"/>
  <c r="EJ214" i="29"/>
  <c r="EJ217" i="29"/>
  <c r="EJ220" i="29"/>
  <c r="EJ223" i="29"/>
  <c r="EJ226" i="29"/>
  <c r="EJ149" i="29"/>
  <c r="EJ152" i="29"/>
  <c r="EJ155" i="29"/>
  <c r="EJ158" i="29"/>
  <c r="EJ161" i="29"/>
  <c r="EJ164" i="29"/>
  <c r="EJ167" i="29"/>
  <c r="EJ170" i="29"/>
  <c r="EJ173" i="29"/>
  <c r="EJ176" i="29"/>
  <c r="EJ179" i="29"/>
  <c r="EJ182" i="29"/>
  <c r="EJ185" i="29"/>
  <c r="EJ188" i="29"/>
  <c r="EJ191" i="29"/>
  <c r="EJ194" i="29"/>
  <c r="EJ197" i="29"/>
  <c r="EJ200" i="29"/>
  <c r="EJ203" i="29"/>
  <c r="EJ206" i="29"/>
  <c r="EJ209" i="29"/>
  <c r="EJ212" i="29"/>
  <c r="EJ215" i="29"/>
  <c r="EJ218" i="29"/>
  <c r="EJ221" i="29"/>
  <c r="EJ224" i="29"/>
  <c r="EJ227" i="29"/>
  <c r="DZ194" i="29"/>
  <c r="AF192" i="31" s="1"/>
  <c r="DX151" i="29"/>
  <c r="DX154" i="29"/>
  <c r="DX157" i="29"/>
  <c r="DX160" i="29"/>
  <c r="DX163" i="29"/>
  <c r="DX166" i="29"/>
  <c r="DX169" i="29"/>
  <c r="DX172" i="29"/>
  <c r="DX175" i="29"/>
  <c r="DX178" i="29"/>
  <c r="DX181" i="29"/>
  <c r="DX184" i="29"/>
  <c r="DX187" i="29"/>
  <c r="DX190" i="29"/>
  <c r="DX193" i="29"/>
  <c r="DX196" i="29"/>
  <c r="DX199" i="29"/>
  <c r="DX202" i="29"/>
  <c r="DX205" i="29"/>
  <c r="DX208" i="29"/>
  <c r="DX211" i="29"/>
  <c r="DX214" i="29"/>
  <c r="DX217" i="29"/>
  <c r="DX220" i="29"/>
  <c r="DX223" i="29"/>
  <c r="DX226" i="29"/>
  <c r="DX158" i="29"/>
  <c r="DX161" i="29"/>
  <c r="DX164" i="29"/>
  <c r="DX167" i="29"/>
  <c r="DX170" i="29"/>
  <c r="DX173" i="29"/>
  <c r="DX176" i="29"/>
  <c r="DX179" i="29"/>
  <c r="DX182" i="29"/>
  <c r="DX185" i="29"/>
  <c r="DX188" i="29"/>
  <c r="DX191" i="29"/>
  <c r="DX194" i="29"/>
  <c r="DX206" i="29"/>
  <c r="DX209" i="29"/>
  <c r="DX212" i="29"/>
  <c r="DX215" i="29"/>
  <c r="DX218" i="29"/>
  <c r="DX221" i="29"/>
  <c r="DX224" i="29"/>
  <c r="DX227" i="29"/>
  <c r="DL225" i="29"/>
  <c r="DM195" i="29"/>
  <c r="DN195" i="29" s="1"/>
  <c r="U193" i="31" s="1"/>
  <c r="DM198" i="29"/>
  <c r="DM201" i="29"/>
  <c r="DM204" i="29"/>
  <c r="DM207" i="29"/>
  <c r="DM210" i="29"/>
  <c r="DM213" i="29"/>
  <c r="DM216" i="29"/>
  <c r="DM219" i="29"/>
  <c r="DM222" i="29"/>
  <c r="DL180" i="29"/>
  <c r="DL162" i="29"/>
  <c r="DL183" i="29"/>
  <c r="DL174" i="29"/>
  <c r="DL151" i="29"/>
  <c r="DL154" i="29"/>
  <c r="DL157" i="29"/>
  <c r="DL160" i="29"/>
  <c r="DL163" i="29"/>
  <c r="DL166" i="29"/>
  <c r="DL169" i="29"/>
  <c r="DL172" i="29"/>
  <c r="DL175" i="29"/>
  <c r="DL178" i="29"/>
  <c r="DL181" i="29"/>
  <c r="DL184" i="29"/>
  <c r="DL187" i="29"/>
  <c r="DL190" i="29"/>
  <c r="DL193" i="29"/>
  <c r="DL196" i="29"/>
  <c r="DL199" i="29"/>
  <c r="DL202" i="29"/>
  <c r="DL205" i="29"/>
  <c r="DL208" i="29"/>
  <c r="DL211" i="29"/>
  <c r="DL214" i="29"/>
  <c r="DL217" i="29"/>
  <c r="DL220" i="29"/>
  <c r="DL223" i="29"/>
  <c r="DL226" i="29"/>
  <c r="DL165" i="29"/>
  <c r="DL189" i="29"/>
  <c r="DL177" i="29"/>
  <c r="DL171" i="29"/>
  <c r="DL192" i="29"/>
  <c r="DA193" i="29"/>
  <c r="DB193" i="29" s="1"/>
  <c r="AU191" i="31" s="1"/>
  <c r="CZ150" i="29"/>
  <c r="CZ153" i="29"/>
  <c r="CZ156" i="29"/>
  <c r="CZ159" i="29"/>
  <c r="CZ162" i="29"/>
  <c r="CZ165" i="29"/>
  <c r="CZ168" i="29"/>
  <c r="CZ171" i="29"/>
  <c r="CZ174" i="29"/>
  <c r="CZ177" i="29"/>
  <c r="CZ180" i="29"/>
  <c r="CZ183" i="29"/>
  <c r="CZ186" i="29"/>
  <c r="CZ189" i="29"/>
  <c r="CZ192" i="29"/>
  <c r="CZ195" i="29"/>
  <c r="CZ198" i="29"/>
  <c r="CZ201" i="29"/>
  <c r="CZ204" i="29"/>
  <c r="CZ207" i="29"/>
  <c r="CZ210" i="29"/>
  <c r="CZ213" i="29"/>
  <c r="CZ216" i="29"/>
  <c r="CZ219" i="29"/>
  <c r="CZ222" i="29"/>
  <c r="CZ225" i="29"/>
  <c r="DA192" i="29"/>
  <c r="DB192" i="29" s="1"/>
  <c r="AU190" i="31" s="1"/>
  <c r="CZ151" i="29"/>
  <c r="CZ154" i="29"/>
  <c r="CZ157" i="29"/>
  <c r="CZ160" i="29"/>
  <c r="CZ163" i="29"/>
  <c r="CZ166" i="29"/>
  <c r="CZ169" i="29"/>
  <c r="CZ172" i="29"/>
  <c r="CZ175" i="29"/>
  <c r="CZ178" i="29"/>
  <c r="CZ181" i="29"/>
  <c r="CZ184" i="29"/>
  <c r="CZ187" i="29"/>
  <c r="CZ190" i="29"/>
  <c r="CZ193" i="29"/>
  <c r="CZ196" i="29"/>
  <c r="CZ199" i="29"/>
  <c r="CZ202" i="29"/>
  <c r="CZ205" i="29"/>
  <c r="CZ208" i="29"/>
  <c r="CZ211" i="29"/>
  <c r="CZ214" i="29"/>
  <c r="CZ217" i="29"/>
  <c r="CZ220" i="29"/>
  <c r="CZ223" i="29"/>
  <c r="CZ226" i="29"/>
  <c r="X192" i="31"/>
  <c r="CO193" i="29"/>
  <c r="CP193" i="29" s="1"/>
  <c r="X191" i="31" s="1"/>
  <c r="CD194" i="29"/>
  <c r="CB167" i="29"/>
  <c r="CB170" i="29"/>
  <c r="CB173" i="29"/>
  <c r="CB176" i="29"/>
  <c r="CB179" i="29"/>
  <c r="CB182" i="29"/>
  <c r="CB185" i="29"/>
  <c r="CB188" i="29"/>
  <c r="CB191" i="29"/>
  <c r="CB194" i="29"/>
  <c r="CB197" i="29"/>
  <c r="CB200" i="29"/>
  <c r="CB203" i="29"/>
  <c r="CB206" i="29"/>
  <c r="CB209" i="29"/>
  <c r="CB212" i="29"/>
  <c r="CB215" i="29"/>
  <c r="CB218" i="29"/>
  <c r="CB221" i="29"/>
  <c r="CB224" i="29"/>
  <c r="CB227" i="29"/>
  <c r="B209" i="31"/>
  <c r="C209" i="31" s="1"/>
  <c r="BR194" i="29"/>
  <c r="H192" i="31" s="1"/>
  <c r="BP150" i="29"/>
  <c r="BP153" i="29"/>
  <c r="BP156" i="29"/>
  <c r="BP159" i="29"/>
  <c r="BP162" i="29"/>
  <c r="BP165" i="29"/>
  <c r="BP168" i="29"/>
  <c r="BP171" i="29"/>
  <c r="BP174" i="29"/>
  <c r="BP177" i="29"/>
  <c r="BP180" i="29"/>
  <c r="BP183" i="29"/>
  <c r="BP186" i="29"/>
  <c r="BP189" i="29"/>
  <c r="BP192" i="29"/>
  <c r="BP195" i="29"/>
  <c r="BP198" i="29"/>
  <c r="BP201" i="29"/>
  <c r="BP204" i="29"/>
  <c r="BP207" i="29"/>
  <c r="BP210" i="29"/>
  <c r="BP213" i="29"/>
  <c r="BP216" i="29"/>
  <c r="BP219" i="29"/>
  <c r="BP222" i="29"/>
  <c r="BP225" i="29"/>
  <c r="BP151" i="29"/>
  <c r="BP154" i="29"/>
  <c r="BP157" i="29"/>
  <c r="BP160" i="29"/>
  <c r="BP163" i="29"/>
  <c r="BP166" i="29"/>
  <c r="BP169" i="29"/>
  <c r="BP172" i="29"/>
  <c r="BP175" i="29"/>
  <c r="BP178" i="29"/>
  <c r="BP181" i="29"/>
  <c r="BP184" i="29"/>
  <c r="BP187" i="29"/>
  <c r="BP190" i="29"/>
  <c r="BP193" i="29"/>
  <c r="BP196" i="29"/>
  <c r="BP199" i="29"/>
  <c r="BP202" i="29"/>
  <c r="BP205" i="29"/>
  <c r="BP208" i="29"/>
  <c r="BP211" i="29"/>
  <c r="BP214" i="29"/>
  <c r="BP217" i="29"/>
  <c r="BP220" i="29"/>
  <c r="BP223" i="29"/>
  <c r="BP226" i="29"/>
  <c r="BP227" i="29"/>
  <c r="BD204" i="29"/>
  <c r="BD156" i="29"/>
  <c r="BD222" i="29"/>
  <c r="BE195" i="29"/>
  <c r="BF195" i="29" s="1"/>
  <c r="BA193" i="31" s="1"/>
  <c r="BE198" i="29"/>
  <c r="BE201" i="29"/>
  <c r="BE225" i="29"/>
  <c r="BD150" i="29"/>
  <c r="BD153" i="29"/>
  <c r="BD159" i="29"/>
  <c r="BD162" i="29"/>
  <c r="BD165" i="29"/>
  <c r="BD168" i="29"/>
  <c r="BD171" i="29"/>
  <c r="BD174" i="29"/>
  <c r="BD177" i="29"/>
  <c r="BD180" i="29"/>
  <c r="BD183" i="29"/>
  <c r="BD186" i="29"/>
  <c r="BD189" i="29"/>
  <c r="BD192" i="29"/>
  <c r="BE219" i="29"/>
  <c r="BD216" i="29"/>
  <c r="BE213" i="29"/>
  <c r="BD151" i="29"/>
  <c r="BD154" i="29"/>
  <c r="BD157" i="29"/>
  <c r="BD160" i="29"/>
  <c r="BD163" i="29"/>
  <c r="BD166" i="29"/>
  <c r="BD169" i="29"/>
  <c r="BD172" i="29"/>
  <c r="BD175" i="29"/>
  <c r="BD178" i="29"/>
  <c r="BD181" i="29"/>
  <c r="BD184" i="29"/>
  <c r="BD187" i="29"/>
  <c r="BD190" i="29"/>
  <c r="BD193" i="29"/>
  <c r="BD196" i="29"/>
  <c r="BD199" i="29"/>
  <c r="BD202" i="29"/>
  <c r="BD205" i="29"/>
  <c r="BD208" i="29"/>
  <c r="BD211" i="29"/>
  <c r="BD214" i="29"/>
  <c r="BD217" i="29"/>
  <c r="BD220" i="29"/>
  <c r="BD223" i="29"/>
  <c r="BD226" i="29"/>
  <c r="BD210" i="29"/>
  <c r="BE207" i="29"/>
  <c r="B201" i="31"/>
  <c r="B204" i="31"/>
  <c r="B203" i="31"/>
  <c r="AT194" i="29"/>
  <c r="AA192" i="31" s="1"/>
  <c r="AS229" i="29"/>
  <c r="AS226" i="29"/>
  <c r="AS223" i="29"/>
  <c r="AS220" i="29"/>
  <c r="AS217" i="29"/>
  <c r="AS214" i="29"/>
  <c r="AS211" i="29"/>
  <c r="AS208" i="29"/>
  <c r="AS205" i="29"/>
  <c r="AS202" i="29"/>
  <c r="AS199" i="29"/>
  <c r="AS196" i="29"/>
  <c r="HN201" i="3"/>
  <c r="CM199" i="3"/>
  <c r="DN201" i="3"/>
  <c r="DP201" i="3"/>
  <c r="CO202" i="3"/>
  <c r="EN202" i="3"/>
  <c r="EU202" i="3" s="1"/>
  <c r="HP200" i="3"/>
  <c r="HR200" i="3" s="1"/>
  <c r="CP202" i="3"/>
  <c r="AG224" i="29"/>
  <c r="AG221" i="29"/>
  <c r="AG218" i="29"/>
  <c r="AG215" i="29"/>
  <c r="AG212" i="29"/>
  <c r="AG209" i="29"/>
  <c r="AG206" i="29"/>
  <c r="AG203" i="29"/>
  <c r="AG200" i="29"/>
  <c r="AG197" i="29"/>
  <c r="AG194" i="29"/>
  <c r="AH194" i="29" s="1"/>
  <c r="AF152" i="29"/>
  <c r="B208" i="31"/>
  <c r="U193" i="29"/>
  <c r="V193" i="29" s="1"/>
  <c r="K193" i="31"/>
  <c r="T194" i="29"/>
  <c r="T191" i="29"/>
  <c r="T188" i="29"/>
  <c r="T185" i="29"/>
  <c r="T182" i="29"/>
  <c r="T179" i="29"/>
  <c r="T176" i="29"/>
  <c r="T173" i="29"/>
  <c r="B206" i="31"/>
  <c r="B205" i="31"/>
  <c r="B202" i="31"/>
  <c r="B200" i="31"/>
  <c r="B199" i="31"/>
  <c r="B198" i="31"/>
  <c r="B197" i="31"/>
  <c r="B196" i="31"/>
  <c r="B195" i="31"/>
  <c r="B194" i="31"/>
  <c r="U205" i="29"/>
  <c r="U202" i="29"/>
  <c r="U199" i="29"/>
  <c r="U196" i="29"/>
  <c r="J194" i="29"/>
  <c r="S192" i="31" s="1"/>
  <c r="I193" i="29"/>
  <c r="J193" i="29" s="1"/>
  <c r="H194" i="29"/>
  <c r="H191" i="29"/>
  <c r="H188" i="29"/>
  <c r="H185" i="29"/>
  <c r="H182" i="29"/>
  <c r="H179" i="29"/>
  <c r="H176" i="29"/>
  <c r="H173" i="29"/>
  <c r="H170" i="29"/>
  <c r="H167" i="29"/>
  <c r="H164" i="29"/>
  <c r="H161" i="29"/>
  <c r="H158" i="29"/>
  <c r="H155" i="29"/>
  <c r="H152" i="29"/>
  <c r="H169" i="29"/>
  <c r="H166" i="29"/>
  <c r="H163" i="29"/>
  <c r="H160" i="29"/>
  <c r="H157" i="29"/>
  <c r="H154" i="29"/>
  <c r="HP201" i="3"/>
  <c r="HR201" i="3" s="1"/>
  <c r="FN202" i="3"/>
  <c r="AM201" i="3"/>
  <c r="BD84" i="8"/>
  <c r="BD92" i="8"/>
  <c r="BD96" i="8"/>
  <c r="BD100" i="8"/>
  <c r="BD104" i="8"/>
  <c r="BD112" i="8"/>
  <c r="BD116" i="8"/>
  <c r="BP201" i="3"/>
  <c r="JQ202" i="3"/>
  <c r="JN199" i="3"/>
  <c r="JY199" i="3" s="1"/>
  <c r="GQ200" i="3"/>
  <c r="EN201" i="3"/>
  <c r="EN198" i="3"/>
  <c r="CM201" i="3"/>
  <c r="CM198" i="3"/>
  <c r="CP156" i="3"/>
  <c r="HQ202" i="3"/>
  <c r="GQ202" i="3"/>
  <c r="EP200" i="3"/>
  <c r="AQ202" i="3"/>
  <c r="EQ202" i="3"/>
  <c r="EP201" i="3"/>
  <c r="ER201" i="3" s="1"/>
  <c r="JN202" i="3"/>
  <c r="JU202" i="3" s="1"/>
  <c r="AO201" i="3"/>
  <c r="AQ201" i="3" s="1"/>
  <c r="L199" i="3"/>
  <c r="LQ199" i="3" s="1"/>
  <c r="LV199" i="3" s="1"/>
  <c r="MU203" i="3"/>
  <c r="HN200" i="3"/>
  <c r="HN197" i="3"/>
  <c r="HN191" i="3"/>
  <c r="HQ188" i="3"/>
  <c r="HN179" i="3"/>
  <c r="HQ176" i="3"/>
  <c r="FQ199" i="3"/>
  <c r="LT202" i="3"/>
  <c r="JP200" i="3"/>
  <c r="JR200" i="3" s="1"/>
  <c r="FP198" i="3"/>
  <c r="FR198" i="3" s="1"/>
  <c r="BM201" i="3"/>
  <c r="FP199" i="3"/>
  <c r="BO197" i="3"/>
  <c r="JP199" i="3"/>
  <c r="JR199" i="3" s="1"/>
  <c r="LT203" i="3"/>
  <c r="FN200" i="3"/>
  <c r="DQ201" i="3"/>
  <c r="FP201" i="3"/>
  <c r="FR201" i="3" s="1"/>
  <c r="CO201" i="3"/>
  <c r="CQ201" i="3" s="1"/>
  <c r="EQ201" i="3"/>
  <c r="FQ201" i="3"/>
  <c r="EP195" i="3"/>
  <c r="AO200" i="3"/>
  <c r="CP201" i="3"/>
  <c r="AM200" i="3"/>
  <c r="AT200" i="3" s="1"/>
  <c r="GN200" i="3"/>
  <c r="EN200" i="3"/>
  <c r="HP199" i="3"/>
  <c r="CM200" i="3"/>
  <c r="L202" i="3"/>
  <c r="GP200" i="3"/>
  <c r="GR200" i="3" s="1"/>
  <c r="BD82" i="8"/>
  <c r="BD86" i="8"/>
  <c r="BD90" i="8"/>
  <c r="BD94" i="8"/>
  <c r="BD102" i="8"/>
  <c r="BD106" i="8"/>
  <c r="BD110" i="8"/>
  <c r="BD114" i="8"/>
  <c r="L201" i="3"/>
  <c r="LQ201" i="3" s="1"/>
  <c r="LV201" i="3" s="1"/>
  <c r="CO198" i="3"/>
  <c r="CQ198" i="3" s="1"/>
  <c r="ER200" i="3"/>
  <c r="BM199" i="3"/>
  <c r="BX199" i="3" s="1"/>
  <c r="LT196" i="3"/>
  <c r="DN199" i="3"/>
  <c r="BD81" i="8"/>
  <c r="BD85" i="8"/>
  <c r="BD89" i="8"/>
  <c r="BD97" i="8"/>
  <c r="BD101" i="8"/>
  <c r="BD105" i="8"/>
  <c r="BD109" i="8"/>
  <c r="BD117" i="8"/>
  <c r="MU201" i="3"/>
  <c r="DP198" i="3"/>
  <c r="DR198" i="3" s="1"/>
  <c r="DN198" i="3"/>
  <c r="DP199" i="3"/>
  <c r="DR199" i="3" s="1"/>
  <c r="BD87" i="8"/>
  <c r="BD95" i="8"/>
  <c r="BD99" i="8"/>
  <c r="BD107" i="8"/>
  <c r="BD111" i="8"/>
  <c r="AM199" i="3"/>
  <c r="BD91" i="8"/>
  <c r="BD115" i="8"/>
  <c r="GN198" i="3"/>
  <c r="GN195" i="3"/>
  <c r="GN117" i="3"/>
  <c r="GQ111" i="3"/>
  <c r="JP198" i="3"/>
  <c r="EQ198" i="3"/>
  <c r="GP197" i="3"/>
  <c r="GR197" i="3" s="1"/>
  <c r="L200" i="3"/>
  <c r="LQ200" i="3" s="1"/>
  <c r="BO199" i="3"/>
  <c r="BQ199" i="3" s="1"/>
  <c r="HR199" i="3"/>
  <c r="GN199" i="3"/>
  <c r="EP198" i="3"/>
  <c r="ER198" i="3" s="1"/>
  <c r="EN199" i="3"/>
  <c r="AO198" i="3"/>
  <c r="AQ198" i="3" s="1"/>
  <c r="FQ198" i="3"/>
  <c r="BP196" i="3"/>
  <c r="FN197" i="3"/>
  <c r="GP194" i="3"/>
  <c r="AM198" i="3"/>
  <c r="BI102" i="8"/>
  <c r="AO197" i="3"/>
  <c r="AQ197" i="3" s="1"/>
  <c r="HN196" i="3"/>
  <c r="EN197" i="3"/>
  <c r="CM133" i="3"/>
  <c r="CM121" i="3"/>
  <c r="CM109" i="3"/>
  <c r="CT109" i="3" s="1"/>
  <c r="HN198" i="3"/>
  <c r="HP195" i="3"/>
  <c r="HR195" i="3" s="1"/>
  <c r="CP198" i="3"/>
  <c r="FN198" i="3"/>
  <c r="LT200" i="3"/>
  <c r="DQ198" i="3"/>
  <c r="CM197" i="3"/>
  <c r="CP132" i="3"/>
  <c r="CP129" i="3"/>
  <c r="CP126" i="3"/>
  <c r="CM123" i="3"/>
  <c r="CP120" i="3"/>
  <c r="CP114" i="3"/>
  <c r="CM105" i="3"/>
  <c r="CM99" i="3"/>
  <c r="CP96" i="3"/>
  <c r="CM87" i="3"/>
  <c r="CP84" i="3"/>
  <c r="L198" i="3"/>
  <c r="MR198" i="3" s="1"/>
  <c r="MW198" i="3" s="1"/>
  <c r="HP196" i="3"/>
  <c r="HR196" i="3" s="1"/>
  <c r="AM197" i="3"/>
  <c r="JN197" i="3"/>
  <c r="JQ194" i="3"/>
  <c r="JN191" i="3"/>
  <c r="JQ188" i="3"/>
  <c r="FQ197" i="3"/>
  <c r="CO91" i="3"/>
  <c r="CQ91" i="3" s="1"/>
  <c r="GQ197" i="3"/>
  <c r="CP92" i="3"/>
  <c r="FP196" i="3"/>
  <c r="FR196" i="3" s="1"/>
  <c r="DN197" i="3"/>
  <c r="DY197" i="3" s="1"/>
  <c r="DP194" i="3"/>
  <c r="DP125" i="3"/>
  <c r="DR125" i="3" s="1"/>
  <c r="CP82" i="3"/>
  <c r="CO186" i="3"/>
  <c r="CQ186" i="3" s="1"/>
  <c r="CO183" i="3"/>
  <c r="CQ183" i="3" s="1"/>
  <c r="CO177" i="3"/>
  <c r="CQ177" i="3" s="1"/>
  <c r="FN196" i="3"/>
  <c r="CO187" i="3"/>
  <c r="CQ187" i="3" s="1"/>
  <c r="CM185" i="3"/>
  <c r="CX185" i="3" s="1"/>
  <c r="CM179" i="3"/>
  <c r="CO176" i="3"/>
  <c r="CQ176" i="3" s="1"/>
  <c r="FN193" i="3"/>
  <c r="DQ134" i="3"/>
  <c r="MU198" i="3"/>
  <c r="DN140" i="3"/>
  <c r="CO129" i="3"/>
  <c r="CQ129" i="3" s="1"/>
  <c r="CO123" i="3"/>
  <c r="CQ123" i="3" s="1"/>
  <c r="HN192" i="3"/>
  <c r="JQ197" i="3"/>
  <c r="FP192" i="3"/>
  <c r="FR192" i="3" s="1"/>
  <c r="DP190" i="3"/>
  <c r="DP163" i="3"/>
  <c r="DR163" i="3" s="1"/>
  <c r="DP141" i="3"/>
  <c r="DR141" i="3" s="1"/>
  <c r="DP139" i="3"/>
  <c r="DR139" i="3" s="1"/>
  <c r="CM196" i="3"/>
  <c r="CP190" i="3"/>
  <c r="CP187" i="3"/>
  <c r="CP184" i="3"/>
  <c r="CM181" i="3"/>
  <c r="CM175" i="3"/>
  <c r="EP196" i="3"/>
  <c r="ER196" i="3" s="1"/>
  <c r="HN195" i="3"/>
  <c r="DN155" i="3"/>
  <c r="GN197" i="3"/>
  <c r="CM165" i="3"/>
  <c r="DN143" i="3"/>
  <c r="AP197" i="3"/>
  <c r="DP149" i="3"/>
  <c r="DR149" i="3" s="1"/>
  <c r="DP143" i="3"/>
  <c r="DR143" i="3" s="1"/>
  <c r="DP137" i="3"/>
  <c r="DR137" i="3" s="1"/>
  <c r="CM93" i="3"/>
  <c r="CT93" i="3" s="1"/>
  <c r="FQ194" i="3"/>
  <c r="DQ135" i="3"/>
  <c r="DN123" i="3"/>
  <c r="DQ99" i="3"/>
  <c r="BM194" i="3"/>
  <c r="JP196" i="3"/>
  <c r="JR196" i="3" s="1"/>
  <c r="CP197" i="3"/>
  <c r="BM192" i="3"/>
  <c r="BX192" i="3" s="1"/>
  <c r="CO77" i="3"/>
  <c r="CQ77" i="3" s="1"/>
  <c r="L193" i="3"/>
  <c r="MR193" i="3" s="1"/>
  <c r="CM173" i="3"/>
  <c r="CM167" i="3"/>
  <c r="CX167" i="3" s="1"/>
  <c r="CO103" i="3"/>
  <c r="CQ103" i="3" s="1"/>
  <c r="DN95" i="3"/>
  <c r="DN92" i="3"/>
  <c r="DN89" i="3"/>
  <c r="CM155" i="3"/>
  <c r="CT155" i="3" s="1"/>
  <c r="CM152" i="3"/>
  <c r="CX152" i="3" s="1"/>
  <c r="CM149" i="3"/>
  <c r="CM146" i="3"/>
  <c r="CX146" i="3" s="1"/>
  <c r="CM140" i="3"/>
  <c r="CM134" i="3"/>
  <c r="CM131" i="3"/>
  <c r="CM125" i="3"/>
  <c r="CX125" i="3" s="1"/>
  <c r="CP119" i="3"/>
  <c r="CM116" i="3"/>
  <c r="CX116" i="3" s="1"/>
  <c r="CP107" i="3"/>
  <c r="CM83" i="3"/>
  <c r="CM77" i="3"/>
  <c r="CO166" i="3"/>
  <c r="CQ166" i="3" s="1"/>
  <c r="BO192" i="3"/>
  <c r="L194" i="3"/>
  <c r="LQ194" i="3" s="1"/>
  <c r="LV194" i="3" s="1"/>
  <c r="CP103" i="3"/>
  <c r="AM194" i="3"/>
  <c r="AX194" i="3" s="1"/>
  <c r="GQ193" i="3"/>
  <c r="CO167" i="3"/>
  <c r="CQ167" i="3" s="1"/>
  <c r="CP183" i="3"/>
  <c r="CM180" i="3"/>
  <c r="CM177" i="3"/>
  <c r="CP141" i="3"/>
  <c r="CO125" i="3"/>
  <c r="CQ125" i="3" s="1"/>
  <c r="BM196" i="3"/>
  <c r="CM117" i="3"/>
  <c r="CM91" i="3"/>
  <c r="CM85" i="3"/>
  <c r="JQ193" i="3"/>
  <c r="CP189" i="3"/>
  <c r="CP177" i="3"/>
  <c r="CM79" i="3"/>
  <c r="CO196" i="3"/>
  <c r="CQ196" i="3" s="1"/>
  <c r="CO141" i="3"/>
  <c r="CQ141" i="3" s="1"/>
  <c r="CP105" i="3"/>
  <c r="BO195" i="3"/>
  <c r="BQ195" i="3" s="1"/>
  <c r="DN179" i="3"/>
  <c r="DN170" i="3"/>
  <c r="CP157" i="3"/>
  <c r="CM139" i="3"/>
  <c r="CO110" i="3"/>
  <c r="CQ110" i="3" s="1"/>
  <c r="CP90" i="3"/>
  <c r="CM107" i="3"/>
  <c r="CT107" i="3" s="1"/>
  <c r="BO196" i="3"/>
  <c r="BQ196" i="3" s="1"/>
  <c r="CM182" i="3"/>
  <c r="CP179" i="3"/>
  <c r="CO156" i="3"/>
  <c r="CQ156" i="3" s="1"/>
  <c r="CP150" i="3"/>
  <c r="CP144" i="3"/>
  <c r="CM98" i="3"/>
  <c r="CX98" i="3" s="1"/>
  <c r="CM95" i="3"/>
  <c r="CP81" i="3"/>
  <c r="CP78" i="3"/>
  <c r="DN196" i="3"/>
  <c r="DN148" i="3"/>
  <c r="DN145" i="3"/>
  <c r="DQ112" i="3"/>
  <c r="JP193" i="3"/>
  <c r="JR193" i="3" s="1"/>
  <c r="CO169" i="3"/>
  <c r="CQ169" i="3" s="1"/>
  <c r="CP167" i="3"/>
  <c r="CM141" i="3"/>
  <c r="CM127" i="3"/>
  <c r="CX127" i="3" s="1"/>
  <c r="CP118" i="3"/>
  <c r="CP115" i="3"/>
  <c r="LT198" i="3"/>
  <c r="CP196" i="3"/>
  <c r="CM187" i="3"/>
  <c r="CP173" i="3"/>
  <c r="CO93" i="3"/>
  <c r="CQ93" i="3" s="1"/>
  <c r="CP80" i="3"/>
  <c r="CO158" i="3"/>
  <c r="CQ158" i="3" s="1"/>
  <c r="CO131" i="3"/>
  <c r="CQ131" i="3" s="1"/>
  <c r="CO88" i="3"/>
  <c r="CQ88" i="3" s="1"/>
  <c r="CM135" i="3"/>
  <c r="CM97" i="3"/>
  <c r="DN97" i="3"/>
  <c r="DY97" i="3" s="1"/>
  <c r="DN85" i="3"/>
  <c r="CP185" i="3"/>
  <c r="CP165" i="3"/>
  <c r="CM162" i="3"/>
  <c r="CM151" i="3"/>
  <c r="CO147" i="3"/>
  <c r="CQ147" i="3" s="1"/>
  <c r="CP94" i="3"/>
  <c r="CP175" i="3"/>
  <c r="CO155" i="3"/>
  <c r="CQ155" i="3" s="1"/>
  <c r="CP137" i="3"/>
  <c r="CM129" i="3"/>
  <c r="CM115" i="3"/>
  <c r="CX115" i="3" s="1"/>
  <c r="CM102" i="3"/>
  <c r="CO95" i="3"/>
  <c r="CQ95" i="3" s="1"/>
  <c r="CM89" i="3"/>
  <c r="DP191" i="3"/>
  <c r="DR191" i="3" s="1"/>
  <c r="DP173" i="3"/>
  <c r="DR173" i="3" s="1"/>
  <c r="DP167" i="3"/>
  <c r="DR167" i="3" s="1"/>
  <c r="DP162" i="3"/>
  <c r="DR162" i="3" s="1"/>
  <c r="DP158" i="3"/>
  <c r="DR158" i="3" s="1"/>
  <c r="CO111" i="3"/>
  <c r="CQ111" i="3" s="1"/>
  <c r="BO191" i="3"/>
  <c r="BQ191" i="3" s="1"/>
  <c r="DN156" i="3"/>
  <c r="CO184" i="3"/>
  <c r="CQ184" i="3" s="1"/>
  <c r="CO164" i="3"/>
  <c r="CQ164" i="3" s="1"/>
  <c r="CM161" i="3"/>
  <c r="CM153" i="3"/>
  <c r="CP93" i="3"/>
  <c r="CP86" i="3"/>
  <c r="DN178" i="3"/>
  <c r="CM195" i="3"/>
  <c r="CP192" i="3"/>
  <c r="CM189" i="3"/>
  <c r="CP155" i="3"/>
  <c r="CM147" i="3"/>
  <c r="CP131" i="3"/>
  <c r="CO127" i="3"/>
  <c r="CQ127" i="3" s="1"/>
  <c r="CP117" i="3"/>
  <c r="CP106" i="3"/>
  <c r="CO98" i="3"/>
  <c r="CQ98" i="3" s="1"/>
  <c r="CP95" i="3"/>
  <c r="CP83" i="3"/>
  <c r="DQ181" i="3"/>
  <c r="CM170" i="3"/>
  <c r="CP181" i="3"/>
  <c r="CO143" i="3"/>
  <c r="CQ143" i="3" s="1"/>
  <c r="DQ157" i="3"/>
  <c r="CM143" i="3"/>
  <c r="CT143" i="3" s="1"/>
  <c r="DN191" i="3"/>
  <c r="DQ167" i="3"/>
  <c r="DQ161" i="3"/>
  <c r="DQ158" i="3"/>
  <c r="CP178" i="3"/>
  <c r="CP176" i="3"/>
  <c r="CM163" i="3"/>
  <c r="CO122" i="3"/>
  <c r="CQ122" i="3" s="1"/>
  <c r="CM111" i="3"/>
  <c r="CT111" i="3" s="1"/>
  <c r="CP108" i="3"/>
  <c r="DQ169" i="3"/>
  <c r="CM191" i="3"/>
  <c r="CO146" i="3"/>
  <c r="CQ146" i="3" s="1"/>
  <c r="CM119" i="3"/>
  <c r="CM103" i="3"/>
  <c r="CO99" i="3"/>
  <c r="CQ99" i="3" s="1"/>
  <c r="CO89" i="3"/>
  <c r="CQ89" i="3" s="1"/>
  <c r="EN195" i="3"/>
  <c r="DN195" i="3"/>
  <c r="DN186" i="3"/>
  <c r="DQ183" i="3"/>
  <c r="DN157" i="3"/>
  <c r="DN119" i="3"/>
  <c r="DN116" i="3"/>
  <c r="DQ113" i="3"/>
  <c r="DQ104" i="3"/>
  <c r="DQ101" i="3"/>
  <c r="DN83" i="3"/>
  <c r="CO182" i="3"/>
  <c r="CQ182" i="3" s="1"/>
  <c r="CO168" i="3"/>
  <c r="CQ168" i="3" s="1"/>
  <c r="CO163" i="3"/>
  <c r="CQ163" i="3" s="1"/>
  <c r="CM159" i="3"/>
  <c r="CO153" i="3"/>
  <c r="CQ153" i="3" s="1"/>
  <c r="CO139" i="3"/>
  <c r="CQ139" i="3" s="1"/>
  <c r="CM138" i="3"/>
  <c r="CO133" i="3"/>
  <c r="CQ133" i="3" s="1"/>
  <c r="CP122" i="3"/>
  <c r="CM113" i="3"/>
  <c r="CT113" i="3" s="1"/>
  <c r="CM104" i="3"/>
  <c r="CM81" i="3"/>
  <c r="CP133" i="3"/>
  <c r="CP110" i="3"/>
  <c r="CP194" i="3"/>
  <c r="JN195" i="3"/>
  <c r="HN193" i="3"/>
  <c r="FN195" i="3"/>
  <c r="FN192" i="3"/>
  <c r="FN189" i="3"/>
  <c r="FQ186" i="3"/>
  <c r="DN171" i="3"/>
  <c r="DQ148" i="3"/>
  <c r="DQ133" i="3"/>
  <c r="DN124" i="3"/>
  <c r="DQ121" i="3"/>
  <c r="CP163" i="3"/>
  <c r="CP161" i="3"/>
  <c r="CM126" i="3"/>
  <c r="CM101" i="3"/>
  <c r="AM195" i="3"/>
  <c r="BM193" i="3"/>
  <c r="HQ195" i="3"/>
  <c r="GP195" i="3"/>
  <c r="GR195" i="3" s="1"/>
  <c r="EN194" i="3"/>
  <c r="DN112" i="3"/>
  <c r="DQ109" i="3"/>
  <c r="DN100" i="3"/>
  <c r="CP186" i="3"/>
  <c r="CO181" i="3"/>
  <c r="CQ181" i="3" s="1"/>
  <c r="CP166" i="3"/>
  <c r="CP164" i="3"/>
  <c r="CP153" i="3"/>
  <c r="CM128" i="3"/>
  <c r="CP121" i="3"/>
  <c r="CM92" i="3"/>
  <c r="CM90" i="3"/>
  <c r="CO87" i="3"/>
  <c r="CQ87" i="3" s="1"/>
  <c r="CO193" i="3"/>
  <c r="CQ193" i="3" s="1"/>
  <c r="CP151" i="3"/>
  <c r="CP149" i="3"/>
  <c r="CP98" i="3"/>
  <c r="DN154" i="3"/>
  <c r="FP194" i="3"/>
  <c r="FR194" i="3" s="1"/>
  <c r="CM193" i="3"/>
  <c r="CM188" i="3"/>
  <c r="CO170" i="3"/>
  <c r="CQ170" i="3" s="1"/>
  <c r="CM164" i="3"/>
  <c r="CP162" i="3"/>
  <c r="CP146" i="3"/>
  <c r="CM137" i="3"/>
  <c r="CO113" i="3"/>
  <c r="CQ113" i="3" s="1"/>
  <c r="CP109" i="3"/>
  <c r="CO81" i="3"/>
  <c r="CQ81" i="3" s="1"/>
  <c r="CO79" i="3"/>
  <c r="CQ79" i="3" s="1"/>
  <c r="CM78" i="3"/>
  <c r="DQ173" i="3"/>
  <c r="DN102" i="3"/>
  <c r="CP193" i="3"/>
  <c r="CO189" i="3"/>
  <c r="CQ189" i="3" s="1"/>
  <c r="CM183" i="3"/>
  <c r="CT183" i="3" s="1"/>
  <c r="CO161" i="3"/>
  <c r="CQ161" i="3" s="1"/>
  <c r="CO159" i="3"/>
  <c r="CQ159" i="3" s="1"/>
  <c r="CM157" i="3"/>
  <c r="CT157" i="3" s="1"/>
  <c r="CP139" i="3"/>
  <c r="CO134" i="3"/>
  <c r="CQ134" i="3" s="1"/>
  <c r="CO115" i="3"/>
  <c r="CQ115" i="3" s="1"/>
  <c r="CM114" i="3"/>
  <c r="CX114" i="3" s="1"/>
  <c r="CO83" i="3"/>
  <c r="CQ83" i="3" s="1"/>
  <c r="CM80" i="3"/>
  <c r="MU197" i="3"/>
  <c r="GQ195" i="3"/>
  <c r="DN187" i="3"/>
  <c r="CO178" i="3"/>
  <c r="CQ178" i="3" s="1"/>
  <c r="CP143" i="3"/>
  <c r="CO119" i="3"/>
  <c r="CQ119" i="3" s="1"/>
  <c r="CO117" i="3"/>
  <c r="CQ117" i="3" s="1"/>
  <c r="EQ195" i="3"/>
  <c r="DN181" i="3"/>
  <c r="DP148" i="3"/>
  <c r="DR148" i="3" s="1"/>
  <c r="DN99" i="3"/>
  <c r="DN96" i="3"/>
  <c r="DQ87" i="3"/>
  <c r="CO194" i="3"/>
  <c r="CQ194" i="3" s="1"/>
  <c r="CO171" i="3"/>
  <c r="CQ171" i="3" s="1"/>
  <c r="CO149" i="3"/>
  <c r="CQ149" i="3" s="1"/>
  <c r="CO145" i="3"/>
  <c r="CQ145" i="3" s="1"/>
  <c r="CP102" i="3"/>
  <c r="CO86" i="3"/>
  <c r="CQ86" i="3" s="1"/>
  <c r="CP77" i="3"/>
  <c r="DQ195" i="3"/>
  <c r="DQ172" i="3"/>
  <c r="DQ149" i="3"/>
  <c r="CO191" i="3"/>
  <c r="CQ191" i="3" s="1"/>
  <c r="CO173" i="3"/>
  <c r="CQ173" i="3" s="1"/>
  <c r="CO151" i="3"/>
  <c r="CQ151" i="3" s="1"/>
  <c r="CM150" i="3"/>
  <c r="CM145" i="3"/>
  <c r="CP138" i="3"/>
  <c r="CO135" i="3"/>
  <c r="CQ135" i="3" s="1"/>
  <c r="CP127" i="3"/>
  <c r="CP125" i="3"/>
  <c r="CO107" i="3"/>
  <c r="CQ107" i="3" s="1"/>
  <c r="CO105" i="3"/>
  <c r="CQ105" i="3" s="1"/>
  <c r="CP104" i="3"/>
  <c r="CO101" i="3"/>
  <c r="CQ101" i="3" s="1"/>
  <c r="CP91" i="3"/>
  <c r="CM86" i="3"/>
  <c r="AO195" i="3"/>
  <c r="BO194" i="3"/>
  <c r="CP182" i="3"/>
  <c r="CO137" i="3"/>
  <c r="CQ137" i="3" s="1"/>
  <c r="CT204" i="3"/>
  <c r="CX204" i="3"/>
  <c r="CT228" i="3"/>
  <c r="CX228" i="3"/>
  <c r="CX209" i="3"/>
  <c r="CT209" i="3"/>
  <c r="CX223" i="3"/>
  <c r="CT223" i="3"/>
  <c r="CX221" i="3"/>
  <c r="CT221" i="3"/>
  <c r="CX182" i="3"/>
  <c r="CT182" i="3"/>
  <c r="CX211" i="3"/>
  <c r="CT211" i="3"/>
  <c r="CX224" i="3"/>
  <c r="CX207" i="3"/>
  <c r="CT216" i="3"/>
  <c r="CX216" i="3"/>
  <c r="CX219" i="3"/>
  <c r="CM230" i="3"/>
  <c r="CO228" i="3"/>
  <c r="CQ228" i="3" s="1"/>
  <c r="CP227" i="3"/>
  <c r="CQ226" i="3"/>
  <c r="CM218" i="3"/>
  <c r="CO216" i="3"/>
  <c r="CP215" i="3"/>
  <c r="CQ214" i="3"/>
  <c r="CM206" i="3"/>
  <c r="CO204" i="3"/>
  <c r="CP203" i="3"/>
  <c r="CQ202" i="3"/>
  <c r="CM194" i="3"/>
  <c r="CO192" i="3"/>
  <c r="CQ192" i="3" s="1"/>
  <c r="CP191" i="3"/>
  <c r="CM174" i="3"/>
  <c r="CM171" i="3"/>
  <c r="CM168" i="3"/>
  <c r="CM136" i="3"/>
  <c r="CP136" i="3"/>
  <c r="CO215" i="3"/>
  <c r="CQ215" i="3" s="1"/>
  <c r="CX205" i="3"/>
  <c r="CO190" i="3"/>
  <c r="CQ190" i="3" s="1"/>
  <c r="CP224" i="3"/>
  <c r="CM215" i="3"/>
  <c r="CT215" i="3" s="1"/>
  <c r="CP212" i="3"/>
  <c r="CM203" i="3"/>
  <c r="CT203" i="3" s="1"/>
  <c r="CP200" i="3"/>
  <c r="CP188" i="3"/>
  <c r="CM169" i="3"/>
  <c r="CP145" i="3"/>
  <c r="CO121" i="3"/>
  <c r="CQ121" i="3" s="1"/>
  <c r="CO109" i="3"/>
  <c r="CQ109" i="3" s="1"/>
  <c r="CM88" i="3"/>
  <c r="CP88" i="3"/>
  <c r="CM186" i="3"/>
  <c r="CM226" i="3"/>
  <c r="CO224" i="3"/>
  <c r="CQ224" i="3" s="1"/>
  <c r="CP223" i="3"/>
  <c r="CM214" i="3"/>
  <c r="CO212" i="3"/>
  <c r="CQ212" i="3" s="1"/>
  <c r="CP211" i="3"/>
  <c r="CM202" i="3"/>
  <c r="CO200" i="3"/>
  <c r="CQ200" i="3" s="1"/>
  <c r="CP199" i="3"/>
  <c r="CM190" i="3"/>
  <c r="CO188" i="3"/>
  <c r="CQ188" i="3" s="1"/>
  <c r="CM176" i="3"/>
  <c r="CP169" i="3"/>
  <c r="CM166" i="3"/>
  <c r="CO97" i="3"/>
  <c r="CQ97" i="3" s="1"/>
  <c r="CO223" i="3"/>
  <c r="CQ223" i="3" s="1"/>
  <c r="CO211" i="3"/>
  <c r="CQ211" i="3" s="1"/>
  <c r="CO199" i="3"/>
  <c r="CQ199" i="3" s="1"/>
  <c r="CM172" i="3"/>
  <c r="CP172" i="3"/>
  <c r="CP147" i="3"/>
  <c r="CO85" i="3"/>
  <c r="CQ85" i="3" s="1"/>
  <c r="CT229" i="3"/>
  <c r="CX225" i="3"/>
  <c r="CT217" i="3"/>
  <c r="CX213" i="3"/>
  <c r="CX181" i="3"/>
  <c r="CM160" i="3"/>
  <c r="CP160" i="3"/>
  <c r="CM158" i="3"/>
  <c r="CP135" i="3"/>
  <c r="CP97" i="3"/>
  <c r="CP159" i="3"/>
  <c r="CM112" i="3"/>
  <c r="CT112" i="3" s="1"/>
  <c r="CP112" i="3"/>
  <c r="CO221" i="3"/>
  <c r="CQ221" i="3" s="1"/>
  <c r="CO209" i="3"/>
  <c r="CQ209" i="3" s="1"/>
  <c r="CO197" i="3"/>
  <c r="CQ197" i="3" s="1"/>
  <c r="CO179" i="3"/>
  <c r="CQ179" i="3" s="1"/>
  <c r="CP158" i="3"/>
  <c r="CO144" i="3"/>
  <c r="CQ144" i="3" s="1"/>
  <c r="CP123" i="3"/>
  <c r="CP111" i="3"/>
  <c r="CP85" i="3"/>
  <c r="CM124" i="3"/>
  <c r="CP124" i="3"/>
  <c r="CQ230" i="3"/>
  <c r="CR230" i="3" s="1"/>
  <c r="CP219" i="3"/>
  <c r="CQ218" i="3"/>
  <c r="CP207" i="3"/>
  <c r="CQ206" i="3"/>
  <c r="CP195" i="3"/>
  <c r="CM178" i="3"/>
  <c r="CO132" i="3"/>
  <c r="CQ132" i="3" s="1"/>
  <c r="CP99" i="3"/>
  <c r="CO203" i="3"/>
  <c r="CQ203" i="3" s="1"/>
  <c r="CM192" i="3"/>
  <c r="CM100" i="3"/>
  <c r="CP100" i="3"/>
  <c r="CQ229" i="3"/>
  <c r="CO219" i="3"/>
  <c r="CQ219" i="3" s="1"/>
  <c r="CQ217" i="3"/>
  <c r="CO207" i="3"/>
  <c r="CQ207" i="3" s="1"/>
  <c r="CQ205" i="3"/>
  <c r="CO195" i="3"/>
  <c r="CQ195" i="3" s="1"/>
  <c r="CO185" i="3"/>
  <c r="CQ185" i="3" s="1"/>
  <c r="CM184" i="3"/>
  <c r="CP180" i="3"/>
  <c r="CP170" i="3"/>
  <c r="CP168" i="3"/>
  <c r="CO120" i="3"/>
  <c r="CQ120" i="3" s="1"/>
  <c r="CO108" i="3"/>
  <c r="CQ108" i="3" s="1"/>
  <c r="CP87" i="3"/>
  <c r="CQ216" i="3"/>
  <c r="CQ204" i="3"/>
  <c r="CO180" i="3"/>
  <c r="CQ180" i="3" s="1"/>
  <c r="CP174" i="3"/>
  <c r="CO157" i="3"/>
  <c r="CQ157" i="3" s="1"/>
  <c r="CO96" i="3"/>
  <c r="CQ96" i="3" s="1"/>
  <c r="CO227" i="3"/>
  <c r="CQ227" i="3" s="1"/>
  <c r="CP171" i="3"/>
  <c r="CO175" i="3"/>
  <c r="CQ175" i="3" s="1"/>
  <c r="CO165" i="3"/>
  <c r="CQ165" i="3" s="1"/>
  <c r="CM148" i="3"/>
  <c r="CP148" i="3"/>
  <c r="CP134" i="3"/>
  <c r="CM122" i="3"/>
  <c r="CM110" i="3"/>
  <c r="CO84" i="3"/>
  <c r="CQ84" i="3" s="1"/>
  <c r="CP154" i="3"/>
  <c r="CP142" i="3"/>
  <c r="CP130" i="3"/>
  <c r="CM156" i="3"/>
  <c r="CO154" i="3"/>
  <c r="CQ154" i="3" s="1"/>
  <c r="CM144" i="3"/>
  <c r="CO142" i="3"/>
  <c r="CQ142" i="3" s="1"/>
  <c r="CM132" i="3"/>
  <c r="CO130" i="3"/>
  <c r="CQ130" i="3" s="1"/>
  <c r="CM120" i="3"/>
  <c r="CO118" i="3"/>
  <c r="CQ118" i="3" s="1"/>
  <c r="CM108" i="3"/>
  <c r="CO106" i="3"/>
  <c r="CQ106" i="3" s="1"/>
  <c r="CM96" i="3"/>
  <c r="CO94" i="3"/>
  <c r="CQ94" i="3" s="1"/>
  <c r="CM84" i="3"/>
  <c r="CO82" i="3"/>
  <c r="CQ82" i="3" s="1"/>
  <c r="CP152" i="3"/>
  <c r="CP140" i="3"/>
  <c r="CP128" i="3"/>
  <c r="CP116" i="3"/>
  <c r="CM154" i="3"/>
  <c r="CO152" i="3"/>
  <c r="CQ152" i="3" s="1"/>
  <c r="CM142" i="3"/>
  <c r="CO140" i="3"/>
  <c r="CQ140" i="3" s="1"/>
  <c r="CM130" i="3"/>
  <c r="CO128" i="3"/>
  <c r="CQ128" i="3" s="1"/>
  <c r="CM118" i="3"/>
  <c r="CO116" i="3"/>
  <c r="CQ116" i="3" s="1"/>
  <c r="CM106" i="3"/>
  <c r="CO104" i="3"/>
  <c r="CQ104" i="3" s="1"/>
  <c r="CM94" i="3"/>
  <c r="CO92" i="3"/>
  <c r="CQ92" i="3" s="1"/>
  <c r="CM82" i="3"/>
  <c r="CO80" i="3"/>
  <c r="CQ80" i="3" s="1"/>
  <c r="CP79" i="3"/>
  <c r="CO174" i="3"/>
  <c r="CQ174" i="3" s="1"/>
  <c r="CO162" i="3"/>
  <c r="CQ162" i="3" s="1"/>
  <c r="CO150" i="3"/>
  <c r="CQ150" i="3" s="1"/>
  <c r="CO138" i="3"/>
  <c r="CQ138" i="3" s="1"/>
  <c r="CO126" i="3"/>
  <c r="CQ126" i="3" s="1"/>
  <c r="CO114" i="3"/>
  <c r="CQ114" i="3" s="1"/>
  <c r="CP113" i="3"/>
  <c r="CO102" i="3"/>
  <c r="CQ102" i="3" s="1"/>
  <c r="CP101" i="3"/>
  <c r="CO90" i="3"/>
  <c r="CQ90" i="3" s="1"/>
  <c r="CP89" i="3"/>
  <c r="CO78" i="3"/>
  <c r="CQ78" i="3" s="1"/>
  <c r="CO172" i="3"/>
  <c r="CQ172" i="3" s="1"/>
  <c r="CO160" i="3"/>
  <c r="CQ160" i="3" s="1"/>
  <c r="CO148" i="3"/>
  <c r="CQ148" i="3" s="1"/>
  <c r="CO136" i="3"/>
  <c r="CQ136" i="3" s="1"/>
  <c r="CO124" i="3"/>
  <c r="CQ124" i="3" s="1"/>
  <c r="CO112" i="3"/>
  <c r="CQ112" i="3" s="1"/>
  <c r="CO100" i="3"/>
  <c r="CQ100" i="3" s="1"/>
  <c r="DQ193" i="3"/>
  <c r="DQ184" i="3"/>
  <c r="DQ145" i="3"/>
  <c r="DN131" i="3"/>
  <c r="DQ125" i="3"/>
  <c r="DN111" i="3"/>
  <c r="AO192" i="3"/>
  <c r="AQ192" i="3" s="1"/>
  <c r="DP177" i="3"/>
  <c r="DR177" i="3" s="1"/>
  <c r="DP175" i="3"/>
  <c r="DR175" i="3" s="1"/>
  <c r="DQ170" i="3"/>
  <c r="DN167" i="3"/>
  <c r="DP161" i="3"/>
  <c r="DR161" i="3" s="1"/>
  <c r="DQ136" i="3"/>
  <c r="DN122" i="3"/>
  <c r="DQ88" i="3"/>
  <c r="DP119" i="3"/>
  <c r="DR119" i="3" s="1"/>
  <c r="DP152" i="3"/>
  <c r="DR152" i="3" s="1"/>
  <c r="DP127" i="3"/>
  <c r="DR127" i="3" s="1"/>
  <c r="DN189" i="3"/>
  <c r="DP179" i="3"/>
  <c r="DR179" i="3" s="1"/>
  <c r="DN172" i="3"/>
  <c r="DQ155" i="3"/>
  <c r="DN147" i="3"/>
  <c r="DN144" i="3"/>
  <c r="DN130" i="3"/>
  <c r="DN110" i="3"/>
  <c r="DQ107" i="3"/>
  <c r="DN104" i="3"/>
  <c r="DN90" i="3"/>
  <c r="JP192" i="3"/>
  <c r="JR192" i="3" s="1"/>
  <c r="DQ124" i="3"/>
  <c r="DR194" i="3"/>
  <c r="DN166" i="3"/>
  <c r="DN160" i="3"/>
  <c r="DN121" i="3"/>
  <c r="DN98" i="3"/>
  <c r="DQ95" i="3"/>
  <c r="DN87" i="3"/>
  <c r="DP193" i="3"/>
  <c r="DR193" i="3" s="1"/>
  <c r="DP185" i="3"/>
  <c r="DR185" i="3" s="1"/>
  <c r="DN182" i="3"/>
  <c r="DP170" i="3"/>
  <c r="DR170" i="3" s="1"/>
  <c r="DP153" i="3"/>
  <c r="DR153" i="3" s="1"/>
  <c r="DP151" i="3"/>
  <c r="DR151" i="3" s="1"/>
  <c r="DN146" i="3"/>
  <c r="DQ143" i="3"/>
  <c r="DN118" i="3"/>
  <c r="DP108" i="3"/>
  <c r="DR108" i="3" s="1"/>
  <c r="DQ137" i="3"/>
  <c r="DP92" i="3"/>
  <c r="DR92" i="3" s="1"/>
  <c r="GP193" i="3"/>
  <c r="GR193" i="3" s="1"/>
  <c r="DQ97" i="3"/>
  <c r="DQ179" i="3"/>
  <c r="DN176" i="3"/>
  <c r="DP172" i="3"/>
  <c r="DR172" i="3" s="1"/>
  <c r="DQ159" i="3"/>
  <c r="DP155" i="3"/>
  <c r="DR155" i="3" s="1"/>
  <c r="DN134" i="3"/>
  <c r="DN114" i="3"/>
  <c r="DP96" i="3"/>
  <c r="DR96" i="3" s="1"/>
  <c r="DN86" i="3"/>
  <c r="L196" i="3"/>
  <c r="DQ194" i="3"/>
  <c r="DP192" i="3"/>
  <c r="DR192" i="3" s="1"/>
  <c r="DP188" i="3"/>
  <c r="DR188" i="3" s="1"/>
  <c r="DN184" i="3"/>
  <c r="DQ182" i="3"/>
  <c r="DQ160" i="3"/>
  <c r="DN158" i="3"/>
  <c r="DP150" i="3"/>
  <c r="DR150" i="3" s="1"/>
  <c r="DQ146" i="3"/>
  <c r="DN136" i="3"/>
  <c r="DQ131" i="3"/>
  <c r="DQ119" i="3"/>
  <c r="DN107" i="3"/>
  <c r="DP104" i="3"/>
  <c r="DR104" i="3" s="1"/>
  <c r="DP95" i="3"/>
  <c r="DR95" i="3" s="1"/>
  <c r="DP84" i="3"/>
  <c r="DR84" i="3" s="1"/>
  <c r="L195" i="3"/>
  <c r="LQ195" i="3" s="1"/>
  <c r="LV195" i="3" s="1"/>
  <c r="DR190" i="3"/>
  <c r="DP174" i="3"/>
  <c r="DR174" i="3" s="1"/>
  <c r="DP128" i="3"/>
  <c r="DR128" i="3" s="1"/>
  <c r="DQ123" i="3"/>
  <c r="DP120" i="3"/>
  <c r="DR120" i="3" s="1"/>
  <c r="DP116" i="3"/>
  <c r="DR116" i="3" s="1"/>
  <c r="DQ111" i="3"/>
  <c r="DN109" i="3"/>
  <c r="DP98" i="3"/>
  <c r="DR98" i="3" s="1"/>
  <c r="DQ89" i="3"/>
  <c r="DP86" i="3"/>
  <c r="DR86" i="3" s="1"/>
  <c r="FP193" i="3"/>
  <c r="FR193" i="3" s="1"/>
  <c r="DP140" i="3"/>
  <c r="DR140" i="3" s="1"/>
  <c r="DN133" i="3"/>
  <c r="DY133" i="3" s="1"/>
  <c r="DP122" i="3"/>
  <c r="DR122" i="3" s="1"/>
  <c r="DP112" i="3"/>
  <c r="DR112" i="3" s="1"/>
  <c r="DP110" i="3"/>
  <c r="DR110" i="3" s="1"/>
  <c r="DP100" i="3"/>
  <c r="DR100" i="3" s="1"/>
  <c r="DQ92" i="3"/>
  <c r="DP88" i="3"/>
  <c r="DR88" i="3" s="1"/>
  <c r="DP124" i="3"/>
  <c r="DR124" i="3" s="1"/>
  <c r="DP105" i="3"/>
  <c r="DR105" i="3" s="1"/>
  <c r="DP83" i="3"/>
  <c r="DR83" i="3" s="1"/>
  <c r="EP192" i="3"/>
  <c r="ER192" i="3" s="1"/>
  <c r="EP90" i="3"/>
  <c r="ER90" i="3" s="1"/>
  <c r="DP184" i="3"/>
  <c r="DR184" i="3" s="1"/>
  <c r="DP183" i="3"/>
  <c r="DR183" i="3" s="1"/>
  <c r="DP164" i="3"/>
  <c r="DR164" i="3" s="1"/>
  <c r="DN152" i="3"/>
  <c r="DQ147" i="3"/>
  <c r="DP136" i="3"/>
  <c r="DR136" i="3" s="1"/>
  <c r="DP134" i="3"/>
  <c r="DR134" i="3" s="1"/>
  <c r="DP107" i="3"/>
  <c r="DR107" i="3" s="1"/>
  <c r="DN106" i="3"/>
  <c r="DP93" i="3"/>
  <c r="DR93" i="3" s="1"/>
  <c r="DN84" i="3"/>
  <c r="DN193" i="3"/>
  <c r="DQ185" i="3"/>
  <c r="DP176" i="3"/>
  <c r="DR176" i="3" s="1"/>
  <c r="DN169" i="3"/>
  <c r="DY169" i="3" s="1"/>
  <c r="DN164" i="3"/>
  <c r="DP146" i="3"/>
  <c r="DR146" i="3" s="1"/>
  <c r="DN135" i="3"/>
  <c r="DP129" i="3"/>
  <c r="DR129" i="3" s="1"/>
  <c r="DP117" i="3"/>
  <c r="DR117" i="3" s="1"/>
  <c r="DP115" i="3"/>
  <c r="DR115" i="3" s="1"/>
  <c r="DN108" i="3"/>
  <c r="DN94" i="3"/>
  <c r="DQ191" i="3"/>
  <c r="DQ171" i="3"/>
  <c r="DP160" i="3"/>
  <c r="DR160" i="3" s="1"/>
  <c r="DP131" i="3"/>
  <c r="DR131" i="3" s="1"/>
  <c r="DQ100" i="3"/>
  <c r="DQ86" i="3"/>
  <c r="DN159" i="3"/>
  <c r="DN142" i="3"/>
  <c r="DN132" i="3"/>
  <c r="DN120" i="3"/>
  <c r="DQ83" i="3"/>
  <c r="LN196" i="3"/>
  <c r="DQ186" i="3"/>
  <c r="DP165" i="3"/>
  <c r="DR165" i="3" s="1"/>
  <c r="DQ122" i="3"/>
  <c r="DQ110" i="3"/>
  <c r="DP102" i="3"/>
  <c r="DR102" i="3" s="1"/>
  <c r="DQ98" i="3"/>
  <c r="FN194" i="3"/>
  <c r="DQ192" i="3"/>
  <c r="DQ188" i="3"/>
  <c r="DN180" i="3"/>
  <c r="DN168" i="3"/>
  <c r="DP138" i="3"/>
  <c r="DR138" i="3" s="1"/>
  <c r="DY236" i="3"/>
  <c r="DY231" i="3"/>
  <c r="DU231" i="3"/>
  <c r="DU211" i="3"/>
  <c r="DY211" i="3"/>
  <c r="DY203" i="3"/>
  <c r="DY233" i="3"/>
  <c r="DU233" i="3"/>
  <c r="DU223" i="3"/>
  <c r="DY223" i="3"/>
  <c r="DY232" i="3"/>
  <c r="DU235" i="3"/>
  <c r="DY235" i="3"/>
  <c r="DY221" i="3"/>
  <c r="DU221" i="3"/>
  <c r="DY224" i="3"/>
  <c r="DY207" i="3"/>
  <c r="DU207" i="3"/>
  <c r="DR222" i="3"/>
  <c r="DY219" i="3"/>
  <c r="DU219" i="3"/>
  <c r="DY209" i="3"/>
  <c r="DU209" i="3"/>
  <c r="DQ128" i="3"/>
  <c r="DR237" i="3"/>
  <c r="DS237" i="3" s="1"/>
  <c r="DU234" i="3"/>
  <c r="DN229" i="3"/>
  <c r="DP227" i="3"/>
  <c r="DR227" i="3" s="1"/>
  <c r="DQ226" i="3"/>
  <c r="DR225" i="3"/>
  <c r="DU222" i="3"/>
  <c r="DN217" i="3"/>
  <c r="DP215" i="3"/>
  <c r="DR215" i="3" s="1"/>
  <c r="DQ214" i="3"/>
  <c r="DR213" i="3"/>
  <c r="DU210" i="3"/>
  <c r="DN205" i="3"/>
  <c r="DP203" i="3"/>
  <c r="DR203" i="3" s="1"/>
  <c r="DQ202" i="3"/>
  <c r="DR201" i="3"/>
  <c r="DP189" i="3"/>
  <c r="DR189" i="3" s="1"/>
  <c r="DN128" i="3"/>
  <c r="DQ236" i="3"/>
  <c r="DR235" i="3"/>
  <c r="DY228" i="3"/>
  <c r="DN227" i="3"/>
  <c r="DU227" i="3" s="1"/>
  <c r="DQ224" i="3"/>
  <c r="DR223" i="3"/>
  <c r="DY216" i="3"/>
  <c r="DN215" i="3"/>
  <c r="DU215" i="3" s="1"/>
  <c r="DQ212" i="3"/>
  <c r="DR211" i="3"/>
  <c r="DY204" i="3"/>
  <c r="DN203" i="3"/>
  <c r="DU203" i="3" s="1"/>
  <c r="DQ200" i="3"/>
  <c r="DP186" i="3"/>
  <c r="DR186" i="3" s="1"/>
  <c r="DQ105" i="3"/>
  <c r="DN105" i="3"/>
  <c r="DN91" i="3"/>
  <c r="DP91" i="3"/>
  <c r="DR91" i="3" s="1"/>
  <c r="DP236" i="3"/>
  <c r="DR236" i="3" s="1"/>
  <c r="DS236" i="3" s="1"/>
  <c r="DQ235" i="3"/>
  <c r="DN226" i="3"/>
  <c r="DP224" i="3"/>
  <c r="DR224" i="3" s="1"/>
  <c r="DQ223" i="3"/>
  <c r="DN214" i="3"/>
  <c r="DP212" i="3"/>
  <c r="DR212" i="3" s="1"/>
  <c r="DQ211" i="3"/>
  <c r="DN202" i="3"/>
  <c r="DP200" i="3"/>
  <c r="DR200" i="3" s="1"/>
  <c r="DQ199" i="3"/>
  <c r="DQ189" i="3"/>
  <c r="DN185" i="3"/>
  <c r="DQ91" i="3"/>
  <c r="DP182" i="3"/>
  <c r="DR182" i="3" s="1"/>
  <c r="DQ164" i="3"/>
  <c r="DQ233" i="3"/>
  <c r="DQ221" i="3"/>
  <c r="DQ209" i="3"/>
  <c r="DN200" i="3"/>
  <c r="DQ197" i="3"/>
  <c r="DN190" i="3"/>
  <c r="DQ190" i="3"/>
  <c r="DN175" i="3"/>
  <c r="DN163" i="3"/>
  <c r="DN151" i="3"/>
  <c r="DN139" i="3"/>
  <c r="DN127" i="3"/>
  <c r="DN115" i="3"/>
  <c r="DP233" i="3"/>
  <c r="DR233" i="3" s="1"/>
  <c r="DQ232" i="3"/>
  <c r="DP221" i="3"/>
  <c r="DR221" i="3" s="1"/>
  <c r="DQ220" i="3"/>
  <c r="DP209" i="3"/>
  <c r="DR209" i="3" s="1"/>
  <c r="DQ208" i="3"/>
  <c r="DP197" i="3"/>
  <c r="DR197" i="3" s="1"/>
  <c r="DQ196" i="3"/>
  <c r="DP187" i="3"/>
  <c r="DR187" i="3" s="1"/>
  <c r="DQ175" i="3"/>
  <c r="DQ163" i="3"/>
  <c r="DQ151" i="3"/>
  <c r="DQ139" i="3"/>
  <c r="DQ127" i="3"/>
  <c r="DQ115" i="3"/>
  <c r="DQ93" i="3"/>
  <c r="DN93" i="3"/>
  <c r="DP90" i="3"/>
  <c r="DR90" i="3" s="1"/>
  <c r="DP226" i="3"/>
  <c r="DR226" i="3" s="1"/>
  <c r="DQ152" i="3"/>
  <c r="DP232" i="3"/>
  <c r="DR232" i="3" s="1"/>
  <c r="DP220" i="3"/>
  <c r="DR220" i="3" s="1"/>
  <c r="DP208" i="3"/>
  <c r="DR208" i="3" s="1"/>
  <c r="DP196" i="3"/>
  <c r="DR196" i="3" s="1"/>
  <c r="DQ177" i="3"/>
  <c r="DN177" i="3"/>
  <c r="DQ165" i="3"/>
  <c r="DN165" i="3"/>
  <c r="DQ153" i="3"/>
  <c r="DN153" i="3"/>
  <c r="DQ141" i="3"/>
  <c r="DN141" i="3"/>
  <c r="DQ129" i="3"/>
  <c r="DN129" i="3"/>
  <c r="DQ117" i="3"/>
  <c r="DN117" i="3"/>
  <c r="DP202" i="3"/>
  <c r="DR202" i="3" s="1"/>
  <c r="DP231" i="3"/>
  <c r="DR231" i="3" s="1"/>
  <c r="DP219" i="3"/>
  <c r="DR219" i="3" s="1"/>
  <c r="DP207" i="3"/>
  <c r="DR207" i="3" s="1"/>
  <c r="DR205" i="3"/>
  <c r="DP195" i="3"/>
  <c r="DR195" i="3" s="1"/>
  <c r="DR228" i="3"/>
  <c r="DR216" i="3"/>
  <c r="DR204" i="3"/>
  <c r="DQ187" i="3"/>
  <c r="DN183" i="3"/>
  <c r="DP126" i="3"/>
  <c r="DR126" i="3" s="1"/>
  <c r="DP114" i="3"/>
  <c r="DR114" i="3" s="1"/>
  <c r="DQ140" i="3"/>
  <c r="DP229" i="3"/>
  <c r="DR229" i="3" s="1"/>
  <c r="DP217" i="3"/>
  <c r="DR217" i="3" s="1"/>
  <c r="DP205" i="3"/>
  <c r="DN194" i="3"/>
  <c r="DN192" i="3"/>
  <c r="DN188" i="3"/>
  <c r="DN174" i="3"/>
  <c r="DQ174" i="3"/>
  <c r="DN162" i="3"/>
  <c r="DQ162" i="3"/>
  <c r="DN150" i="3"/>
  <c r="DQ150" i="3"/>
  <c r="DN138" i="3"/>
  <c r="DQ138" i="3"/>
  <c r="DN126" i="3"/>
  <c r="DQ126" i="3"/>
  <c r="DN103" i="3"/>
  <c r="DP103" i="3"/>
  <c r="DR103" i="3" s="1"/>
  <c r="DQ176" i="3"/>
  <c r="DQ116" i="3"/>
  <c r="DQ103" i="3"/>
  <c r="DQ114" i="3"/>
  <c r="DQ102" i="3"/>
  <c r="DQ90" i="3"/>
  <c r="DP113" i="3"/>
  <c r="DR113" i="3" s="1"/>
  <c r="DP101" i="3"/>
  <c r="DR101" i="3" s="1"/>
  <c r="DP89" i="3"/>
  <c r="DR89" i="3" s="1"/>
  <c r="DN173" i="3"/>
  <c r="DP171" i="3"/>
  <c r="DR171" i="3" s="1"/>
  <c r="DN161" i="3"/>
  <c r="DP159" i="3"/>
  <c r="DR159" i="3" s="1"/>
  <c r="DN149" i="3"/>
  <c r="DP147" i="3"/>
  <c r="DR147" i="3" s="1"/>
  <c r="DN137" i="3"/>
  <c r="DP135" i="3"/>
  <c r="DR135" i="3" s="1"/>
  <c r="DN125" i="3"/>
  <c r="DP123" i="3"/>
  <c r="DR123" i="3" s="1"/>
  <c r="DN113" i="3"/>
  <c r="DP111" i="3"/>
  <c r="DR111" i="3" s="1"/>
  <c r="DN101" i="3"/>
  <c r="DP99" i="3"/>
  <c r="DR99" i="3" s="1"/>
  <c r="DP87" i="3"/>
  <c r="DR87" i="3" s="1"/>
  <c r="DN88" i="3"/>
  <c r="DQ85" i="3"/>
  <c r="DP181" i="3"/>
  <c r="DR181" i="3" s="1"/>
  <c r="DQ180" i="3"/>
  <c r="DP169" i="3"/>
  <c r="DR169" i="3" s="1"/>
  <c r="DQ168" i="3"/>
  <c r="DP157" i="3"/>
  <c r="DR157" i="3" s="1"/>
  <c r="DQ156" i="3"/>
  <c r="DP145" i="3"/>
  <c r="DR145" i="3" s="1"/>
  <c r="DQ144" i="3"/>
  <c r="DP133" i="3"/>
  <c r="DR133" i="3" s="1"/>
  <c r="DQ132" i="3"/>
  <c r="DP121" i="3"/>
  <c r="DR121" i="3" s="1"/>
  <c r="DQ120" i="3"/>
  <c r="DP109" i="3"/>
  <c r="DR109" i="3" s="1"/>
  <c r="DQ108" i="3"/>
  <c r="DP97" i="3"/>
  <c r="DR97" i="3" s="1"/>
  <c r="DQ96" i="3"/>
  <c r="DP85" i="3"/>
  <c r="DR85" i="3" s="1"/>
  <c r="DQ84" i="3"/>
  <c r="DP180" i="3"/>
  <c r="DR180" i="3" s="1"/>
  <c r="DP168" i="3"/>
  <c r="DR168" i="3" s="1"/>
  <c r="DP156" i="3"/>
  <c r="DR156" i="3" s="1"/>
  <c r="DP144" i="3"/>
  <c r="DR144" i="3" s="1"/>
  <c r="DP132" i="3"/>
  <c r="DR132" i="3" s="1"/>
  <c r="DQ178" i="3"/>
  <c r="DQ166" i="3"/>
  <c r="DQ154" i="3"/>
  <c r="DQ142" i="3"/>
  <c r="DQ130" i="3"/>
  <c r="DQ118" i="3"/>
  <c r="DQ106" i="3"/>
  <c r="DQ94" i="3"/>
  <c r="DP178" i="3"/>
  <c r="DR178" i="3" s="1"/>
  <c r="DP166" i="3"/>
  <c r="DR166" i="3" s="1"/>
  <c r="DP154" i="3"/>
  <c r="DR154" i="3" s="1"/>
  <c r="DP142" i="3"/>
  <c r="DR142" i="3" s="1"/>
  <c r="DP130" i="3"/>
  <c r="DR130" i="3" s="1"/>
  <c r="DP118" i="3"/>
  <c r="DR118" i="3" s="1"/>
  <c r="DP106" i="3"/>
  <c r="DR106" i="3" s="1"/>
  <c r="DP94" i="3"/>
  <c r="DR94" i="3" s="1"/>
  <c r="FQ174" i="3"/>
  <c r="FQ162" i="3"/>
  <c r="FN153" i="3"/>
  <c r="FQ150" i="3"/>
  <c r="FN144" i="3"/>
  <c r="FQ141" i="3"/>
  <c r="FN105" i="3"/>
  <c r="FN102" i="3"/>
  <c r="FQ90" i="3"/>
  <c r="FN87" i="3"/>
  <c r="EP193" i="3"/>
  <c r="ER193" i="3" s="1"/>
  <c r="EN193" i="3"/>
  <c r="EN184" i="3"/>
  <c r="EN172" i="3"/>
  <c r="EU172" i="3" s="1"/>
  <c r="EN124" i="3"/>
  <c r="EN121" i="3"/>
  <c r="EN112" i="3"/>
  <c r="EU112" i="3" s="1"/>
  <c r="GP192" i="3"/>
  <c r="GR192" i="3" s="1"/>
  <c r="GP164" i="3"/>
  <c r="HP192" i="3"/>
  <c r="HR192" i="3" s="1"/>
  <c r="BM190" i="3"/>
  <c r="LT195" i="3"/>
  <c r="HP193" i="3"/>
  <c r="HR193" i="3" s="1"/>
  <c r="GN193" i="3"/>
  <c r="EN162" i="3"/>
  <c r="EN138" i="3"/>
  <c r="EN111" i="3"/>
  <c r="JN192" i="3"/>
  <c r="EQ183" i="3"/>
  <c r="EN114" i="3"/>
  <c r="EY114" i="3" s="1"/>
  <c r="MU194" i="3"/>
  <c r="FP191" i="3"/>
  <c r="FR191" i="3" s="1"/>
  <c r="FP149" i="3"/>
  <c r="FR149" i="3" s="1"/>
  <c r="FP143" i="3"/>
  <c r="FR143" i="3" s="1"/>
  <c r="FP140" i="3"/>
  <c r="FR140" i="3" s="1"/>
  <c r="FP92" i="3"/>
  <c r="FR92" i="3" s="1"/>
  <c r="EQ147" i="3"/>
  <c r="BP191" i="3"/>
  <c r="BQ192" i="3"/>
  <c r="AP192" i="3"/>
  <c r="AM189" i="3"/>
  <c r="EQ89" i="3"/>
  <c r="GP191" i="3"/>
  <c r="GR191" i="3" s="1"/>
  <c r="FP156" i="3"/>
  <c r="FR156" i="3" s="1"/>
  <c r="FP144" i="3"/>
  <c r="FR144" i="3" s="1"/>
  <c r="FP90" i="3"/>
  <c r="FR90" i="3" s="1"/>
  <c r="FP87" i="3"/>
  <c r="FR87" i="3" s="1"/>
  <c r="EQ126" i="3"/>
  <c r="AO191" i="3"/>
  <c r="AQ191" i="3" s="1"/>
  <c r="EP183" i="3"/>
  <c r="ER183" i="3" s="1"/>
  <c r="EP177" i="3"/>
  <c r="ER177" i="3" s="1"/>
  <c r="EN123" i="3"/>
  <c r="EY123" i="3" s="1"/>
  <c r="JP190" i="3"/>
  <c r="JR190" i="3" s="1"/>
  <c r="JP191" i="3"/>
  <c r="JR191" i="3" s="1"/>
  <c r="HQ127" i="3"/>
  <c r="HQ115" i="3"/>
  <c r="HQ103" i="3"/>
  <c r="HQ100" i="3"/>
  <c r="HN88" i="3"/>
  <c r="EN90" i="3"/>
  <c r="EN87" i="3"/>
  <c r="KT134" i="3"/>
  <c r="KT114" i="3"/>
  <c r="GN149" i="3"/>
  <c r="FN185" i="3"/>
  <c r="FN173" i="3"/>
  <c r="FN161" i="3"/>
  <c r="FN158" i="3"/>
  <c r="EP167" i="3"/>
  <c r="ER167" i="3" s="1"/>
  <c r="EP164" i="3"/>
  <c r="ER164" i="3" s="1"/>
  <c r="EP119" i="3"/>
  <c r="ER119" i="3" s="1"/>
  <c r="EP110" i="3"/>
  <c r="ER110" i="3" s="1"/>
  <c r="EN92" i="3"/>
  <c r="BP192" i="3"/>
  <c r="EN95" i="3"/>
  <c r="EN86" i="3"/>
  <c r="FP190" i="3"/>
  <c r="FR190" i="3" s="1"/>
  <c r="FP184" i="3"/>
  <c r="FR184" i="3" s="1"/>
  <c r="FQ163" i="3"/>
  <c r="GQ175" i="3"/>
  <c r="EP171" i="3"/>
  <c r="ER171" i="3" s="1"/>
  <c r="EP126" i="3"/>
  <c r="ER126" i="3" s="1"/>
  <c r="EP111" i="3"/>
  <c r="ER111" i="3" s="1"/>
  <c r="HP191" i="3"/>
  <c r="HR191" i="3" s="1"/>
  <c r="HP88" i="3"/>
  <c r="HR88" i="3" s="1"/>
  <c r="MU193" i="3"/>
  <c r="HQ165" i="3"/>
  <c r="HQ147" i="3"/>
  <c r="HN144" i="3"/>
  <c r="HQ141" i="3"/>
  <c r="HQ123" i="3"/>
  <c r="HN120" i="3"/>
  <c r="HQ117" i="3"/>
  <c r="FN137" i="3"/>
  <c r="FN134" i="3"/>
  <c r="FQ122" i="3"/>
  <c r="FQ110" i="3"/>
  <c r="FQ89" i="3"/>
  <c r="FQ86" i="3"/>
  <c r="AM187" i="3"/>
  <c r="BP189" i="3"/>
  <c r="EN191" i="3"/>
  <c r="EQ188" i="3"/>
  <c r="EQ149" i="3"/>
  <c r="EN143" i="3"/>
  <c r="EQ137" i="3"/>
  <c r="EN134" i="3"/>
  <c r="EQ131" i="3"/>
  <c r="EN128" i="3"/>
  <c r="EN119" i="3"/>
  <c r="EN116" i="3"/>
  <c r="EQ113" i="3"/>
  <c r="EN104" i="3"/>
  <c r="EQ101" i="3"/>
  <c r="EN98" i="3"/>
  <c r="EQ92" i="3"/>
  <c r="KT192" i="3"/>
  <c r="JQ189" i="3"/>
  <c r="JN174" i="3"/>
  <c r="JQ171" i="3"/>
  <c r="JN168" i="3"/>
  <c r="JQ165" i="3"/>
  <c r="JQ159" i="3"/>
  <c r="JN156" i="3"/>
  <c r="JQ153" i="3"/>
  <c r="JQ117" i="3"/>
  <c r="JN102" i="3"/>
  <c r="JN90" i="3"/>
  <c r="JN87" i="3"/>
  <c r="FQ187" i="3"/>
  <c r="FN178" i="3"/>
  <c r="FQ175" i="3"/>
  <c r="FN169" i="3"/>
  <c r="FQ151" i="3"/>
  <c r="FN148" i="3"/>
  <c r="FP118" i="3"/>
  <c r="FR118" i="3" s="1"/>
  <c r="LT193" i="3"/>
  <c r="FQ139" i="3"/>
  <c r="FQ127" i="3"/>
  <c r="FN94" i="3"/>
  <c r="FQ91" i="3"/>
  <c r="EP190" i="3"/>
  <c r="ER190" i="3" s="1"/>
  <c r="EN97" i="3"/>
  <c r="FP135" i="3"/>
  <c r="FR135" i="3" s="1"/>
  <c r="FQ126" i="3"/>
  <c r="FN114" i="3"/>
  <c r="FQ111" i="3"/>
  <c r="EQ171" i="3"/>
  <c r="EP146" i="3"/>
  <c r="ER146" i="3" s="1"/>
  <c r="JP183" i="3"/>
  <c r="JR183" i="3" s="1"/>
  <c r="JP171" i="3"/>
  <c r="JR171" i="3" s="1"/>
  <c r="JP159" i="3"/>
  <c r="JR159" i="3" s="1"/>
  <c r="EN85" i="3"/>
  <c r="FN112" i="3"/>
  <c r="FP85" i="3"/>
  <c r="FR85" i="3" s="1"/>
  <c r="EQ161" i="3"/>
  <c r="EN125" i="3"/>
  <c r="EY125" i="3" s="1"/>
  <c r="L192" i="3"/>
  <c r="LQ192" i="3" s="1"/>
  <c r="AP191" i="3"/>
  <c r="GQ157" i="3"/>
  <c r="GQ151" i="3"/>
  <c r="GN145" i="3"/>
  <c r="FN146" i="3"/>
  <c r="AM191" i="3"/>
  <c r="AX191" i="3" s="1"/>
  <c r="JN190" i="3"/>
  <c r="JN136" i="3"/>
  <c r="JQ130" i="3"/>
  <c r="JQ106" i="3"/>
  <c r="JQ100" i="3"/>
  <c r="HQ163" i="3"/>
  <c r="FP166" i="3"/>
  <c r="FP163" i="3"/>
  <c r="FR163" i="3" s="1"/>
  <c r="FN126" i="3"/>
  <c r="FP93" i="3"/>
  <c r="FR93" i="3" s="1"/>
  <c r="EP109" i="3"/>
  <c r="ER109" i="3" s="1"/>
  <c r="BP190" i="3"/>
  <c r="FQ134" i="3"/>
  <c r="FN183" i="3"/>
  <c r="FP180" i="3"/>
  <c r="FR180" i="3" s="1"/>
  <c r="FP154" i="3"/>
  <c r="EP189" i="3"/>
  <c r="ER189" i="3" s="1"/>
  <c r="EN186" i="3"/>
  <c r="AO190" i="3"/>
  <c r="AQ190" i="3" s="1"/>
  <c r="JP132" i="3"/>
  <c r="JR132" i="3" s="1"/>
  <c r="FP122" i="3"/>
  <c r="FR122" i="3" s="1"/>
  <c r="FN113" i="3"/>
  <c r="EP162" i="3"/>
  <c r="ER162" i="3" s="1"/>
  <c r="FP168" i="3"/>
  <c r="FR168" i="3" s="1"/>
  <c r="EN159" i="3"/>
  <c r="EP105" i="3"/>
  <c r="ER105" i="3" s="1"/>
  <c r="EQ99" i="3"/>
  <c r="GP145" i="3"/>
  <c r="GR145" i="3" s="1"/>
  <c r="GN113" i="3"/>
  <c r="FP182" i="3"/>
  <c r="FR182" i="3" s="1"/>
  <c r="FP175" i="3"/>
  <c r="FR175" i="3" s="1"/>
  <c r="FP158" i="3"/>
  <c r="FR158" i="3" s="1"/>
  <c r="EP179" i="3"/>
  <c r="ER179" i="3" s="1"/>
  <c r="EP172" i="3"/>
  <c r="ER172" i="3" s="1"/>
  <c r="JP169" i="3"/>
  <c r="JR169" i="3" s="1"/>
  <c r="JP157" i="3"/>
  <c r="JR157" i="3" s="1"/>
  <c r="JP145" i="3"/>
  <c r="JP133" i="3"/>
  <c r="JR133" i="3" s="1"/>
  <c r="HP157" i="3"/>
  <c r="HR157" i="3" s="1"/>
  <c r="FP126" i="3"/>
  <c r="FR126" i="3" s="1"/>
  <c r="FP120" i="3"/>
  <c r="FR120" i="3" s="1"/>
  <c r="EP169" i="3"/>
  <c r="ER169" i="3" s="1"/>
  <c r="HQ190" i="3"/>
  <c r="HN187" i="3"/>
  <c r="HQ184" i="3"/>
  <c r="HQ178" i="3"/>
  <c r="GQ178" i="3"/>
  <c r="GP175" i="3"/>
  <c r="GR175" i="3" s="1"/>
  <c r="FP185" i="3"/>
  <c r="FR185" i="3" s="1"/>
  <c r="FQ146" i="3"/>
  <c r="FQ135" i="3"/>
  <c r="FP123" i="3"/>
  <c r="FR123" i="3" s="1"/>
  <c r="FN110" i="3"/>
  <c r="EQ190" i="3"/>
  <c r="EQ179" i="3"/>
  <c r="EQ176" i="3"/>
  <c r="EQ162" i="3"/>
  <c r="EQ159" i="3"/>
  <c r="EP156" i="3"/>
  <c r="ER156" i="3" s="1"/>
  <c r="EN136" i="3"/>
  <c r="EP107" i="3"/>
  <c r="ER107" i="3" s="1"/>
  <c r="EP104" i="3"/>
  <c r="ER104" i="3" s="1"/>
  <c r="EP98" i="3"/>
  <c r="ER98" i="3" s="1"/>
  <c r="EP95" i="3"/>
  <c r="ER95" i="3" s="1"/>
  <c r="HQ124" i="3"/>
  <c r="GP130" i="3"/>
  <c r="GR130" i="3" s="1"/>
  <c r="GQ103" i="3"/>
  <c r="FQ182" i="3"/>
  <c r="FN171" i="3"/>
  <c r="FP165" i="3"/>
  <c r="FR165" i="3" s="1"/>
  <c r="FP137" i="3"/>
  <c r="FR137" i="3" s="1"/>
  <c r="FN132" i="3"/>
  <c r="FN98" i="3"/>
  <c r="EN167" i="3"/>
  <c r="EP141" i="3"/>
  <c r="ER141" i="3" s="1"/>
  <c r="EP132" i="3"/>
  <c r="ER132" i="3" s="1"/>
  <c r="JP128" i="3"/>
  <c r="JR128" i="3" s="1"/>
  <c r="JP113" i="3"/>
  <c r="JR113" i="3" s="1"/>
  <c r="HQ177" i="3"/>
  <c r="HP164" i="3"/>
  <c r="HR164" i="3" s="1"/>
  <c r="HN162" i="3"/>
  <c r="HN138" i="3"/>
  <c r="GQ186" i="3"/>
  <c r="GQ180" i="3"/>
  <c r="GN177" i="3"/>
  <c r="FP173" i="3"/>
  <c r="FR173" i="3" s="1"/>
  <c r="FN145" i="3"/>
  <c r="FN89" i="3"/>
  <c r="FP86" i="3"/>
  <c r="FR86" i="3" s="1"/>
  <c r="EQ189" i="3"/>
  <c r="EP186" i="3"/>
  <c r="ER186" i="3" s="1"/>
  <c r="EN158" i="3"/>
  <c r="EP99" i="3"/>
  <c r="ER99" i="3" s="1"/>
  <c r="FP170" i="3"/>
  <c r="FR170" i="3" s="1"/>
  <c r="FP131" i="3"/>
  <c r="FP106" i="3"/>
  <c r="FR106" i="3" s="1"/>
  <c r="EP143" i="3"/>
  <c r="ER143" i="3" s="1"/>
  <c r="HP108" i="3"/>
  <c r="HR108" i="3" s="1"/>
  <c r="GQ168" i="3"/>
  <c r="GP138" i="3"/>
  <c r="GR138" i="3" s="1"/>
  <c r="GQ102" i="3"/>
  <c r="GP93" i="3"/>
  <c r="GR93" i="3" s="1"/>
  <c r="FN181" i="3"/>
  <c r="FP178" i="3"/>
  <c r="FR178" i="3" s="1"/>
  <c r="FQ170" i="3"/>
  <c r="FN156" i="3"/>
  <c r="FP138" i="3"/>
  <c r="FR138" i="3" s="1"/>
  <c r="FN120" i="3"/>
  <c r="FN106" i="3"/>
  <c r="FN100" i="3"/>
  <c r="FU100" i="3" s="1"/>
  <c r="FN97" i="3"/>
  <c r="EN169" i="3"/>
  <c r="EN146" i="3"/>
  <c r="EP140" i="3"/>
  <c r="ER140" i="3" s="1"/>
  <c r="EQ111" i="3"/>
  <c r="EN89" i="3"/>
  <c r="HP176" i="3"/>
  <c r="HR176" i="3" s="1"/>
  <c r="GP182" i="3"/>
  <c r="GR182" i="3" s="1"/>
  <c r="FQ189" i="3"/>
  <c r="FQ153" i="3"/>
  <c r="FQ114" i="3"/>
  <c r="EQ186" i="3"/>
  <c r="EP159" i="3"/>
  <c r="ER159" i="3" s="1"/>
  <c r="EP91" i="3"/>
  <c r="ER91" i="3" s="1"/>
  <c r="EP188" i="3"/>
  <c r="ER188" i="3" s="1"/>
  <c r="BO188" i="3"/>
  <c r="BQ188" i="3" s="1"/>
  <c r="KS192" i="3"/>
  <c r="JQ128" i="3"/>
  <c r="JN122" i="3"/>
  <c r="JN116" i="3"/>
  <c r="JQ113" i="3"/>
  <c r="JQ95" i="3"/>
  <c r="JQ92" i="3"/>
  <c r="HQ164" i="3"/>
  <c r="HQ161" i="3"/>
  <c r="HQ149" i="3"/>
  <c r="FP171" i="3"/>
  <c r="FR171" i="3" s="1"/>
  <c r="FP155" i="3"/>
  <c r="FR155" i="3" s="1"/>
  <c r="FP132" i="3"/>
  <c r="FR132" i="3" s="1"/>
  <c r="FP130" i="3"/>
  <c r="FR130" i="3" s="1"/>
  <c r="FN122" i="3"/>
  <c r="FP119" i="3"/>
  <c r="FR119" i="3" s="1"/>
  <c r="FP116" i="3"/>
  <c r="FR116" i="3" s="1"/>
  <c r="FP105" i="3"/>
  <c r="FR105" i="3" s="1"/>
  <c r="FN88" i="3"/>
  <c r="FN85" i="3"/>
  <c r="EN188" i="3"/>
  <c r="EP168" i="3"/>
  <c r="ER168" i="3" s="1"/>
  <c r="EN157" i="3"/>
  <c r="EQ125" i="3"/>
  <c r="EQ102" i="3"/>
  <c r="EP121" i="3"/>
  <c r="ER121" i="3" s="1"/>
  <c r="EP87" i="3"/>
  <c r="ER87" i="3" s="1"/>
  <c r="HN125" i="3"/>
  <c r="HQ116" i="3"/>
  <c r="GN170" i="3"/>
  <c r="GN131" i="3"/>
  <c r="FN166" i="3"/>
  <c r="FQ138" i="3"/>
  <c r="FN93" i="3"/>
  <c r="HQ168" i="3"/>
  <c r="EQ150" i="3"/>
  <c r="EN150" i="3"/>
  <c r="FP142" i="3"/>
  <c r="FR142" i="3" s="1"/>
  <c r="FN142" i="3"/>
  <c r="EQ164" i="3"/>
  <c r="EN164" i="3"/>
  <c r="EQ107" i="3"/>
  <c r="EN107" i="3"/>
  <c r="KN191" i="3"/>
  <c r="KT191" i="3"/>
  <c r="GQ123" i="3"/>
  <c r="GN123" i="3"/>
  <c r="FN123" i="3"/>
  <c r="FQ123" i="3"/>
  <c r="EP152" i="3"/>
  <c r="ER152" i="3" s="1"/>
  <c r="EN152" i="3"/>
  <c r="EY152" i="3" s="1"/>
  <c r="EQ152" i="3"/>
  <c r="EQ135" i="3"/>
  <c r="FP102" i="3"/>
  <c r="FR102" i="3" s="1"/>
  <c r="FP103" i="3"/>
  <c r="FR103" i="3" s="1"/>
  <c r="EQ155" i="3"/>
  <c r="EN155" i="3"/>
  <c r="FN147" i="3"/>
  <c r="FQ147" i="3"/>
  <c r="EQ140" i="3"/>
  <c r="EN140" i="3"/>
  <c r="EQ174" i="3"/>
  <c r="EN174" i="3"/>
  <c r="FN149" i="3"/>
  <c r="BM187" i="3"/>
  <c r="EP176" i="3"/>
  <c r="ER176" i="3" s="1"/>
  <c r="EN176" i="3"/>
  <c r="FP114" i="3"/>
  <c r="FR114" i="3" s="1"/>
  <c r="FP115" i="3"/>
  <c r="FR115" i="3" s="1"/>
  <c r="HP189" i="3"/>
  <c r="HR189" i="3" s="1"/>
  <c r="HP183" i="3"/>
  <c r="HR183" i="3" s="1"/>
  <c r="HP180" i="3"/>
  <c r="HR180" i="3" s="1"/>
  <c r="HQ148" i="3"/>
  <c r="HQ142" i="3"/>
  <c r="HN139" i="3"/>
  <c r="HN136" i="3"/>
  <c r="HQ113" i="3"/>
  <c r="HN110" i="3"/>
  <c r="HQ104" i="3"/>
  <c r="HQ101" i="3"/>
  <c r="HQ92" i="3"/>
  <c r="HQ89" i="3"/>
  <c r="HP86" i="3"/>
  <c r="HR86" i="3" s="1"/>
  <c r="GN144" i="3"/>
  <c r="GQ141" i="3"/>
  <c r="GN135" i="3"/>
  <c r="GQ126" i="3"/>
  <c r="GQ108" i="3"/>
  <c r="FP189" i="3"/>
  <c r="FR189" i="3" s="1"/>
  <c r="FN180" i="3"/>
  <c r="FN168" i="3"/>
  <c r="FP161" i="3"/>
  <c r="FR161" i="3" s="1"/>
  <c r="FN159" i="3"/>
  <c r="FY159" i="3" s="1"/>
  <c r="FN157" i="3"/>
  <c r="FP146" i="3"/>
  <c r="FR146" i="3" s="1"/>
  <c r="FN121" i="3"/>
  <c r="FN118" i="3"/>
  <c r="FN101" i="3"/>
  <c r="FN99" i="3"/>
  <c r="EN181" i="3"/>
  <c r="EN160" i="3"/>
  <c r="EN145" i="3"/>
  <c r="EP127" i="3"/>
  <c r="ER127" i="3" s="1"/>
  <c r="EN100" i="3"/>
  <c r="EP97" i="3"/>
  <c r="ER97" i="3" s="1"/>
  <c r="EQ104" i="3"/>
  <c r="EN102" i="3"/>
  <c r="GN190" i="3"/>
  <c r="GN181" i="3"/>
  <c r="GQ90" i="3"/>
  <c r="GN87" i="3"/>
  <c r="GN84" i="3"/>
  <c r="FN182" i="3"/>
  <c r="FN170" i="3"/>
  <c r="FN133" i="3"/>
  <c r="FN108" i="3"/>
  <c r="EN135" i="3"/>
  <c r="EY135" i="3" s="1"/>
  <c r="HQ159" i="3"/>
  <c r="HQ153" i="3"/>
  <c r="HP144" i="3"/>
  <c r="HR144" i="3" s="1"/>
  <c r="HN127" i="3"/>
  <c r="HQ118" i="3"/>
  <c r="HP115" i="3"/>
  <c r="HR115" i="3" s="1"/>
  <c r="HP96" i="3"/>
  <c r="HR96" i="3" s="1"/>
  <c r="HN91" i="3"/>
  <c r="HQ88" i="3"/>
  <c r="FP186" i="3"/>
  <c r="FR186" i="3" s="1"/>
  <c r="FN184" i="3"/>
  <c r="FP179" i="3"/>
  <c r="FR179" i="3" s="1"/>
  <c r="FP174" i="3"/>
  <c r="FR174" i="3" s="1"/>
  <c r="FP153" i="3"/>
  <c r="FR153" i="3" s="1"/>
  <c r="FN135" i="3"/>
  <c r="FN130" i="3"/>
  <c r="FP127" i="3"/>
  <c r="FR127" i="3" s="1"/>
  <c r="FN125" i="3"/>
  <c r="FP117" i="3"/>
  <c r="FR117" i="3" s="1"/>
  <c r="FP111" i="3"/>
  <c r="FR111" i="3" s="1"/>
  <c r="FP110" i="3"/>
  <c r="FR110" i="3" s="1"/>
  <c r="FN96" i="3"/>
  <c r="EN183" i="3"/>
  <c r="EP180" i="3"/>
  <c r="ER180" i="3" s="1"/>
  <c r="EN171" i="3"/>
  <c r="EY171" i="3" s="1"/>
  <c r="EN147" i="3"/>
  <c r="EP144" i="3"/>
  <c r="ER144" i="3" s="1"/>
  <c r="EN137" i="3"/>
  <c r="EP123" i="3"/>
  <c r="ER123" i="3" s="1"/>
  <c r="EN122" i="3"/>
  <c r="EU122" i="3" s="1"/>
  <c r="EQ116" i="3"/>
  <c r="EN109" i="3"/>
  <c r="HP184" i="3"/>
  <c r="HR184" i="3" s="1"/>
  <c r="HP181" i="3"/>
  <c r="HR181" i="3" s="1"/>
  <c r="HP128" i="3"/>
  <c r="HR128" i="3" s="1"/>
  <c r="FP167" i="3"/>
  <c r="FR167" i="3" s="1"/>
  <c r="FQ158" i="3"/>
  <c r="FQ105" i="3"/>
  <c r="FQ98" i="3"/>
  <c r="EQ173" i="3"/>
  <c r="EQ119" i="3"/>
  <c r="EP116" i="3"/>
  <c r="ER116" i="3" s="1"/>
  <c r="EQ114" i="3"/>
  <c r="EP96" i="3"/>
  <c r="ER96" i="3" s="1"/>
  <c r="L184" i="3"/>
  <c r="LQ184" i="3" s="1"/>
  <c r="LV184" i="3" s="1"/>
  <c r="HQ173" i="3"/>
  <c r="HP169" i="3"/>
  <c r="HR169" i="3" s="1"/>
  <c r="GP189" i="3"/>
  <c r="GR189" i="3" s="1"/>
  <c r="GQ183" i="3"/>
  <c r="GQ163" i="3"/>
  <c r="GN122" i="3"/>
  <c r="GP97" i="3"/>
  <c r="GR97" i="3" s="1"/>
  <c r="GN89" i="3"/>
  <c r="GP85" i="3"/>
  <c r="GR85" i="3" s="1"/>
  <c r="FP188" i="3"/>
  <c r="FR188" i="3" s="1"/>
  <c r="FP107" i="3"/>
  <c r="FR107" i="3" s="1"/>
  <c r="FP99" i="3"/>
  <c r="FR99" i="3" s="1"/>
  <c r="FP98" i="3"/>
  <c r="FR98" i="3" s="1"/>
  <c r="FN86" i="3"/>
  <c r="EP163" i="3"/>
  <c r="ER163" i="3" s="1"/>
  <c r="EN149" i="3"/>
  <c r="EP139" i="3"/>
  <c r="ER139" i="3" s="1"/>
  <c r="EP133" i="3"/>
  <c r="ER133" i="3" s="1"/>
  <c r="EP131" i="3"/>
  <c r="ER131" i="3" s="1"/>
  <c r="EN99" i="3"/>
  <c r="EY99" i="3" s="1"/>
  <c r="HP120" i="3"/>
  <c r="HR120" i="3" s="1"/>
  <c r="FP181" i="3"/>
  <c r="FR181" i="3" s="1"/>
  <c r="FQ171" i="3"/>
  <c r="FP169" i="3"/>
  <c r="FR169" i="3" s="1"/>
  <c r="FP150" i="3"/>
  <c r="FR150" i="3" s="1"/>
  <c r="FP141" i="3"/>
  <c r="FR141" i="3" s="1"/>
  <c r="FP129" i="3"/>
  <c r="FR129" i="3" s="1"/>
  <c r="FQ102" i="3"/>
  <c r="FP95" i="3"/>
  <c r="FR95" i="3" s="1"/>
  <c r="EP145" i="3"/>
  <c r="ER145" i="3" s="1"/>
  <c r="EN131" i="3"/>
  <c r="EQ128" i="3"/>
  <c r="EN126" i="3"/>
  <c r="EP108" i="3"/>
  <c r="ER108" i="3" s="1"/>
  <c r="EN101" i="3"/>
  <c r="EP86" i="3"/>
  <c r="ER86" i="3" s="1"/>
  <c r="AO189" i="3"/>
  <c r="AQ189" i="3" s="1"/>
  <c r="BO190" i="3"/>
  <c r="BQ190" i="3" s="1"/>
  <c r="HP104" i="3"/>
  <c r="HR104" i="3" s="1"/>
  <c r="GP123" i="3"/>
  <c r="GR123" i="3" s="1"/>
  <c r="FP164" i="3"/>
  <c r="FR164" i="3" s="1"/>
  <c r="FP104" i="3"/>
  <c r="FR104" i="3" s="1"/>
  <c r="EP187" i="3"/>
  <c r="ER187" i="3" s="1"/>
  <c r="EP181" i="3"/>
  <c r="ER181" i="3" s="1"/>
  <c r="EP175" i="3"/>
  <c r="ER175" i="3" s="1"/>
  <c r="EP151" i="3"/>
  <c r="ER151" i="3" s="1"/>
  <c r="EP128" i="3"/>
  <c r="ER128" i="3" s="1"/>
  <c r="EQ123" i="3"/>
  <c r="LT192" i="3"/>
  <c r="JN139" i="3"/>
  <c r="HN190" i="3"/>
  <c r="HN146" i="3"/>
  <c r="HQ137" i="3"/>
  <c r="HQ108" i="3"/>
  <c r="HQ99" i="3"/>
  <c r="HQ96" i="3"/>
  <c r="HQ93" i="3"/>
  <c r="GQ174" i="3"/>
  <c r="GQ139" i="3"/>
  <c r="GQ133" i="3"/>
  <c r="GQ115" i="3"/>
  <c r="FQ164" i="3"/>
  <c r="FP162" i="3"/>
  <c r="FR162" i="3" s="1"/>
  <c r="FQ152" i="3"/>
  <c r="FP134" i="3"/>
  <c r="FR134" i="3" s="1"/>
  <c r="FN124" i="3"/>
  <c r="EN170" i="3"/>
  <c r="EP135" i="3"/>
  <c r="ER135" i="3" s="1"/>
  <c r="EN113" i="3"/>
  <c r="EP103" i="3"/>
  <c r="ER103" i="3" s="1"/>
  <c r="EN88" i="3"/>
  <c r="GP190" i="3"/>
  <c r="GR190" i="3" s="1"/>
  <c r="GP178" i="3"/>
  <c r="GR178" i="3" s="1"/>
  <c r="GP87" i="3"/>
  <c r="GR87" i="3" s="1"/>
  <c r="FQ159" i="3"/>
  <c r="FP108" i="3"/>
  <c r="FR108" i="3" s="1"/>
  <c r="FQ87" i="3"/>
  <c r="EP147" i="3"/>
  <c r="ER147" i="3" s="1"/>
  <c r="KT156" i="3"/>
  <c r="HN175" i="3"/>
  <c r="HQ172" i="3"/>
  <c r="HN169" i="3"/>
  <c r="HY169" i="3" s="1"/>
  <c r="HQ166" i="3"/>
  <c r="HQ160" i="3"/>
  <c r="HN154" i="3"/>
  <c r="HQ128" i="3"/>
  <c r="HP118" i="3"/>
  <c r="HR118" i="3" s="1"/>
  <c r="GQ165" i="3"/>
  <c r="GQ162" i="3"/>
  <c r="GN159" i="3"/>
  <c r="GP155" i="3"/>
  <c r="GR155" i="3" s="1"/>
  <c r="GP153" i="3"/>
  <c r="GR153" i="3" s="1"/>
  <c r="GQ144" i="3"/>
  <c r="GN97" i="3"/>
  <c r="GQ91" i="3"/>
  <c r="GN85" i="3"/>
  <c r="FQ185" i="3"/>
  <c r="FQ173" i="3"/>
  <c r="FP159" i="3"/>
  <c r="FR159" i="3" s="1"/>
  <c r="FN111" i="3"/>
  <c r="FN109" i="3"/>
  <c r="FQ99" i="3"/>
  <c r="FP96" i="3"/>
  <c r="FR96" i="3" s="1"/>
  <c r="FP94" i="3"/>
  <c r="FR94" i="3" s="1"/>
  <c r="EN179" i="3"/>
  <c r="EP160" i="3"/>
  <c r="ER160" i="3" s="1"/>
  <c r="EP157" i="3"/>
  <c r="ER157" i="3" s="1"/>
  <c r="EN148" i="3"/>
  <c r="EQ143" i="3"/>
  <c r="EN133" i="3"/>
  <c r="EP120" i="3"/>
  <c r="ER120" i="3" s="1"/>
  <c r="EP115" i="3"/>
  <c r="ER115" i="3" s="1"/>
  <c r="EN110" i="3"/>
  <c r="EQ95" i="3"/>
  <c r="EP92" i="3"/>
  <c r="ER92" i="3" s="1"/>
  <c r="EQ90" i="3"/>
  <c r="EP85" i="3"/>
  <c r="ER85" i="3" s="1"/>
  <c r="FQ115" i="3"/>
  <c r="FQ103" i="3"/>
  <c r="EQ167" i="3"/>
  <c r="EP155" i="3"/>
  <c r="ER155" i="3" s="1"/>
  <c r="EQ138" i="3"/>
  <c r="EQ87" i="3"/>
  <c r="EY202" i="3"/>
  <c r="ER207" i="3"/>
  <c r="EU209" i="3"/>
  <c r="EY209" i="3"/>
  <c r="EY203" i="3"/>
  <c r="EP206" i="3"/>
  <c r="EY208" i="3"/>
  <c r="EN207" i="3"/>
  <c r="EU207" i="3" s="1"/>
  <c r="EQ204" i="3"/>
  <c r="EN192" i="3"/>
  <c r="EN180" i="3"/>
  <c r="EQ180" i="3"/>
  <c r="EP154" i="3"/>
  <c r="ER154" i="3" s="1"/>
  <c r="EQ154" i="3"/>
  <c r="EP118" i="3"/>
  <c r="ER118" i="3" s="1"/>
  <c r="EQ118" i="3"/>
  <c r="EN185" i="3"/>
  <c r="EP185" i="3"/>
  <c r="ER185" i="3" s="1"/>
  <c r="EN182" i="3"/>
  <c r="EQ182" i="3"/>
  <c r="EN144" i="3"/>
  <c r="EQ144" i="3"/>
  <c r="EQ129" i="3"/>
  <c r="EN129" i="3"/>
  <c r="EN108" i="3"/>
  <c r="EQ108" i="3"/>
  <c r="EQ93" i="3"/>
  <c r="EN93" i="3"/>
  <c r="EN206" i="3"/>
  <c r="EP204" i="3"/>
  <c r="ER204" i="3" s="1"/>
  <c r="EQ203" i="3"/>
  <c r="EQ192" i="3"/>
  <c r="EP166" i="3"/>
  <c r="ER166" i="3" s="1"/>
  <c r="EQ166" i="3"/>
  <c r="EY205" i="3"/>
  <c r="EN204" i="3"/>
  <c r="EP202" i="3"/>
  <c r="ER202" i="3" s="1"/>
  <c r="EN168" i="3"/>
  <c r="EQ168" i="3"/>
  <c r="EN156" i="3"/>
  <c r="EQ156" i="3"/>
  <c r="EQ141" i="3"/>
  <c r="EN141" i="3"/>
  <c r="EN120" i="3"/>
  <c r="EQ120" i="3"/>
  <c r="EQ105" i="3"/>
  <c r="EN105" i="3"/>
  <c r="EP130" i="3"/>
  <c r="ER130" i="3" s="1"/>
  <c r="EQ130" i="3"/>
  <c r="EP94" i="3"/>
  <c r="ER94" i="3" s="1"/>
  <c r="EQ94" i="3"/>
  <c r="EQ199" i="3"/>
  <c r="EQ194" i="3"/>
  <c r="EQ193" i="3"/>
  <c r="EP153" i="3"/>
  <c r="ER153" i="3" s="1"/>
  <c r="EP117" i="3"/>
  <c r="ER117" i="3" s="1"/>
  <c r="EP199" i="3"/>
  <c r="ER199" i="3" s="1"/>
  <c r="EP184" i="3"/>
  <c r="ER184" i="3" s="1"/>
  <c r="EQ177" i="3"/>
  <c r="EN177" i="3"/>
  <c r="EN175" i="3"/>
  <c r="EQ175" i="3"/>
  <c r="EN173" i="3"/>
  <c r="EU173" i="3" s="1"/>
  <c r="EP173" i="3"/>
  <c r="ER173" i="3" s="1"/>
  <c r="EP138" i="3"/>
  <c r="ER138" i="3" s="1"/>
  <c r="EP102" i="3"/>
  <c r="ER102" i="3" s="1"/>
  <c r="EQ209" i="3"/>
  <c r="ER208" i="3"/>
  <c r="EP191" i="3"/>
  <c r="ER191" i="3" s="1"/>
  <c r="EN187" i="3"/>
  <c r="EQ187" i="3"/>
  <c r="EP165" i="3"/>
  <c r="ER165" i="3" s="1"/>
  <c r="EQ153" i="3"/>
  <c r="EN153" i="3"/>
  <c r="EN132" i="3"/>
  <c r="EQ132" i="3"/>
  <c r="EQ117" i="3"/>
  <c r="EN117" i="3"/>
  <c r="EN96" i="3"/>
  <c r="EQ96" i="3"/>
  <c r="EN189" i="3"/>
  <c r="EP209" i="3"/>
  <c r="ER209" i="3" s="1"/>
  <c r="ES209" i="3" s="1"/>
  <c r="EP197" i="3"/>
  <c r="ER197" i="3" s="1"/>
  <c r="EP142" i="3"/>
  <c r="ER142" i="3" s="1"/>
  <c r="EQ142" i="3"/>
  <c r="EP106" i="3"/>
  <c r="ER106" i="3" s="1"/>
  <c r="EQ106" i="3"/>
  <c r="EQ207" i="3"/>
  <c r="ER206" i="3"/>
  <c r="EQ165" i="3"/>
  <c r="EN165" i="3"/>
  <c r="EN163" i="3"/>
  <c r="EQ163" i="3"/>
  <c r="EN161" i="3"/>
  <c r="EP161" i="3"/>
  <c r="ER161" i="3" s="1"/>
  <c r="EP129" i="3"/>
  <c r="ER129" i="3" s="1"/>
  <c r="EP93" i="3"/>
  <c r="ER93" i="3" s="1"/>
  <c r="EN196" i="3"/>
  <c r="EQ191" i="3"/>
  <c r="EQ185" i="3"/>
  <c r="EP178" i="3"/>
  <c r="ER178" i="3" s="1"/>
  <c r="EQ178" i="3"/>
  <c r="EP174" i="3"/>
  <c r="ER174" i="3" s="1"/>
  <c r="EP150" i="3"/>
  <c r="ER150" i="3" s="1"/>
  <c r="EP114" i="3"/>
  <c r="ER114" i="3" s="1"/>
  <c r="EN190" i="3"/>
  <c r="EN178" i="3"/>
  <c r="EN166" i="3"/>
  <c r="EN154" i="3"/>
  <c r="EQ151" i="3"/>
  <c r="EN142" i="3"/>
  <c r="EQ139" i="3"/>
  <c r="EN130" i="3"/>
  <c r="EQ127" i="3"/>
  <c r="EN118" i="3"/>
  <c r="EQ115" i="3"/>
  <c r="EN106" i="3"/>
  <c r="EQ103" i="3"/>
  <c r="EN94" i="3"/>
  <c r="EQ91" i="3"/>
  <c r="EQ196" i="3"/>
  <c r="ER195" i="3"/>
  <c r="EQ184" i="3"/>
  <c r="EQ172" i="3"/>
  <c r="EQ160" i="3"/>
  <c r="EN151" i="3"/>
  <c r="EP149" i="3"/>
  <c r="ER149" i="3" s="1"/>
  <c r="EQ148" i="3"/>
  <c r="EN139" i="3"/>
  <c r="EP137" i="3"/>
  <c r="ER137" i="3" s="1"/>
  <c r="EQ136" i="3"/>
  <c r="EN127" i="3"/>
  <c r="EP125" i="3"/>
  <c r="ER125" i="3" s="1"/>
  <c r="EQ124" i="3"/>
  <c r="EN115" i="3"/>
  <c r="EP113" i="3"/>
  <c r="ER113" i="3" s="1"/>
  <c r="EQ112" i="3"/>
  <c r="EN103" i="3"/>
  <c r="EP101" i="3"/>
  <c r="ER101" i="3" s="1"/>
  <c r="EQ100" i="3"/>
  <c r="EN91" i="3"/>
  <c r="EP89" i="3"/>
  <c r="ER89" i="3" s="1"/>
  <c r="EQ88" i="3"/>
  <c r="EP148" i="3"/>
  <c r="ER148" i="3" s="1"/>
  <c r="EP136" i="3"/>
  <c r="ER136" i="3" s="1"/>
  <c r="EP124" i="3"/>
  <c r="ER124" i="3" s="1"/>
  <c r="EP112" i="3"/>
  <c r="ER112" i="3" s="1"/>
  <c r="EP100" i="3"/>
  <c r="ER100" i="3" s="1"/>
  <c r="EP88" i="3"/>
  <c r="ER88" i="3" s="1"/>
  <c r="EQ170" i="3"/>
  <c r="EQ158" i="3"/>
  <c r="EQ146" i="3"/>
  <c r="EQ134" i="3"/>
  <c r="EQ122" i="3"/>
  <c r="EQ110" i="3"/>
  <c r="EQ98" i="3"/>
  <c r="EQ86" i="3"/>
  <c r="EP194" i="3"/>
  <c r="ER194" i="3" s="1"/>
  <c r="EP182" i="3"/>
  <c r="ER182" i="3" s="1"/>
  <c r="EQ181" i="3"/>
  <c r="EP170" i="3"/>
  <c r="ER170" i="3" s="1"/>
  <c r="EQ169" i="3"/>
  <c r="EP158" i="3"/>
  <c r="ER158" i="3" s="1"/>
  <c r="EQ157" i="3"/>
  <c r="EQ145" i="3"/>
  <c r="EP134" i="3"/>
  <c r="ER134" i="3" s="1"/>
  <c r="EQ133" i="3"/>
  <c r="EP122" i="3"/>
  <c r="ER122" i="3" s="1"/>
  <c r="EQ121" i="3"/>
  <c r="EQ109" i="3"/>
  <c r="EQ97" i="3"/>
  <c r="EQ85" i="3"/>
  <c r="FU206" i="3"/>
  <c r="FY206" i="3"/>
  <c r="FY214" i="3"/>
  <c r="FU214" i="3"/>
  <c r="FY216" i="3"/>
  <c r="FU216" i="3"/>
  <c r="FY215" i="3"/>
  <c r="FU205" i="3"/>
  <c r="FY205" i="3"/>
  <c r="FY209" i="3"/>
  <c r="FY202" i="3"/>
  <c r="FU202" i="3"/>
  <c r="FU217" i="3"/>
  <c r="FY217" i="3"/>
  <c r="FY204" i="3"/>
  <c r="FU204" i="3"/>
  <c r="FN211" i="3"/>
  <c r="FP209" i="3"/>
  <c r="FR209" i="3" s="1"/>
  <c r="FQ208" i="3"/>
  <c r="FN199" i="3"/>
  <c r="FP197" i="3"/>
  <c r="FR197" i="3" s="1"/>
  <c r="FQ190" i="3"/>
  <c r="FN186" i="3"/>
  <c r="FP176" i="3"/>
  <c r="FR176" i="3" s="1"/>
  <c r="FQ167" i="3"/>
  <c r="FN167" i="3"/>
  <c r="FQ165" i="3"/>
  <c r="FQ154" i="3"/>
  <c r="FR154" i="3"/>
  <c r="FN150" i="3"/>
  <c r="FP148" i="3"/>
  <c r="FR148" i="3" s="1"/>
  <c r="FQ148" i="3"/>
  <c r="FQ95" i="3"/>
  <c r="FN95" i="3"/>
  <c r="FY210" i="3"/>
  <c r="FN209" i="3"/>
  <c r="FU209" i="3" s="1"/>
  <c r="FN129" i="3"/>
  <c r="FN117" i="3"/>
  <c r="FQ107" i="3"/>
  <c r="FN107" i="3"/>
  <c r="FN208" i="3"/>
  <c r="FP206" i="3"/>
  <c r="FR206" i="3" s="1"/>
  <c r="FP187" i="3"/>
  <c r="FR187" i="3" s="1"/>
  <c r="FQ178" i="3"/>
  <c r="FN174" i="3"/>
  <c r="FN172" i="3"/>
  <c r="FP172" i="3"/>
  <c r="FR172" i="3" s="1"/>
  <c r="FQ172" i="3"/>
  <c r="FP151" i="3"/>
  <c r="FR151" i="3" s="1"/>
  <c r="FN140" i="3"/>
  <c r="FQ140" i="3"/>
  <c r="FQ131" i="3"/>
  <c r="FR131" i="3"/>
  <c r="FN131" i="3"/>
  <c r="FQ129" i="3"/>
  <c r="FQ117" i="3"/>
  <c r="FN92" i="3"/>
  <c r="FQ92" i="3"/>
  <c r="FP205" i="3"/>
  <c r="FR205" i="3" s="1"/>
  <c r="FY196" i="3"/>
  <c r="FQ119" i="3"/>
  <c r="FN119" i="3"/>
  <c r="FP216" i="3"/>
  <c r="FR216" i="3" s="1"/>
  <c r="FS216" i="3" s="1"/>
  <c r="FY207" i="3"/>
  <c r="FP204" i="3"/>
  <c r="FR204" i="3" s="1"/>
  <c r="FQ191" i="3"/>
  <c r="FN191" i="3"/>
  <c r="FQ155" i="3"/>
  <c r="FN155" i="3"/>
  <c r="FQ142" i="3"/>
  <c r="FN138" i="3"/>
  <c r="FP136" i="3"/>
  <c r="FR136" i="3" s="1"/>
  <c r="FQ136" i="3"/>
  <c r="FN104" i="3"/>
  <c r="FQ104" i="3"/>
  <c r="FP215" i="3"/>
  <c r="FR215" i="3" s="1"/>
  <c r="FQ214" i="3"/>
  <c r="FP203" i="3"/>
  <c r="FR203" i="3" s="1"/>
  <c r="FQ202" i="3"/>
  <c r="FP183" i="3"/>
  <c r="FR183" i="3" s="1"/>
  <c r="FQ177" i="3"/>
  <c r="FP177" i="3"/>
  <c r="FR177" i="3" s="1"/>
  <c r="FN136" i="3"/>
  <c r="FQ94" i="3"/>
  <c r="FP214" i="3"/>
  <c r="FR214" i="3" s="1"/>
  <c r="FP202" i="3"/>
  <c r="FR202" i="3" s="1"/>
  <c r="FN177" i="3"/>
  <c r="FQ166" i="3"/>
  <c r="FR166" i="3"/>
  <c r="FN162" i="3"/>
  <c r="FP160" i="3"/>
  <c r="FR160" i="3" s="1"/>
  <c r="FQ160" i="3"/>
  <c r="FP147" i="3"/>
  <c r="FR147" i="3" s="1"/>
  <c r="FP128" i="3"/>
  <c r="FR128" i="3" s="1"/>
  <c r="FN116" i="3"/>
  <c r="FQ116" i="3"/>
  <c r="FQ212" i="3"/>
  <c r="FR211" i="3"/>
  <c r="FQ200" i="3"/>
  <c r="FR199" i="3"/>
  <c r="FQ179" i="3"/>
  <c r="FN179" i="3"/>
  <c r="FN160" i="3"/>
  <c r="FY148" i="3"/>
  <c r="FP139" i="3"/>
  <c r="FR139" i="3" s="1"/>
  <c r="FN128" i="3"/>
  <c r="FQ128" i="3"/>
  <c r="FQ106" i="3"/>
  <c r="FP91" i="3"/>
  <c r="FR91" i="3" s="1"/>
  <c r="FP212" i="3"/>
  <c r="FR212" i="3" s="1"/>
  <c r="FR210" i="3"/>
  <c r="FP200" i="3"/>
  <c r="FR200" i="3" s="1"/>
  <c r="FP195" i="3"/>
  <c r="FR195" i="3" s="1"/>
  <c r="FP152" i="3"/>
  <c r="FR152" i="3" s="1"/>
  <c r="FN141" i="3"/>
  <c r="FQ143" i="3"/>
  <c r="FN143" i="3"/>
  <c r="FQ130" i="3"/>
  <c r="FQ118" i="3"/>
  <c r="FN190" i="3"/>
  <c r="FN165" i="3"/>
  <c r="FN154" i="3"/>
  <c r="FQ93" i="3"/>
  <c r="FQ188" i="3"/>
  <c r="FQ176" i="3"/>
  <c r="FN188" i="3"/>
  <c r="FN176" i="3"/>
  <c r="FU176" i="3" s="1"/>
  <c r="FN164" i="3"/>
  <c r="FQ161" i="3"/>
  <c r="FN152" i="3"/>
  <c r="FQ149" i="3"/>
  <c r="FQ137" i="3"/>
  <c r="FQ125" i="3"/>
  <c r="FQ113" i="3"/>
  <c r="FQ101" i="3"/>
  <c r="FQ196" i="3"/>
  <c r="FN187" i="3"/>
  <c r="FQ184" i="3"/>
  <c r="FN175" i="3"/>
  <c r="FN163" i="3"/>
  <c r="FN151" i="3"/>
  <c r="FN139" i="3"/>
  <c r="FN127" i="3"/>
  <c r="FP125" i="3"/>
  <c r="FR125" i="3" s="1"/>
  <c r="FQ124" i="3"/>
  <c r="FN115" i="3"/>
  <c r="FP113" i="3"/>
  <c r="FR113" i="3" s="1"/>
  <c r="FQ112" i="3"/>
  <c r="FN103" i="3"/>
  <c r="FP101" i="3"/>
  <c r="FR101" i="3" s="1"/>
  <c r="FQ100" i="3"/>
  <c r="FN91" i="3"/>
  <c r="FP89" i="3"/>
  <c r="FR89" i="3" s="1"/>
  <c r="FQ88" i="3"/>
  <c r="FQ195" i="3"/>
  <c r="FQ183" i="3"/>
  <c r="FP124" i="3"/>
  <c r="FR124" i="3" s="1"/>
  <c r="FP112" i="3"/>
  <c r="FR112" i="3" s="1"/>
  <c r="FP100" i="3"/>
  <c r="FR100" i="3" s="1"/>
  <c r="FN90" i="3"/>
  <c r="FP88" i="3"/>
  <c r="FR88" i="3" s="1"/>
  <c r="FQ193" i="3"/>
  <c r="FQ181" i="3"/>
  <c r="FQ169" i="3"/>
  <c r="FQ157" i="3"/>
  <c r="FQ145" i="3"/>
  <c r="FQ133" i="3"/>
  <c r="FQ121" i="3"/>
  <c r="FQ109" i="3"/>
  <c r="FQ97" i="3"/>
  <c r="FQ85" i="3"/>
  <c r="FQ192" i="3"/>
  <c r="FQ180" i="3"/>
  <c r="FQ168" i="3"/>
  <c r="FP157" i="3"/>
  <c r="FR157" i="3" s="1"/>
  <c r="FQ156" i="3"/>
  <c r="FP145" i="3"/>
  <c r="FR145" i="3" s="1"/>
  <c r="FQ144" i="3"/>
  <c r="FP133" i="3"/>
  <c r="FR133" i="3" s="1"/>
  <c r="FQ132" i="3"/>
  <c r="FP121" i="3"/>
  <c r="FR121" i="3" s="1"/>
  <c r="FQ120" i="3"/>
  <c r="FP109" i="3"/>
  <c r="FR109" i="3" s="1"/>
  <c r="FQ108" i="3"/>
  <c r="FP97" i="3"/>
  <c r="FR97" i="3" s="1"/>
  <c r="FQ96" i="3"/>
  <c r="JQ154" i="3"/>
  <c r="HN174" i="3"/>
  <c r="HN166" i="3"/>
  <c r="HU166" i="3" s="1"/>
  <c r="HP160" i="3"/>
  <c r="HR160" i="3" s="1"/>
  <c r="HP147" i="3"/>
  <c r="HR147" i="3" s="1"/>
  <c r="HQ130" i="3"/>
  <c r="HQ111" i="3"/>
  <c r="HN108" i="3"/>
  <c r="HQ105" i="3"/>
  <c r="HN94" i="3"/>
  <c r="HN86" i="3"/>
  <c r="GP186" i="3"/>
  <c r="GR186" i="3" s="1"/>
  <c r="GP163" i="3"/>
  <c r="GR163" i="3" s="1"/>
  <c r="GN146" i="3"/>
  <c r="GP140" i="3"/>
  <c r="GR140" i="3" s="1"/>
  <c r="GN132" i="3"/>
  <c r="GQ129" i="3"/>
  <c r="GP115" i="3"/>
  <c r="GR115" i="3" s="1"/>
  <c r="GN107" i="3"/>
  <c r="AM188" i="3"/>
  <c r="HQ187" i="3"/>
  <c r="HN171" i="3"/>
  <c r="HQ155" i="3"/>
  <c r="HQ152" i="3"/>
  <c r="HP148" i="3"/>
  <c r="HR148" i="3" s="1"/>
  <c r="HN122" i="3"/>
  <c r="HQ91" i="3"/>
  <c r="GP183" i="3"/>
  <c r="GR183" i="3" s="1"/>
  <c r="GQ171" i="3"/>
  <c r="GN160" i="3"/>
  <c r="GN112" i="3"/>
  <c r="GY112" i="3" s="1"/>
  <c r="GN109" i="3"/>
  <c r="GN95" i="3"/>
  <c r="GQ92" i="3"/>
  <c r="JP144" i="3"/>
  <c r="JR144" i="3" s="1"/>
  <c r="JP140" i="3"/>
  <c r="JR140" i="3" s="1"/>
  <c r="HP163" i="3"/>
  <c r="HR163" i="3" s="1"/>
  <c r="HP135" i="3"/>
  <c r="HR135" i="3" s="1"/>
  <c r="HP132" i="3"/>
  <c r="HR132" i="3" s="1"/>
  <c r="HP112" i="3"/>
  <c r="HR112" i="3" s="1"/>
  <c r="GQ181" i="3"/>
  <c r="GN179" i="3"/>
  <c r="GQ176" i="3"/>
  <c r="GN157" i="3"/>
  <c r="GP147" i="3"/>
  <c r="GR147" i="3" s="1"/>
  <c r="GN134" i="3"/>
  <c r="GP128" i="3"/>
  <c r="GR128" i="3" s="1"/>
  <c r="GN120" i="3"/>
  <c r="GU120" i="3" s="1"/>
  <c r="GP106" i="3"/>
  <c r="GR106" i="3" s="1"/>
  <c r="GQ89" i="3"/>
  <c r="GN86" i="3"/>
  <c r="JN150" i="3"/>
  <c r="JQ147" i="3"/>
  <c r="JN144" i="3"/>
  <c r="JQ141" i="3"/>
  <c r="HP178" i="3"/>
  <c r="HR178" i="3" s="1"/>
  <c r="HQ135" i="3"/>
  <c r="HQ129" i="3"/>
  <c r="HN96" i="3"/>
  <c r="HP92" i="3"/>
  <c r="HR92" i="3" s="1"/>
  <c r="GQ128" i="3"/>
  <c r="GN125" i="3"/>
  <c r="GQ117" i="3"/>
  <c r="HP151" i="3"/>
  <c r="HR151" i="3" s="1"/>
  <c r="HQ140" i="3"/>
  <c r="HN90" i="3"/>
  <c r="GP114" i="3"/>
  <c r="GR114" i="3" s="1"/>
  <c r="GP99" i="3"/>
  <c r="GR99" i="3" s="1"/>
  <c r="GP94" i="3"/>
  <c r="GR94" i="3" s="1"/>
  <c r="HQ175" i="3"/>
  <c r="HQ154" i="3"/>
  <c r="HN151" i="3"/>
  <c r="HP136" i="3"/>
  <c r="HR136" i="3" s="1"/>
  <c r="HN126" i="3"/>
  <c r="GQ156" i="3"/>
  <c r="GN133" i="3"/>
  <c r="HP97" i="3"/>
  <c r="HR97" i="3" s="1"/>
  <c r="GP107" i="3"/>
  <c r="GR107" i="3" s="1"/>
  <c r="JN188" i="3"/>
  <c r="JQ185" i="3"/>
  <c r="JQ176" i="3"/>
  <c r="JQ164" i="3"/>
  <c r="JN137" i="3"/>
  <c r="HQ183" i="3"/>
  <c r="HN148" i="3"/>
  <c r="HQ139" i="3"/>
  <c r="HQ131" i="3"/>
  <c r="HN115" i="3"/>
  <c r="HQ112" i="3"/>
  <c r="HN106" i="3"/>
  <c r="HN98" i="3"/>
  <c r="HQ87" i="3"/>
  <c r="GN183" i="3"/>
  <c r="GN167" i="3"/>
  <c r="GQ164" i="3"/>
  <c r="GQ150" i="3"/>
  <c r="GN147" i="3"/>
  <c r="GQ127" i="3"/>
  <c r="GQ116" i="3"/>
  <c r="GQ105" i="3"/>
  <c r="JQ116" i="3"/>
  <c r="HP159" i="3"/>
  <c r="HR159" i="3" s="1"/>
  <c r="HP156" i="3"/>
  <c r="HR156" i="3" s="1"/>
  <c r="HP152" i="3"/>
  <c r="HR152" i="3" s="1"/>
  <c r="HP139" i="3"/>
  <c r="HR139" i="3" s="1"/>
  <c r="HP123" i="3"/>
  <c r="HR123" i="3" s="1"/>
  <c r="HP116" i="3"/>
  <c r="HR116" i="3" s="1"/>
  <c r="GQ188" i="3"/>
  <c r="GP171" i="3"/>
  <c r="GR171" i="3" s="1"/>
  <c r="GP157" i="3"/>
  <c r="GR157" i="3" s="1"/>
  <c r="GQ135" i="3"/>
  <c r="GP95" i="3"/>
  <c r="GR95" i="3" s="1"/>
  <c r="GP179" i="3"/>
  <c r="GR179" i="3" s="1"/>
  <c r="GN172" i="3"/>
  <c r="GN169" i="3"/>
  <c r="GQ132" i="3"/>
  <c r="GN121" i="3"/>
  <c r="GP118" i="3"/>
  <c r="GR118" i="3" s="1"/>
  <c r="GN99" i="3"/>
  <c r="GP89" i="3"/>
  <c r="GR89" i="3" s="1"/>
  <c r="JQ136" i="3"/>
  <c r="HQ125" i="3"/>
  <c r="L190" i="3"/>
  <c r="KQ190" i="3" s="1"/>
  <c r="KV190" i="3" s="1"/>
  <c r="AO188" i="3"/>
  <c r="AQ188" i="3" s="1"/>
  <c r="JN103" i="3"/>
  <c r="HN168" i="3"/>
  <c r="HP154" i="3"/>
  <c r="HR154" i="3" s="1"/>
  <c r="HN142" i="3"/>
  <c r="HN130" i="3"/>
  <c r="HN118" i="3"/>
  <c r="HN111" i="3"/>
  <c r="HN103" i="3"/>
  <c r="GQ187" i="3"/>
  <c r="GN173" i="3"/>
  <c r="GN171" i="3"/>
  <c r="GY171" i="3" s="1"/>
  <c r="GN161" i="3"/>
  <c r="GQ138" i="3"/>
  <c r="GN111" i="3"/>
  <c r="L188" i="3"/>
  <c r="LQ188" i="3" s="1"/>
  <c r="LW188" i="3" s="1"/>
  <c r="LT191" i="3"/>
  <c r="JP188" i="3"/>
  <c r="JR188" i="3" s="1"/>
  <c r="JN167" i="3"/>
  <c r="HN185" i="3"/>
  <c r="HN180" i="3"/>
  <c r="HN172" i="3"/>
  <c r="HN163" i="3"/>
  <c r="HN161" i="3"/>
  <c r="HN159" i="3"/>
  <c r="HN147" i="3"/>
  <c r="HN137" i="3"/>
  <c r="HN132" i="3"/>
  <c r="HN123" i="3"/>
  <c r="HN100" i="3"/>
  <c r="GN158" i="3"/>
  <c r="GN156" i="3"/>
  <c r="GN153" i="3"/>
  <c r="GQ145" i="3"/>
  <c r="GN143" i="3"/>
  <c r="GN98" i="3"/>
  <c r="GQ93" i="3"/>
  <c r="GN148" i="3"/>
  <c r="GN88" i="3"/>
  <c r="JN111" i="3"/>
  <c r="JQ108" i="3"/>
  <c r="HP187" i="3"/>
  <c r="HR187" i="3" s="1"/>
  <c r="HP166" i="3"/>
  <c r="HR166" i="3" s="1"/>
  <c r="HQ151" i="3"/>
  <c r="HN149" i="3"/>
  <c r="HQ132" i="3"/>
  <c r="HP127" i="3"/>
  <c r="HR127" i="3" s="1"/>
  <c r="HP124" i="3"/>
  <c r="HR124" i="3" s="1"/>
  <c r="HP109" i="3"/>
  <c r="HR109" i="3" s="1"/>
  <c r="HN102" i="3"/>
  <c r="GP177" i="3"/>
  <c r="GR177" i="3" s="1"/>
  <c r="GP169" i="3"/>
  <c r="GR169" i="3" s="1"/>
  <c r="GN168" i="3"/>
  <c r="GP165" i="3"/>
  <c r="GR165" i="3" s="1"/>
  <c r="GP159" i="3"/>
  <c r="GR159" i="3" s="1"/>
  <c r="GQ153" i="3"/>
  <c r="GQ140" i="3"/>
  <c r="GQ120" i="3"/>
  <c r="GP109" i="3"/>
  <c r="GR109" i="3" s="1"/>
  <c r="GP105" i="3"/>
  <c r="GR105" i="3" s="1"/>
  <c r="GN100" i="3"/>
  <c r="GQ85" i="3"/>
  <c r="HN183" i="3"/>
  <c r="JP96" i="3"/>
  <c r="JR96" i="3" s="1"/>
  <c r="HQ167" i="3"/>
  <c r="HQ144" i="3"/>
  <c r="HP140" i="3"/>
  <c r="HR140" i="3" s="1"/>
  <c r="HQ120" i="3"/>
  <c r="HP94" i="3"/>
  <c r="HR94" i="3" s="1"/>
  <c r="HN87" i="3"/>
  <c r="GN165" i="3"/>
  <c r="GP150" i="3"/>
  <c r="GR150" i="3" s="1"/>
  <c r="GQ147" i="3"/>
  <c r="GN137" i="3"/>
  <c r="GP121" i="3"/>
  <c r="GR121" i="3" s="1"/>
  <c r="GP119" i="3"/>
  <c r="GR119" i="3" s="1"/>
  <c r="GP117" i="3"/>
  <c r="GR117" i="3" s="1"/>
  <c r="GP111" i="3"/>
  <c r="GR111" i="3" s="1"/>
  <c r="GN110" i="3"/>
  <c r="GN108" i="3"/>
  <c r="GN105" i="3"/>
  <c r="HP179" i="3"/>
  <c r="HR179" i="3" s="1"/>
  <c r="HQ136" i="3"/>
  <c r="HP133" i="3"/>
  <c r="HR133" i="3" s="1"/>
  <c r="GP142" i="3"/>
  <c r="GR142" i="3" s="1"/>
  <c r="GQ97" i="3"/>
  <c r="GP92" i="3"/>
  <c r="GR92" i="3" s="1"/>
  <c r="GQ87" i="3"/>
  <c r="JQ187" i="3"/>
  <c r="JN175" i="3"/>
  <c r="JN169" i="3"/>
  <c r="JN157" i="3"/>
  <c r="JY157" i="3" s="1"/>
  <c r="HQ171" i="3"/>
  <c r="HN155" i="3"/>
  <c r="HP145" i="3"/>
  <c r="HR145" i="3" s="1"/>
  <c r="HN134" i="3"/>
  <c r="HY134" i="3" s="1"/>
  <c r="HP121" i="3"/>
  <c r="HR121" i="3" s="1"/>
  <c r="HN112" i="3"/>
  <c r="HQ94" i="3"/>
  <c r="HN89" i="3"/>
  <c r="GP188" i="3"/>
  <c r="GR188" i="3" s="1"/>
  <c r="GN155" i="3"/>
  <c r="GP152" i="3"/>
  <c r="GR152" i="3" s="1"/>
  <c r="GP131" i="3"/>
  <c r="GR131" i="3" s="1"/>
  <c r="GP129" i="3"/>
  <c r="GR129" i="3" s="1"/>
  <c r="GN124" i="3"/>
  <c r="GP102" i="3"/>
  <c r="GR102" i="3" s="1"/>
  <c r="JQ88" i="3"/>
  <c r="HN135" i="3"/>
  <c r="GN93" i="3"/>
  <c r="HP177" i="3"/>
  <c r="HR177" i="3" s="1"/>
  <c r="HP172" i="3"/>
  <c r="HR172" i="3" s="1"/>
  <c r="HP171" i="3"/>
  <c r="HR171" i="3" s="1"/>
  <c r="HN114" i="3"/>
  <c r="HN99" i="3"/>
  <c r="GP174" i="3"/>
  <c r="GR174" i="3" s="1"/>
  <c r="GQ169" i="3"/>
  <c r="GP166" i="3"/>
  <c r="GR166" i="3" s="1"/>
  <c r="GP162" i="3"/>
  <c r="GR162" i="3" s="1"/>
  <c r="GQ159" i="3"/>
  <c r="GP133" i="3"/>
  <c r="GR133" i="3" s="1"/>
  <c r="GN129" i="3"/>
  <c r="GQ114" i="3"/>
  <c r="GQ109" i="3"/>
  <c r="GQ99" i="3"/>
  <c r="JQ124" i="3"/>
  <c r="JN92" i="3"/>
  <c r="HN186" i="3"/>
  <c r="HN184" i="3"/>
  <c r="HP175" i="3"/>
  <c r="HR175" i="3" s="1"/>
  <c r="HN173" i="3"/>
  <c r="HN160" i="3"/>
  <c r="HP100" i="3"/>
  <c r="HR100" i="3" s="1"/>
  <c r="HQ86" i="3"/>
  <c r="GP176" i="3"/>
  <c r="GR176" i="3" s="1"/>
  <c r="GP135" i="3"/>
  <c r="GR135" i="3" s="1"/>
  <c r="GQ121" i="3"/>
  <c r="GP104" i="3"/>
  <c r="GR104" i="3" s="1"/>
  <c r="L189" i="3"/>
  <c r="MR189" i="3" s="1"/>
  <c r="MW189" i="3" s="1"/>
  <c r="HN178" i="3"/>
  <c r="HN150" i="3"/>
  <c r="HN124" i="3"/>
  <c r="HQ106" i="3"/>
  <c r="HN101" i="3"/>
  <c r="GP154" i="3"/>
  <c r="GR154" i="3" s="1"/>
  <c r="GP143" i="3"/>
  <c r="GR143" i="3" s="1"/>
  <c r="GP141" i="3"/>
  <c r="GR141" i="3" s="1"/>
  <c r="GN136" i="3"/>
  <c r="GP126" i="3"/>
  <c r="GR126" i="3" s="1"/>
  <c r="GN119" i="3"/>
  <c r="GP116" i="3"/>
  <c r="GR116" i="3" s="1"/>
  <c r="GP84" i="3"/>
  <c r="GR84" i="3" s="1"/>
  <c r="HN113" i="3"/>
  <c r="GN96" i="3"/>
  <c r="JP111" i="3"/>
  <c r="JR111" i="3" s="1"/>
  <c r="HN181" i="3"/>
  <c r="HP168" i="3"/>
  <c r="HR168" i="3" s="1"/>
  <c r="HP130" i="3"/>
  <c r="HR130" i="3" s="1"/>
  <c r="HP111" i="3"/>
  <c r="HR111" i="3" s="1"/>
  <c r="GN185" i="3"/>
  <c r="GN141" i="3"/>
  <c r="GN101" i="3"/>
  <c r="GU222" i="3"/>
  <c r="GY222" i="3"/>
  <c r="GY214" i="3"/>
  <c r="GR214" i="3"/>
  <c r="GY223" i="3"/>
  <c r="GY206" i="3"/>
  <c r="GU206" i="3"/>
  <c r="GY208" i="3"/>
  <c r="GU208" i="3"/>
  <c r="GY218" i="3"/>
  <c r="GU218" i="3"/>
  <c r="GY220" i="3"/>
  <c r="GU220" i="3"/>
  <c r="GU210" i="3"/>
  <c r="GY210" i="3"/>
  <c r="GY230" i="3"/>
  <c r="GU230" i="3"/>
  <c r="GN228" i="3"/>
  <c r="GP226" i="3"/>
  <c r="GR226" i="3" s="1"/>
  <c r="GQ225" i="3"/>
  <c r="GN216" i="3"/>
  <c r="GP214" i="3"/>
  <c r="GQ213" i="3"/>
  <c r="GN204" i="3"/>
  <c r="GP202" i="3"/>
  <c r="GR202" i="3" s="1"/>
  <c r="GQ201" i="3"/>
  <c r="GP181" i="3"/>
  <c r="GR181" i="3" s="1"/>
  <c r="GY227" i="3"/>
  <c r="GN226" i="3"/>
  <c r="GU226" i="3" s="1"/>
  <c r="GQ223" i="3"/>
  <c r="GY215" i="3"/>
  <c r="GN214" i="3"/>
  <c r="GU214" i="3" s="1"/>
  <c r="GQ211" i="3"/>
  <c r="GR210" i="3"/>
  <c r="GY203" i="3"/>
  <c r="GN202" i="3"/>
  <c r="GU202" i="3" s="1"/>
  <c r="GQ199" i="3"/>
  <c r="GQ196" i="3"/>
  <c r="GP151" i="3"/>
  <c r="GR151" i="3" s="1"/>
  <c r="GP103" i="3"/>
  <c r="GR103" i="3" s="1"/>
  <c r="GP225" i="3"/>
  <c r="GR225" i="3" s="1"/>
  <c r="GN225" i="3"/>
  <c r="GP223" i="3"/>
  <c r="GR223" i="3" s="1"/>
  <c r="GQ222" i="3"/>
  <c r="GN213" i="3"/>
  <c r="GP211" i="3"/>
  <c r="GR211" i="3" s="1"/>
  <c r="GQ210" i="3"/>
  <c r="GN201" i="3"/>
  <c r="GP199" i="3"/>
  <c r="GR199" i="3" s="1"/>
  <c r="GQ198" i="3"/>
  <c r="GP196" i="3"/>
  <c r="GR196" i="3" s="1"/>
  <c r="GN191" i="3"/>
  <c r="GQ191" i="3"/>
  <c r="GP222" i="3"/>
  <c r="GR222" i="3" s="1"/>
  <c r="GP210" i="3"/>
  <c r="GP198" i="3"/>
  <c r="GR198" i="3" s="1"/>
  <c r="GQ142" i="3"/>
  <c r="GN142" i="3"/>
  <c r="GQ94" i="3"/>
  <c r="GN94" i="3"/>
  <c r="GP201" i="3"/>
  <c r="GR201" i="3" s="1"/>
  <c r="GQ154" i="3"/>
  <c r="GN154" i="3"/>
  <c r="GY224" i="3"/>
  <c r="GQ220" i="3"/>
  <c r="GY212" i="3"/>
  <c r="GQ208" i="3"/>
  <c r="GN196" i="3"/>
  <c r="GN189" i="3"/>
  <c r="GP139" i="3"/>
  <c r="GR139" i="3" s="1"/>
  <c r="GP91" i="3"/>
  <c r="GR91" i="3" s="1"/>
  <c r="GP220" i="3"/>
  <c r="GR220" i="3" s="1"/>
  <c r="GR218" i="3"/>
  <c r="GP208" i="3"/>
  <c r="GR208" i="3" s="1"/>
  <c r="GQ192" i="3"/>
  <c r="GQ189" i="3"/>
  <c r="GP187" i="3"/>
  <c r="GR187" i="3" s="1"/>
  <c r="GN184" i="3"/>
  <c r="GQ184" i="3"/>
  <c r="GN194" i="3"/>
  <c r="GQ194" i="3"/>
  <c r="GR194" i="3"/>
  <c r="GQ130" i="3"/>
  <c r="GN130" i="3"/>
  <c r="GP230" i="3"/>
  <c r="GR230" i="3" s="1"/>
  <c r="GS230" i="3" s="1"/>
  <c r="GS229" i="3" s="1"/>
  <c r="GR228" i="3"/>
  <c r="GP218" i="3"/>
  <c r="GR216" i="3"/>
  <c r="GP206" i="3"/>
  <c r="GR206" i="3" s="1"/>
  <c r="GN192" i="3"/>
  <c r="GQ190" i="3"/>
  <c r="GN182" i="3"/>
  <c r="GQ182" i="3"/>
  <c r="GN180" i="3"/>
  <c r="GP180" i="3"/>
  <c r="GR180" i="3" s="1"/>
  <c r="GP127" i="3"/>
  <c r="GR127" i="3" s="1"/>
  <c r="GQ106" i="3"/>
  <c r="GN106" i="3"/>
  <c r="GP228" i="3"/>
  <c r="GP216" i="3"/>
  <c r="GP204" i="3"/>
  <c r="GR204" i="3" s="1"/>
  <c r="GN178" i="3"/>
  <c r="GQ166" i="3"/>
  <c r="GN166" i="3"/>
  <c r="GQ152" i="3"/>
  <c r="GQ118" i="3"/>
  <c r="GN118" i="3"/>
  <c r="GQ104" i="3"/>
  <c r="GP213" i="3"/>
  <c r="GR213" i="3" s="1"/>
  <c r="GN188" i="3"/>
  <c r="GQ185" i="3"/>
  <c r="GN176" i="3"/>
  <c r="GQ173" i="3"/>
  <c r="GN164" i="3"/>
  <c r="GQ161" i="3"/>
  <c r="GN152" i="3"/>
  <c r="GQ149" i="3"/>
  <c r="GN140" i="3"/>
  <c r="GQ137" i="3"/>
  <c r="GN128" i="3"/>
  <c r="GQ125" i="3"/>
  <c r="GN116" i="3"/>
  <c r="GY116" i="3" s="1"/>
  <c r="GQ113" i="3"/>
  <c r="GN104" i="3"/>
  <c r="GQ101" i="3"/>
  <c r="GN92" i="3"/>
  <c r="GP90" i="3"/>
  <c r="GR90" i="3" s="1"/>
  <c r="GN187" i="3"/>
  <c r="GP185" i="3"/>
  <c r="GR185" i="3" s="1"/>
  <c r="GN175" i="3"/>
  <c r="GP173" i="3"/>
  <c r="GR173" i="3" s="1"/>
  <c r="GQ172" i="3"/>
  <c r="GN163" i="3"/>
  <c r="GP161" i="3"/>
  <c r="GR161" i="3" s="1"/>
  <c r="GQ160" i="3"/>
  <c r="GN151" i="3"/>
  <c r="GP149" i="3"/>
  <c r="GR149" i="3" s="1"/>
  <c r="GQ148" i="3"/>
  <c r="GN139" i="3"/>
  <c r="GP137" i="3"/>
  <c r="GR137" i="3" s="1"/>
  <c r="GQ136" i="3"/>
  <c r="GN127" i="3"/>
  <c r="GP125" i="3"/>
  <c r="GR125" i="3" s="1"/>
  <c r="GQ124" i="3"/>
  <c r="GN115" i="3"/>
  <c r="GP113" i="3"/>
  <c r="GR113" i="3" s="1"/>
  <c r="GQ112" i="3"/>
  <c r="GN103" i="3"/>
  <c r="GP101" i="3"/>
  <c r="GR101" i="3" s="1"/>
  <c r="GQ100" i="3"/>
  <c r="GN91" i="3"/>
  <c r="GQ88" i="3"/>
  <c r="GN186" i="3"/>
  <c r="GP184" i="3"/>
  <c r="GR184" i="3" s="1"/>
  <c r="GN174" i="3"/>
  <c r="GP172" i="3"/>
  <c r="GR172" i="3" s="1"/>
  <c r="GN162" i="3"/>
  <c r="GP160" i="3"/>
  <c r="GR160" i="3" s="1"/>
  <c r="GN150" i="3"/>
  <c r="GP148" i="3"/>
  <c r="GR148" i="3" s="1"/>
  <c r="GN138" i="3"/>
  <c r="GP136" i="3"/>
  <c r="GR136" i="3" s="1"/>
  <c r="GN126" i="3"/>
  <c r="GP124" i="3"/>
  <c r="GR124" i="3" s="1"/>
  <c r="GN114" i="3"/>
  <c r="GP112" i="3"/>
  <c r="GR112" i="3" s="1"/>
  <c r="GN102" i="3"/>
  <c r="GP100" i="3"/>
  <c r="GR100" i="3" s="1"/>
  <c r="GN90" i="3"/>
  <c r="GP88" i="3"/>
  <c r="GR88" i="3" s="1"/>
  <c r="GQ170" i="3"/>
  <c r="GQ158" i="3"/>
  <c r="GQ146" i="3"/>
  <c r="GQ134" i="3"/>
  <c r="GQ122" i="3"/>
  <c r="GQ110" i="3"/>
  <c r="GQ98" i="3"/>
  <c r="GQ86" i="3"/>
  <c r="GP170" i="3"/>
  <c r="GR170" i="3" s="1"/>
  <c r="GP158" i="3"/>
  <c r="GR158" i="3" s="1"/>
  <c r="GP146" i="3"/>
  <c r="GR146" i="3" s="1"/>
  <c r="GP134" i="3"/>
  <c r="GR134" i="3" s="1"/>
  <c r="GP122" i="3"/>
  <c r="GR122" i="3" s="1"/>
  <c r="GP110" i="3"/>
  <c r="GR110" i="3" s="1"/>
  <c r="GP98" i="3"/>
  <c r="GR98" i="3" s="1"/>
  <c r="GP86" i="3"/>
  <c r="GR86" i="3" s="1"/>
  <c r="GQ96" i="3"/>
  <c r="GQ84" i="3"/>
  <c r="GQ179" i="3"/>
  <c r="GP168" i="3"/>
  <c r="GR168" i="3" s="1"/>
  <c r="GQ167" i="3"/>
  <c r="GP156" i="3"/>
  <c r="GR156" i="3" s="1"/>
  <c r="GQ155" i="3"/>
  <c r="GP144" i="3"/>
  <c r="GR144" i="3" s="1"/>
  <c r="GQ143" i="3"/>
  <c r="GP132" i="3"/>
  <c r="GR132" i="3" s="1"/>
  <c r="GQ131" i="3"/>
  <c r="GP120" i="3"/>
  <c r="GR120" i="3" s="1"/>
  <c r="GQ119" i="3"/>
  <c r="GP108" i="3"/>
  <c r="GR108" i="3" s="1"/>
  <c r="GQ107" i="3"/>
  <c r="GP96" i="3"/>
  <c r="GR96" i="3" s="1"/>
  <c r="GQ95" i="3"/>
  <c r="GP167" i="3"/>
  <c r="GR167" i="3" s="1"/>
  <c r="GQ177" i="3"/>
  <c r="GR164" i="3"/>
  <c r="HY204" i="3"/>
  <c r="HU214" i="3"/>
  <c r="HY214" i="3"/>
  <c r="HU202" i="3"/>
  <c r="HY202" i="3"/>
  <c r="HY211" i="3"/>
  <c r="HU211" i="3"/>
  <c r="HN208" i="3"/>
  <c r="HP206" i="3"/>
  <c r="HQ157" i="3"/>
  <c r="HN170" i="3"/>
  <c r="HQ170" i="3"/>
  <c r="HN97" i="3"/>
  <c r="HQ97" i="3"/>
  <c r="HR214" i="3"/>
  <c r="HS214" i="3" s="1"/>
  <c r="HS213" i="3" s="1"/>
  <c r="HN206" i="3"/>
  <c r="HR202" i="3"/>
  <c r="HQ193" i="3"/>
  <c r="HP190" i="3"/>
  <c r="HR190" i="3" s="1"/>
  <c r="HQ213" i="3"/>
  <c r="HY205" i="3"/>
  <c r="HQ201" i="3"/>
  <c r="HQ200" i="3"/>
  <c r="HQ197" i="3"/>
  <c r="HQ196" i="3"/>
  <c r="HN194" i="3"/>
  <c r="HQ194" i="3"/>
  <c r="HQ179" i="3"/>
  <c r="HN156" i="3"/>
  <c r="HQ119" i="3"/>
  <c r="HN133" i="3"/>
  <c r="HQ133" i="3"/>
  <c r="HN215" i="3"/>
  <c r="HU215" i="3" s="1"/>
  <c r="HQ212" i="3"/>
  <c r="HR211" i="3"/>
  <c r="HN203" i="3"/>
  <c r="HU203" i="3" s="1"/>
  <c r="HQ199" i="3"/>
  <c r="HQ198" i="3"/>
  <c r="HP197" i="3"/>
  <c r="HR197" i="3" s="1"/>
  <c r="HP167" i="3"/>
  <c r="HR167" i="3" s="1"/>
  <c r="HQ156" i="3"/>
  <c r="HP212" i="3"/>
  <c r="HR212" i="3" s="1"/>
  <c r="HP198" i="3"/>
  <c r="HR198" i="3" s="1"/>
  <c r="HN158" i="3"/>
  <c r="HQ158" i="3"/>
  <c r="HP143" i="3"/>
  <c r="HR143" i="3" s="1"/>
  <c r="HN143" i="3"/>
  <c r="HN121" i="3"/>
  <c r="HQ121" i="3"/>
  <c r="HP107" i="3"/>
  <c r="HR107" i="3" s="1"/>
  <c r="HN107" i="3"/>
  <c r="HQ181" i="3"/>
  <c r="HQ209" i="3"/>
  <c r="HR208" i="3"/>
  <c r="HQ191" i="3"/>
  <c r="HP188" i="3"/>
  <c r="HR188" i="3" s="1"/>
  <c r="HN182" i="3"/>
  <c r="HQ182" i="3"/>
  <c r="HQ169" i="3"/>
  <c r="HP155" i="3"/>
  <c r="HR155" i="3" s="1"/>
  <c r="HQ143" i="3"/>
  <c r="HQ107" i="3"/>
  <c r="HP209" i="3"/>
  <c r="HR209" i="3" s="1"/>
  <c r="HR207" i="3"/>
  <c r="HQ180" i="3"/>
  <c r="HP95" i="3"/>
  <c r="HR95" i="3" s="1"/>
  <c r="HN95" i="3"/>
  <c r="HP119" i="3"/>
  <c r="HR119" i="3" s="1"/>
  <c r="HN119" i="3"/>
  <c r="HR206" i="3"/>
  <c r="HQ189" i="3"/>
  <c r="HN188" i="3"/>
  <c r="HQ95" i="3"/>
  <c r="HQ192" i="3"/>
  <c r="HN157" i="3"/>
  <c r="HN145" i="3"/>
  <c r="HQ145" i="3"/>
  <c r="HP142" i="3"/>
  <c r="HR142" i="3" s="1"/>
  <c r="HP131" i="3"/>
  <c r="HR131" i="3" s="1"/>
  <c r="HN131" i="3"/>
  <c r="HN109" i="3"/>
  <c r="HQ109" i="3"/>
  <c r="HP106" i="3"/>
  <c r="HR106" i="3" s="1"/>
  <c r="HN167" i="3"/>
  <c r="HP165" i="3"/>
  <c r="HR165" i="3" s="1"/>
  <c r="HP153" i="3"/>
  <c r="HR153" i="3" s="1"/>
  <c r="HP141" i="3"/>
  <c r="HR141" i="3" s="1"/>
  <c r="HP129" i="3"/>
  <c r="HR129" i="3" s="1"/>
  <c r="HP117" i="3"/>
  <c r="HR117" i="3" s="1"/>
  <c r="HP105" i="3"/>
  <c r="HR105" i="3" s="1"/>
  <c r="HP93" i="3"/>
  <c r="HR93" i="3" s="1"/>
  <c r="HN189" i="3"/>
  <c r="HQ186" i="3"/>
  <c r="HN177" i="3"/>
  <c r="HQ174" i="3"/>
  <c r="HN165" i="3"/>
  <c r="HQ162" i="3"/>
  <c r="HN153" i="3"/>
  <c r="HQ150" i="3"/>
  <c r="HN141" i="3"/>
  <c r="HQ138" i="3"/>
  <c r="HN129" i="3"/>
  <c r="HQ126" i="3"/>
  <c r="HN117" i="3"/>
  <c r="HQ114" i="3"/>
  <c r="HN105" i="3"/>
  <c r="HP103" i="3"/>
  <c r="HR103" i="3" s="1"/>
  <c r="HQ102" i="3"/>
  <c r="HN93" i="3"/>
  <c r="HP91" i="3"/>
  <c r="HR91" i="3" s="1"/>
  <c r="HQ90" i="3"/>
  <c r="HP186" i="3"/>
  <c r="HR186" i="3" s="1"/>
  <c r="HQ185" i="3"/>
  <c r="HN176" i="3"/>
  <c r="HP174" i="3"/>
  <c r="HR174" i="3" s="1"/>
  <c r="HN164" i="3"/>
  <c r="HP162" i="3"/>
  <c r="HR162" i="3" s="1"/>
  <c r="HN152" i="3"/>
  <c r="HP150" i="3"/>
  <c r="HR150" i="3" s="1"/>
  <c r="HN140" i="3"/>
  <c r="HP138" i="3"/>
  <c r="HR138" i="3" s="1"/>
  <c r="HN128" i="3"/>
  <c r="HP126" i="3"/>
  <c r="HR126" i="3" s="1"/>
  <c r="HN116" i="3"/>
  <c r="HP114" i="3"/>
  <c r="HR114" i="3" s="1"/>
  <c r="HN104" i="3"/>
  <c r="HP102" i="3"/>
  <c r="HR102" i="3" s="1"/>
  <c r="HN92" i="3"/>
  <c r="HP90" i="3"/>
  <c r="HR90" i="3" s="1"/>
  <c r="HP185" i="3"/>
  <c r="HR185" i="3" s="1"/>
  <c r="HP173" i="3"/>
  <c r="HR173" i="3" s="1"/>
  <c r="HP161" i="3"/>
  <c r="HR161" i="3" s="1"/>
  <c r="HP149" i="3"/>
  <c r="HR149" i="3" s="1"/>
  <c r="HP137" i="3"/>
  <c r="HR137" i="3" s="1"/>
  <c r="HP125" i="3"/>
  <c r="HR125" i="3" s="1"/>
  <c r="HP113" i="3"/>
  <c r="HR113" i="3" s="1"/>
  <c r="HP101" i="3"/>
  <c r="HR101" i="3" s="1"/>
  <c r="HP89" i="3"/>
  <c r="HR89" i="3" s="1"/>
  <c r="HQ146" i="3"/>
  <c r="HQ134" i="3"/>
  <c r="HQ122" i="3"/>
  <c r="HQ110" i="3"/>
  <c r="HP99" i="3"/>
  <c r="HR99" i="3" s="1"/>
  <c r="HQ98" i="3"/>
  <c r="HP87" i="3"/>
  <c r="HR87" i="3" s="1"/>
  <c r="HP194" i="3"/>
  <c r="HR194" i="3" s="1"/>
  <c r="HP182" i="3"/>
  <c r="HR182" i="3" s="1"/>
  <c r="HP170" i="3"/>
  <c r="HR170" i="3" s="1"/>
  <c r="HP158" i="3"/>
  <c r="HR158" i="3" s="1"/>
  <c r="HP146" i="3"/>
  <c r="HR146" i="3" s="1"/>
  <c r="HP134" i="3"/>
  <c r="HR134" i="3" s="1"/>
  <c r="HP122" i="3"/>
  <c r="HR122" i="3" s="1"/>
  <c r="HP110" i="3"/>
  <c r="HR110" i="3" s="1"/>
  <c r="HP98" i="3"/>
  <c r="HR98" i="3" s="1"/>
  <c r="KT108" i="3"/>
  <c r="JN173" i="3"/>
  <c r="JN124" i="3"/>
  <c r="JQ118" i="3"/>
  <c r="JN104" i="3"/>
  <c r="JN101" i="3"/>
  <c r="KT143" i="3"/>
  <c r="JN164" i="3"/>
  <c r="JN161" i="3"/>
  <c r="JN135" i="3"/>
  <c r="JN132" i="3"/>
  <c r="KT107" i="3"/>
  <c r="JN181" i="3"/>
  <c r="JN149" i="3"/>
  <c r="JQ129" i="3"/>
  <c r="JN126" i="3"/>
  <c r="JP120" i="3"/>
  <c r="JR120" i="3" s="1"/>
  <c r="JQ112" i="3"/>
  <c r="JP106" i="3"/>
  <c r="JR106" i="3" s="1"/>
  <c r="JQ89" i="3"/>
  <c r="JQ166" i="3"/>
  <c r="JQ143" i="3"/>
  <c r="JN120" i="3"/>
  <c r="JP116" i="3"/>
  <c r="JR116" i="3" s="1"/>
  <c r="JN100" i="3"/>
  <c r="JP94" i="3"/>
  <c r="JR94" i="3" s="1"/>
  <c r="JP180" i="3"/>
  <c r="JR180" i="3" s="1"/>
  <c r="JP176" i="3"/>
  <c r="JR176" i="3" s="1"/>
  <c r="JN151" i="3"/>
  <c r="JP147" i="3"/>
  <c r="JR147" i="3" s="1"/>
  <c r="JN125" i="3"/>
  <c r="JP108" i="3"/>
  <c r="JR108" i="3" s="1"/>
  <c r="JQ183" i="3"/>
  <c r="JP168" i="3"/>
  <c r="JR168" i="3" s="1"/>
  <c r="JP142" i="3"/>
  <c r="JR142" i="3" s="1"/>
  <c r="JP121" i="3"/>
  <c r="JR121" i="3" s="1"/>
  <c r="JP104" i="3"/>
  <c r="JR104" i="3" s="1"/>
  <c r="JP164" i="3"/>
  <c r="JR164" i="3" s="1"/>
  <c r="KT125" i="3"/>
  <c r="KT89" i="3"/>
  <c r="JP156" i="3"/>
  <c r="JR156" i="3" s="1"/>
  <c r="JN99" i="3"/>
  <c r="JY99" i="3" s="1"/>
  <c r="JQ96" i="3"/>
  <c r="JQ93" i="3"/>
  <c r="JN185" i="3"/>
  <c r="JN179" i="3"/>
  <c r="JN176" i="3"/>
  <c r="JP152" i="3"/>
  <c r="JR152" i="3" s="1"/>
  <c r="JN130" i="3"/>
  <c r="JN127" i="3"/>
  <c r="JN113" i="3"/>
  <c r="KT167" i="3"/>
  <c r="JQ173" i="3"/>
  <c r="JN171" i="3"/>
  <c r="JQ161" i="3"/>
  <c r="JN159" i="3"/>
  <c r="JN154" i="3"/>
  <c r="JQ149" i="3"/>
  <c r="JN147" i="3"/>
  <c r="JQ137" i="3"/>
  <c r="JP130" i="3"/>
  <c r="JR130" i="3" s="1"/>
  <c r="JN128" i="3"/>
  <c r="JN108" i="3"/>
  <c r="JN91" i="3"/>
  <c r="JN89" i="3"/>
  <c r="KT182" i="3"/>
  <c r="KT174" i="3"/>
  <c r="KT132" i="3"/>
  <c r="KT90" i="3"/>
  <c r="JN180" i="3"/>
  <c r="JQ177" i="3"/>
  <c r="JN163" i="3"/>
  <c r="JQ144" i="3"/>
  <c r="JQ125" i="3"/>
  <c r="JN123" i="3"/>
  <c r="JN115" i="3"/>
  <c r="JQ105" i="3"/>
  <c r="JN98" i="3"/>
  <c r="KT120" i="3"/>
  <c r="JQ135" i="3"/>
  <c r="JQ120" i="3"/>
  <c r="JP181" i="3"/>
  <c r="JR181" i="3" s="1"/>
  <c r="JQ132" i="3"/>
  <c r="JN110" i="3"/>
  <c r="JQ90" i="3"/>
  <c r="LT190" i="3"/>
  <c r="JP186" i="3"/>
  <c r="JR186" i="3" s="1"/>
  <c r="JN146" i="3"/>
  <c r="JP101" i="3"/>
  <c r="JR101" i="3" s="1"/>
  <c r="JP97" i="3"/>
  <c r="JR97" i="3" s="1"/>
  <c r="JP89" i="3"/>
  <c r="JR89" i="3" s="1"/>
  <c r="JN88" i="3"/>
  <c r="KT149" i="3"/>
  <c r="JP185" i="3"/>
  <c r="JR185" i="3" s="1"/>
  <c r="JN184" i="3"/>
  <c r="JQ94" i="3"/>
  <c r="JP173" i="3"/>
  <c r="JR173" i="3" s="1"/>
  <c r="JN172" i="3"/>
  <c r="JQ167" i="3"/>
  <c r="JN160" i="3"/>
  <c r="JP149" i="3"/>
  <c r="JR149" i="3" s="1"/>
  <c r="JN148" i="3"/>
  <c r="JP135" i="3"/>
  <c r="JR135" i="3" s="1"/>
  <c r="JN134" i="3"/>
  <c r="JN114" i="3"/>
  <c r="JN112" i="3"/>
  <c r="JP109" i="3"/>
  <c r="JR109" i="3" s="1"/>
  <c r="JQ104" i="3"/>
  <c r="JP92" i="3"/>
  <c r="JR92" i="3" s="1"/>
  <c r="KT180" i="3"/>
  <c r="KT176" i="3"/>
  <c r="JP161" i="3"/>
  <c r="JR161" i="3" s="1"/>
  <c r="JP137" i="3"/>
  <c r="JR137" i="3" s="1"/>
  <c r="JP93" i="3"/>
  <c r="JR93" i="3" s="1"/>
  <c r="KT137" i="3"/>
  <c r="JN162" i="3"/>
  <c r="JQ152" i="3"/>
  <c r="JQ142" i="3"/>
  <c r="JQ140" i="3"/>
  <c r="JN138" i="3"/>
  <c r="JP125" i="3"/>
  <c r="JR125" i="3" s="1"/>
  <c r="JP123" i="3"/>
  <c r="JR123" i="3" s="1"/>
  <c r="JQ101" i="3"/>
  <c r="JP98" i="3"/>
  <c r="JR98" i="3" s="1"/>
  <c r="JQ87" i="3"/>
  <c r="MU190" i="3"/>
  <c r="JP178" i="3"/>
  <c r="JR178" i="3" s="1"/>
  <c r="JN106" i="3"/>
  <c r="JN96" i="3"/>
  <c r="KT98" i="3"/>
  <c r="JN183" i="3"/>
  <c r="JN166" i="3"/>
  <c r="JN152" i="3"/>
  <c r="JN142" i="3"/>
  <c r="JN140" i="3"/>
  <c r="JN118" i="3"/>
  <c r="JP110" i="3"/>
  <c r="JR110" i="3" s="1"/>
  <c r="JU221" i="3"/>
  <c r="JY221" i="3"/>
  <c r="JY216" i="3"/>
  <c r="JY228" i="3"/>
  <c r="JU209" i="3"/>
  <c r="JY209" i="3"/>
  <c r="JY206" i="3"/>
  <c r="JU206" i="3"/>
  <c r="JY218" i="3"/>
  <c r="JU218" i="3"/>
  <c r="JY207" i="3"/>
  <c r="JY219" i="3"/>
  <c r="JR212" i="3"/>
  <c r="JN227" i="3"/>
  <c r="JP225" i="3"/>
  <c r="JQ224" i="3"/>
  <c r="JN215" i="3"/>
  <c r="JP213" i="3"/>
  <c r="JQ212" i="3"/>
  <c r="JN203" i="3"/>
  <c r="JP201" i="3"/>
  <c r="JR201" i="3" s="1"/>
  <c r="JQ200" i="3"/>
  <c r="JQ109" i="3"/>
  <c r="JN109" i="3"/>
  <c r="JP224" i="3"/>
  <c r="JR224" i="3" s="1"/>
  <c r="JY226" i="3"/>
  <c r="JQ222" i="3"/>
  <c r="JY214" i="3"/>
  <c r="JN213" i="3"/>
  <c r="JU213" i="3" s="1"/>
  <c r="JQ210" i="3"/>
  <c r="JR209" i="3"/>
  <c r="JN201" i="3"/>
  <c r="JN194" i="3"/>
  <c r="JQ168" i="3"/>
  <c r="JQ156" i="3"/>
  <c r="JN131" i="3"/>
  <c r="JP131" i="3"/>
  <c r="JR131" i="3" s="1"/>
  <c r="JN198" i="3"/>
  <c r="JQ198" i="3"/>
  <c r="JQ145" i="3"/>
  <c r="JR145" i="3"/>
  <c r="JN145" i="3"/>
  <c r="JN224" i="3"/>
  <c r="JP222" i="3"/>
  <c r="JR222" i="3" s="1"/>
  <c r="JQ221" i="3"/>
  <c r="JN212" i="3"/>
  <c r="JP210" i="3"/>
  <c r="JR210" i="3" s="1"/>
  <c r="JQ209" i="3"/>
  <c r="JN200" i="3"/>
  <c r="JP195" i="3"/>
  <c r="JR195" i="3" s="1"/>
  <c r="JN186" i="3"/>
  <c r="JQ186" i="3"/>
  <c r="JP179" i="3"/>
  <c r="JR179" i="3" s="1"/>
  <c r="JN170" i="3"/>
  <c r="JQ170" i="3"/>
  <c r="JN158" i="3"/>
  <c r="JQ158" i="3"/>
  <c r="JQ131" i="3"/>
  <c r="JQ97" i="3"/>
  <c r="JN97" i="3"/>
  <c r="JP221" i="3"/>
  <c r="JR221" i="3" s="1"/>
  <c r="JP209" i="3"/>
  <c r="JN187" i="3"/>
  <c r="JP187" i="3"/>
  <c r="JR187" i="3" s="1"/>
  <c r="JY223" i="3"/>
  <c r="JY211" i="3"/>
  <c r="JQ191" i="3"/>
  <c r="JQ181" i="3"/>
  <c r="JP167" i="3"/>
  <c r="JR167" i="3" s="1"/>
  <c r="JN155" i="3"/>
  <c r="JP155" i="3"/>
  <c r="JR155" i="3" s="1"/>
  <c r="JN119" i="3"/>
  <c r="JP119" i="3"/>
  <c r="JR119" i="3" s="1"/>
  <c r="JP219" i="3"/>
  <c r="JR219" i="3" s="1"/>
  <c r="JQ218" i="3"/>
  <c r="JP207" i="3"/>
  <c r="JR207" i="3" s="1"/>
  <c r="JQ206" i="3"/>
  <c r="JQ196" i="3"/>
  <c r="JQ179" i="3"/>
  <c r="JQ155" i="3"/>
  <c r="JQ133" i="3"/>
  <c r="JN133" i="3"/>
  <c r="JQ119" i="3"/>
  <c r="JP218" i="3"/>
  <c r="JR218" i="3" s="1"/>
  <c r="JR216" i="3"/>
  <c r="JP206" i="3"/>
  <c r="JR206" i="3" s="1"/>
  <c r="JR204" i="3"/>
  <c r="JQ228" i="3"/>
  <c r="JR227" i="3"/>
  <c r="JQ216" i="3"/>
  <c r="JR215" i="3"/>
  <c r="JQ204" i="3"/>
  <c r="JR203" i="3"/>
  <c r="JP197" i="3"/>
  <c r="JR197" i="3" s="1"/>
  <c r="JN196" i="3"/>
  <c r="JQ192" i="3"/>
  <c r="JP189" i="3"/>
  <c r="JR189" i="3" s="1"/>
  <c r="JN107" i="3"/>
  <c r="JP107" i="3"/>
  <c r="JR107" i="3" s="1"/>
  <c r="JP228" i="3"/>
  <c r="JR228" i="3" s="1"/>
  <c r="JS228" i="3" s="1"/>
  <c r="JR226" i="3"/>
  <c r="JP216" i="3"/>
  <c r="JR214" i="3"/>
  <c r="JP204" i="3"/>
  <c r="JR202" i="3"/>
  <c r="JY191" i="3"/>
  <c r="JQ178" i="3"/>
  <c r="JQ169" i="3"/>
  <c r="JQ157" i="3"/>
  <c r="JN143" i="3"/>
  <c r="JP143" i="3"/>
  <c r="JR143" i="3" s="1"/>
  <c r="JQ121" i="3"/>
  <c r="JN121" i="3"/>
  <c r="JQ107" i="3"/>
  <c r="JR225" i="3"/>
  <c r="JR213" i="3"/>
  <c r="JR198" i="3"/>
  <c r="JQ190" i="3"/>
  <c r="JN189" i="3"/>
  <c r="JN182" i="3"/>
  <c r="JQ182" i="3"/>
  <c r="JP154" i="3"/>
  <c r="JR154" i="3" s="1"/>
  <c r="JP118" i="3"/>
  <c r="JR118" i="3" s="1"/>
  <c r="JQ199" i="3"/>
  <c r="JN193" i="3"/>
  <c r="JQ180" i="3"/>
  <c r="JN178" i="3"/>
  <c r="JP177" i="3"/>
  <c r="JR177" i="3" s="1"/>
  <c r="JP166" i="3"/>
  <c r="JR166" i="3" s="1"/>
  <c r="JN95" i="3"/>
  <c r="JP95" i="3"/>
  <c r="JR95" i="3" s="1"/>
  <c r="JP165" i="3"/>
  <c r="JR165" i="3" s="1"/>
  <c r="JP153" i="3"/>
  <c r="JR153" i="3" s="1"/>
  <c r="JP141" i="3"/>
  <c r="JR141" i="3" s="1"/>
  <c r="JP129" i="3"/>
  <c r="JR129" i="3" s="1"/>
  <c r="JP117" i="3"/>
  <c r="JR117" i="3" s="1"/>
  <c r="JP105" i="3"/>
  <c r="JR105" i="3" s="1"/>
  <c r="JQ175" i="3"/>
  <c r="JQ163" i="3"/>
  <c r="JQ151" i="3"/>
  <c r="JQ139" i="3"/>
  <c r="JQ127" i="3"/>
  <c r="JQ115" i="3"/>
  <c r="JQ103" i="3"/>
  <c r="JN94" i="3"/>
  <c r="JQ91" i="3"/>
  <c r="JN177" i="3"/>
  <c r="JP175" i="3"/>
  <c r="JR175" i="3" s="1"/>
  <c r="JQ174" i="3"/>
  <c r="JN165" i="3"/>
  <c r="JP163" i="3"/>
  <c r="JR163" i="3" s="1"/>
  <c r="JQ162" i="3"/>
  <c r="JN153" i="3"/>
  <c r="JP151" i="3"/>
  <c r="JR151" i="3" s="1"/>
  <c r="JQ150" i="3"/>
  <c r="JN141" i="3"/>
  <c r="JP139" i="3"/>
  <c r="JR139" i="3" s="1"/>
  <c r="JQ138" i="3"/>
  <c r="JN129" i="3"/>
  <c r="JP127" i="3"/>
  <c r="JR127" i="3" s="1"/>
  <c r="JQ126" i="3"/>
  <c r="JN117" i="3"/>
  <c r="JP115" i="3"/>
  <c r="JR115" i="3" s="1"/>
  <c r="JQ114" i="3"/>
  <c r="JN105" i="3"/>
  <c r="JP103" i="3"/>
  <c r="JR103" i="3" s="1"/>
  <c r="JQ102" i="3"/>
  <c r="JN93" i="3"/>
  <c r="JP91" i="3"/>
  <c r="JR91" i="3" s="1"/>
  <c r="JP174" i="3"/>
  <c r="JR174" i="3" s="1"/>
  <c r="JP162" i="3"/>
  <c r="JR162" i="3" s="1"/>
  <c r="JP150" i="3"/>
  <c r="JR150" i="3" s="1"/>
  <c r="JP138" i="3"/>
  <c r="JR138" i="3" s="1"/>
  <c r="JP126" i="3"/>
  <c r="JR126" i="3" s="1"/>
  <c r="JP114" i="3"/>
  <c r="JR114" i="3" s="1"/>
  <c r="JP102" i="3"/>
  <c r="JR102" i="3" s="1"/>
  <c r="JP90" i="3"/>
  <c r="JR90" i="3" s="1"/>
  <c r="JQ184" i="3"/>
  <c r="JQ172" i="3"/>
  <c r="JQ160" i="3"/>
  <c r="JQ148" i="3"/>
  <c r="JQ195" i="3"/>
  <c r="JP184" i="3"/>
  <c r="JR184" i="3" s="1"/>
  <c r="JP172" i="3"/>
  <c r="JR172" i="3" s="1"/>
  <c r="JP160" i="3"/>
  <c r="JR160" i="3" s="1"/>
  <c r="JP148" i="3"/>
  <c r="JR148" i="3" s="1"/>
  <c r="JP136" i="3"/>
  <c r="JR136" i="3" s="1"/>
  <c r="JP124" i="3"/>
  <c r="JR124" i="3" s="1"/>
  <c r="JQ123" i="3"/>
  <c r="JP112" i="3"/>
  <c r="JR112" i="3" s="1"/>
  <c r="JQ111" i="3"/>
  <c r="JP100" i="3"/>
  <c r="JR100" i="3" s="1"/>
  <c r="JQ99" i="3"/>
  <c r="JP88" i="3"/>
  <c r="JR88" i="3" s="1"/>
  <c r="JQ146" i="3"/>
  <c r="JQ134" i="3"/>
  <c r="JQ122" i="3"/>
  <c r="JQ110" i="3"/>
  <c r="JP99" i="3"/>
  <c r="JR99" i="3" s="1"/>
  <c r="JQ98" i="3"/>
  <c r="JP87" i="3"/>
  <c r="JR87" i="3" s="1"/>
  <c r="JP194" i="3"/>
  <c r="JR194" i="3" s="1"/>
  <c r="JP182" i="3"/>
  <c r="JR182" i="3" s="1"/>
  <c r="JP170" i="3"/>
  <c r="JR170" i="3" s="1"/>
  <c r="JP158" i="3"/>
  <c r="JR158" i="3" s="1"/>
  <c r="JP146" i="3"/>
  <c r="JR146" i="3" s="1"/>
  <c r="JP134" i="3"/>
  <c r="JR134" i="3" s="1"/>
  <c r="JP122" i="3"/>
  <c r="JR122" i="3" s="1"/>
  <c r="KN125" i="3"/>
  <c r="MU189" i="3"/>
  <c r="MU102" i="3"/>
  <c r="KT168" i="3"/>
  <c r="KT146" i="3"/>
  <c r="KT113" i="3"/>
  <c r="KT95" i="3"/>
  <c r="KT131" i="3"/>
  <c r="KT102" i="3"/>
  <c r="KT186" i="3"/>
  <c r="BM186" i="3"/>
  <c r="LT178" i="3"/>
  <c r="LT170" i="3"/>
  <c r="KT155" i="3"/>
  <c r="KT119" i="3"/>
  <c r="KT101" i="3"/>
  <c r="KT162" i="3"/>
  <c r="KT144" i="3"/>
  <c r="KT104" i="3"/>
  <c r="KT86" i="3"/>
  <c r="KT158" i="3"/>
  <c r="KT122" i="3"/>
  <c r="BO187" i="3"/>
  <c r="BQ187" i="3" s="1"/>
  <c r="KN182" i="3"/>
  <c r="KT179" i="3"/>
  <c r="KN155" i="3"/>
  <c r="KN143" i="3"/>
  <c r="KN131" i="3"/>
  <c r="KN119" i="3"/>
  <c r="L187" i="3"/>
  <c r="MR187" i="3" s="1"/>
  <c r="MW187" i="3" s="1"/>
  <c r="BO185" i="3"/>
  <c r="BQ185" i="3" s="1"/>
  <c r="MU120" i="3"/>
  <c r="MU84" i="3"/>
  <c r="MU72" i="3"/>
  <c r="KT161" i="3"/>
  <c r="KT152" i="3"/>
  <c r="KT140" i="3"/>
  <c r="KT128" i="3"/>
  <c r="KT116" i="3"/>
  <c r="KT164" i="3"/>
  <c r="BP187" i="3"/>
  <c r="KQ188" i="3"/>
  <c r="KV188" i="3" s="1"/>
  <c r="KN176" i="3"/>
  <c r="KT173" i="3"/>
  <c r="KT110" i="3"/>
  <c r="KT92" i="3"/>
  <c r="LT164" i="3"/>
  <c r="LT152" i="3"/>
  <c r="LT148" i="3"/>
  <c r="KT185" i="3"/>
  <c r="KT188" i="3"/>
  <c r="KN158" i="3"/>
  <c r="KN146" i="3"/>
  <c r="KN134" i="3"/>
  <c r="KN122" i="3"/>
  <c r="KT150" i="3"/>
  <c r="KT138" i="3"/>
  <c r="KT126" i="3"/>
  <c r="KT96" i="3"/>
  <c r="KT170" i="3"/>
  <c r="KT172" i="3"/>
  <c r="KT106" i="3"/>
  <c r="KT88" i="3"/>
  <c r="KT177" i="3"/>
  <c r="KN177" i="3"/>
  <c r="KT184" i="3"/>
  <c r="KT111" i="3"/>
  <c r="KN111" i="3"/>
  <c r="KT93" i="3"/>
  <c r="KN93" i="3"/>
  <c r="KT189" i="3"/>
  <c r="KN189" i="3"/>
  <c r="KT159" i="3"/>
  <c r="KN159" i="3"/>
  <c r="KT154" i="3"/>
  <c r="KT147" i="3"/>
  <c r="KN147" i="3"/>
  <c r="KT142" i="3"/>
  <c r="KT135" i="3"/>
  <c r="KN135" i="3"/>
  <c r="KT130" i="3"/>
  <c r="KT123" i="3"/>
  <c r="KN123" i="3"/>
  <c r="KT118" i="3"/>
  <c r="KT100" i="3"/>
  <c r="KT166" i="3"/>
  <c r="KT171" i="3"/>
  <c r="KN171" i="3"/>
  <c r="KT105" i="3"/>
  <c r="KN105" i="3"/>
  <c r="KT87" i="3"/>
  <c r="KN87" i="3"/>
  <c r="KT178" i="3"/>
  <c r="KT183" i="3"/>
  <c r="KN183" i="3"/>
  <c r="KT112" i="3"/>
  <c r="KT94" i="3"/>
  <c r="KT190" i="3"/>
  <c r="KT160" i="3"/>
  <c r="KT153" i="3"/>
  <c r="KN153" i="3"/>
  <c r="KT148" i="3"/>
  <c r="KT141" i="3"/>
  <c r="KN141" i="3"/>
  <c r="KT136" i="3"/>
  <c r="KT129" i="3"/>
  <c r="KN129" i="3"/>
  <c r="KT124" i="3"/>
  <c r="KT117" i="3"/>
  <c r="KN117" i="3"/>
  <c r="KT99" i="3"/>
  <c r="KN99" i="3"/>
  <c r="KT165" i="3"/>
  <c r="KN165" i="3"/>
  <c r="KT193" i="3"/>
  <c r="KT187" i="3"/>
  <c r="KT181" i="3"/>
  <c r="KT175" i="3"/>
  <c r="KT169" i="3"/>
  <c r="KT163" i="3"/>
  <c r="KT157" i="3"/>
  <c r="KT151" i="3"/>
  <c r="KT145" i="3"/>
  <c r="KT139" i="3"/>
  <c r="KT133" i="3"/>
  <c r="KT127" i="3"/>
  <c r="KT121" i="3"/>
  <c r="KT115" i="3"/>
  <c r="KT109" i="3"/>
  <c r="KT103" i="3"/>
  <c r="KT97" i="3"/>
  <c r="KT91" i="3"/>
  <c r="KN113" i="3"/>
  <c r="KN107" i="3"/>
  <c r="KN101" i="3"/>
  <c r="KN95" i="3"/>
  <c r="KN89" i="3"/>
  <c r="KN192" i="3"/>
  <c r="KN186" i="3"/>
  <c r="KN180" i="3"/>
  <c r="KN174" i="3"/>
  <c r="KN168" i="3"/>
  <c r="KN162" i="3"/>
  <c r="KN156" i="3"/>
  <c r="KN150" i="3"/>
  <c r="KN144" i="3"/>
  <c r="KN138" i="3"/>
  <c r="KN132" i="3"/>
  <c r="KN126" i="3"/>
  <c r="KN120" i="3"/>
  <c r="KN114" i="3"/>
  <c r="KN108" i="3"/>
  <c r="KN102" i="3"/>
  <c r="KN96" i="3"/>
  <c r="KN90" i="3"/>
  <c r="MU155" i="3"/>
  <c r="MU95" i="3"/>
  <c r="AM186" i="3"/>
  <c r="AO185" i="3"/>
  <c r="AQ185" i="3" s="1"/>
  <c r="MU188" i="3"/>
  <c r="AO186" i="3"/>
  <c r="AQ186" i="3" s="1"/>
  <c r="L186" i="3"/>
  <c r="MR186" i="3" s="1"/>
  <c r="AP185" i="3"/>
  <c r="MU138" i="3"/>
  <c r="MU126" i="3"/>
  <c r="MU153" i="3"/>
  <c r="MU90" i="3"/>
  <c r="MU164" i="3"/>
  <c r="AP186" i="3"/>
  <c r="BM185" i="3"/>
  <c r="MU83" i="3"/>
  <c r="MU137" i="3"/>
  <c r="MU125" i="3"/>
  <c r="BO184" i="3"/>
  <c r="BQ184" i="3" s="1"/>
  <c r="MU144" i="3"/>
  <c r="MU74" i="3"/>
  <c r="MU175" i="3"/>
  <c r="MU171" i="3"/>
  <c r="MU143" i="3"/>
  <c r="MU116" i="3"/>
  <c r="MU92" i="3"/>
  <c r="MU156" i="3"/>
  <c r="MU146" i="3"/>
  <c r="MU119" i="3"/>
  <c r="MU166" i="3"/>
  <c r="MU134" i="3"/>
  <c r="BP184" i="3"/>
  <c r="BO183" i="3"/>
  <c r="BQ183" i="3" s="1"/>
  <c r="BM130" i="3"/>
  <c r="AM185" i="3"/>
  <c r="AX185" i="3" s="1"/>
  <c r="AP182" i="3"/>
  <c r="BM183" i="3"/>
  <c r="MU107" i="3"/>
  <c r="BP106" i="3"/>
  <c r="MU108" i="3"/>
  <c r="MU152" i="3"/>
  <c r="MU110" i="3"/>
  <c r="MU71" i="3"/>
  <c r="MU101" i="3"/>
  <c r="LT186" i="3"/>
  <c r="BM103" i="3"/>
  <c r="AO184" i="3"/>
  <c r="AQ184" i="3" s="1"/>
  <c r="BO142" i="3"/>
  <c r="BQ142" i="3" s="1"/>
  <c r="AM183" i="3"/>
  <c r="BP139" i="3"/>
  <c r="BM118" i="3"/>
  <c r="BP94" i="3"/>
  <c r="MU128" i="3"/>
  <c r="MU172" i="3"/>
  <c r="MU89" i="3"/>
  <c r="L183" i="3"/>
  <c r="MU160" i="3"/>
  <c r="MU131" i="3"/>
  <c r="MU113" i="3"/>
  <c r="MU77" i="3"/>
  <c r="MU158" i="3"/>
  <c r="MU98" i="3"/>
  <c r="MU80" i="3"/>
  <c r="MU184" i="3"/>
  <c r="MU154" i="3"/>
  <c r="L182" i="3"/>
  <c r="KQ182" i="3" s="1"/>
  <c r="KV182" i="3" s="1"/>
  <c r="MU182" i="3"/>
  <c r="MU176" i="3"/>
  <c r="MU149" i="3"/>
  <c r="MU148" i="3"/>
  <c r="AO183" i="3"/>
  <c r="AQ183" i="3" s="1"/>
  <c r="MU180" i="3"/>
  <c r="MU178" i="3"/>
  <c r="MO166" i="3"/>
  <c r="MU140" i="3"/>
  <c r="MU132" i="3"/>
  <c r="MU122" i="3"/>
  <c r="MU114" i="3"/>
  <c r="MU104" i="3"/>
  <c r="MU96" i="3"/>
  <c r="MU86" i="3"/>
  <c r="MU78" i="3"/>
  <c r="MU68" i="3"/>
  <c r="MU185" i="3"/>
  <c r="MU170" i="3"/>
  <c r="MU150" i="3"/>
  <c r="MX218" i="3"/>
  <c r="MX217" i="3"/>
  <c r="MV218" i="3"/>
  <c r="MT230" i="3"/>
  <c r="MT229" i="3" s="1"/>
  <c r="MX207" i="3"/>
  <c r="MV208" i="3"/>
  <c r="MX208" i="3"/>
  <c r="MX219" i="3"/>
  <c r="MV220" i="3"/>
  <c r="MX220" i="3"/>
  <c r="MT232" i="3"/>
  <c r="MT231" i="3" s="1"/>
  <c r="MX230" i="3"/>
  <c r="MV230" i="3"/>
  <c r="MX229" i="3"/>
  <c r="MX212" i="3"/>
  <c r="MX211" i="3"/>
  <c r="MV212" i="3"/>
  <c r="MV232" i="3"/>
  <c r="MX231" i="3"/>
  <c r="MX232" i="3"/>
  <c r="MX213" i="3"/>
  <c r="MV214" i="3"/>
  <c r="MX214" i="3"/>
  <c r="MX224" i="3"/>
  <c r="MV224" i="3"/>
  <c r="MX223" i="3"/>
  <c r="MX206" i="3"/>
  <c r="MX205" i="3"/>
  <c r="MV206" i="3"/>
  <c r="MV226" i="3"/>
  <c r="MX226" i="3"/>
  <c r="MX225" i="3"/>
  <c r="MT228" i="3"/>
  <c r="MT227" i="3" s="1"/>
  <c r="MT226" i="3" s="1"/>
  <c r="MT225" i="3" s="1"/>
  <c r="MT224" i="3" s="1"/>
  <c r="MT223" i="3" s="1"/>
  <c r="MT222" i="3" s="1"/>
  <c r="MT221" i="3" s="1"/>
  <c r="MT220" i="3" s="1"/>
  <c r="MT219" i="3" s="1"/>
  <c r="MT218" i="3" s="1"/>
  <c r="MT217" i="3" s="1"/>
  <c r="MT216" i="3" s="1"/>
  <c r="MT215" i="3" s="1"/>
  <c r="MT214" i="3" s="1"/>
  <c r="MT213" i="3" s="1"/>
  <c r="MT212" i="3" s="1"/>
  <c r="MT211" i="3" s="1"/>
  <c r="MT210" i="3" s="1"/>
  <c r="MT209" i="3" s="1"/>
  <c r="MT208" i="3" s="1"/>
  <c r="MT207" i="3" s="1"/>
  <c r="MT206" i="3" s="1"/>
  <c r="MT205" i="3" s="1"/>
  <c r="MT204" i="3" s="1"/>
  <c r="MT203" i="3" s="1"/>
  <c r="MT202" i="3" s="1"/>
  <c r="MT201" i="3" s="1"/>
  <c r="MT200" i="3" s="1"/>
  <c r="MT199" i="3" s="1"/>
  <c r="MT198" i="3" s="1"/>
  <c r="MT197" i="3" s="1"/>
  <c r="MT196" i="3" s="1"/>
  <c r="MW230" i="3"/>
  <c r="MU229" i="3"/>
  <c r="MW224" i="3"/>
  <c r="MU223" i="3"/>
  <c r="MW218" i="3"/>
  <c r="MU217" i="3"/>
  <c r="MW212" i="3"/>
  <c r="MU211" i="3"/>
  <c r="MW206" i="3"/>
  <c r="MU205" i="3"/>
  <c r="MU199" i="3"/>
  <c r="MX193" i="3"/>
  <c r="MO188" i="3"/>
  <c r="MU181" i="3"/>
  <c r="MO153" i="3"/>
  <c r="MU135" i="3"/>
  <c r="MO135" i="3"/>
  <c r="MU100" i="3"/>
  <c r="MU130" i="3"/>
  <c r="MW231" i="3"/>
  <c r="MU230" i="3"/>
  <c r="MW225" i="3"/>
  <c r="MU224" i="3"/>
  <c r="MW219" i="3"/>
  <c r="MU218" i="3"/>
  <c r="MW213" i="3"/>
  <c r="MU212" i="3"/>
  <c r="MW207" i="3"/>
  <c r="MU206" i="3"/>
  <c r="MU200" i="3"/>
  <c r="MU123" i="3"/>
  <c r="MO123" i="3"/>
  <c r="MU88" i="3"/>
  <c r="MO234" i="3"/>
  <c r="MO228" i="3"/>
  <c r="MO222" i="3"/>
  <c r="MO216" i="3"/>
  <c r="MO210" i="3"/>
  <c r="MO204" i="3"/>
  <c r="MO198" i="3"/>
  <c r="MU192" i="3"/>
  <c r="MU179" i="3"/>
  <c r="MU174" i="3"/>
  <c r="MU169" i="3"/>
  <c r="MO160" i="3"/>
  <c r="MU118" i="3"/>
  <c r="MU81" i="3"/>
  <c r="MO81" i="3"/>
  <c r="MU195" i="3"/>
  <c r="MU187" i="3"/>
  <c r="MU165" i="3"/>
  <c r="MO162" i="3"/>
  <c r="MU111" i="3"/>
  <c r="MO111" i="3"/>
  <c r="MU76" i="3"/>
  <c r="MX233" i="3"/>
  <c r="MX227" i="3"/>
  <c r="MX221" i="3"/>
  <c r="MX215" i="3"/>
  <c r="MX209" i="3"/>
  <c r="MU177" i="3"/>
  <c r="MU141" i="3"/>
  <c r="MO141" i="3"/>
  <c r="MU106" i="3"/>
  <c r="MU69" i="3"/>
  <c r="MO69" i="3"/>
  <c r="MU232" i="3"/>
  <c r="MU226" i="3"/>
  <c r="MU220" i="3"/>
  <c r="MU214" i="3"/>
  <c r="MU208" i="3"/>
  <c r="MU202" i="3"/>
  <c r="MU196" i="3"/>
  <c r="MW193" i="3"/>
  <c r="MU163" i="3"/>
  <c r="MU159" i="3"/>
  <c r="MU136" i="3"/>
  <c r="MU99" i="3"/>
  <c r="MO99" i="3"/>
  <c r="MU167" i="3"/>
  <c r="MO167" i="3"/>
  <c r="MO156" i="3"/>
  <c r="MO150" i="3"/>
  <c r="MU129" i="3"/>
  <c r="MO129" i="3"/>
  <c r="MU94" i="3"/>
  <c r="MU93" i="3"/>
  <c r="MO93" i="3"/>
  <c r="MU124" i="3"/>
  <c r="MU87" i="3"/>
  <c r="MO87" i="3"/>
  <c r="MO151" i="3"/>
  <c r="MU151" i="3"/>
  <c r="MU183" i="3"/>
  <c r="MU168" i="3"/>
  <c r="MU161" i="3"/>
  <c r="MO161" i="3"/>
  <c r="MU157" i="3"/>
  <c r="MU117" i="3"/>
  <c r="MO117" i="3"/>
  <c r="MU82" i="3"/>
  <c r="MU147" i="3"/>
  <c r="MO147" i="3"/>
  <c r="MU112" i="3"/>
  <c r="MU75" i="3"/>
  <c r="MO75" i="3"/>
  <c r="MU191" i="3"/>
  <c r="MU186" i="3"/>
  <c r="MU173" i="3"/>
  <c r="MU162" i="3"/>
  <c r="MU142" i="3"/>
  <c r="MU105" i="3"/>
  <c r="MO105" i="3"/>
  <c r="MU70" i="3"/>
  <c r="MU145" i="3"/>
  <c r="MU139" i="3"/>
  <c r="MU133" i="3"/>
  <c r="MU127" i="3"/>
  <c r="MU121" i="3"/>
  <c r="MU115" i="3"/>
  <c r="MU109" i="3"/>
  <c r="MU103" i="3"/>
  <c r="MU97" i="3"/>
  <c r="MU91" i="3"/>
  <c r="MU85" i="3"/>
  <c r="MU79" i="3"/>
  <c r="MU73" i="3"/>
  <c r="MO155" i="3"/>
  <c r="MO149" i="3"/>
  <c r="MO143" i="3"/>
  <c r="MO137" i="3"/>
  <c r="MO131" i="3"/>
  <c r="MO125" i="3"/>
  <c r="MO119" i="3"/>
  <c r="MO113" i="3"/>
  <c r="MO107" i="3"/>
  <c r="MO101" i="3"/>
  <c r="MO95" i="3"/>
  <c r="MO89" i="3"/>
  <c r="MO83" i="3"/>
  <c r="MO77" i="3"/>
  <c r="MO71" i="3"/>
  <c r="MO144" i="3"/>
  <c r="MO138" i="3"/>
  <c r="MO132" i="3"/>
  <c r="MO126" i="3"/>
  <c r="MO120" i="3"/>
  <c r="MO114" i="3"/>
  <c r="MO108" i="3"/>
  <c r="MO102" i="3"/>
  <c r="MO96" i="3"/>
  <c r="MO90" i="3"/>
  <c r="MO84" i="3"/>
  <c r="MO78" i="3"/>
  <c r="MO72" i="3"/>
  <c r="AO182" i="3"/>
  <c r="AQ182" i="3" s="1"/>
  <c r="LT124" i="3"/>
  <c r="LT117" i="3"/>
  <c r="LT105" i="3"/>
  <c r="LT89" i="3"/>
  <c r="BO182" i="3"/>
  <c r="BQ182" i="3" s="1"/>
  <c r="LN178" i="3"/>
  <c r="LT174" i="3"/>
  <c r="BP132" i="3"/>
  <c r="BP129" i="3"/>
  <c r="BP117" i="3"/>
  <c r="BM102" i="3"/>
  <c r="BX102" i="3" s="1"/>
  <c r="BP96" i="3"/>
  <c r="LT106" i="3"/>
  <c r="AO119" i="3"/>
  <c r="AQ119" i="3" s="1"/>
  <c r="BM182" i="3"/>
  <c r="LT95" i="3"/>
  <c r="LT87" i="3"/>
  <c r="LT98" i="3"/>
  <c r="LT182" i="3"/>
  <c r="LT100" i="3"/>
  <c r="AO181" i="3"/>
  <c r="AQ181" i="3" s="1"/>
  <c r="LT150" i="3"/>
  <c r="LN106" i="3"/>
  <c r="LT180" i="3"/>
  <c r="LT147" i="3"/>
  <c r="LT179" i="3"/>
  <c r="LT123" i="3"/>
  <c r="LT88" i="3"/>
  <c r="LT141" i="3"/>
  <c r="LT184" i="3"/>
  <c r="LT160" i="3"/>
  <c r="LT156" i="3"/>
  <c r="LT135" i="3"/>
  <c r="LN105" i="3"/>
  <c r="LT166" i="3"/>
  <c r="LN148" i="3"/>
  <c r="LN141" i="3"/>
  <c r="LT104" i="3"/>
  <c r="LT110" i="3"/>
  <c r="BM181" i="3"/>
  <c r="BM91" i="3"/>
  <c r="LT154" i="3"/>
  <c r="LT129" i="3"/>
  <c r="LT176" i="3"/>
  <c r="LT136" i="3"/>
  <c r="LT112" i="3"/>
  <c r="BO135" i="3"/>
  <c r="BQ135" i="3" s="1"/>
  <c r="BO120" i="3"/>
  <c r="BQ120" i="3" s="1"/>
  <c r="LT116" i="3"/>
  <c r="BP166" i="3"/>
  <c r="BM151" i="3"/>
  <c r="BM142" i="3"/>
  <c r="BM139" i="3"/>
  <c r="LT140" i="3"/>
  <c r="LN123" i="3"/>
  <c r="LT111" i="3"/>
  <c r="LT101" i="3"/>
  <c r="LT99" i="3"/>
  <c r="LT96" i="3"/>
  <c r="L181" i="3"/>
  <c r="KQ181" i="3" s="1"/>
  <c r="KV181" i="3" s="1"/>
  <c r="L180" i="3"/>
  <c r="KQ180" i="3" s="1"/>
  <c r="KV180" i="3" s="1"/>
  <c r="AP181" i="3"/>
  <c r="BM180" i="3"/>
  <c r="BO156" i="3"/>
  <c r="BQ156" i="3" s="1"/>
  <c r="BO152" i="3"/>
  <c r="BQ152" i="3" s="1"/>
  <c r="LT171" i="3"/>
  <c r="LT168" i="3"/>
  <c r="LT122" i="3"/>
  <c r="BI121" i="8"/>
  <c r="BO125" i="3"/>
  <c r="BQ125" i="3" s="1"/>
  <c r="LT172" i="3"/>
  <c r="LT167" i="3"/>
  <c r="LT158" i="3"/>
  <c r="LT155" i="3"/>
  <c r="LT93" i="3"/>
  <c r="LT146" i="3"/>
  <c r="LT134" i="3"/>
  <c r="LN129" i="3"/>
  <c r="LN117" i="3"/>
  <c r="LT94" i="3"/>
  <c r="LT90" i="3"/>
  <c r="LT102" i="3"/>
  <c r="LT92" i="3"/>
  <c r="BP167" i="3"/>
  <c r="BP155" i="3"/>
  <c r="LT130" i="3"/>
  <c r="LT118" i="3"/>
  <c r="BP131" i="3"/>
  <c r="BM125" i="3"/>
  <c r="BP122" i="3"/>
  <c r="BP119" i="3"/>
  <c r="BM116" i="3"/>
  <c r="LT162" i="3"/>
  <c r="LT153" i="3"/>
  <c r="LT142" i="3"/>
  <c r="LT128" i="3"/>
  <c r="LT149" i="3"/>
  <c r="LN87" i="3"/>
  <c r="BO163" i="3"/>
  <c r="BQ163" i="3" s="1"/>
  <c r="LU225" i="3"/>
  <c r="LW223" i="3"/>
  <c r="LW222" i="3"/>
  <c r="LU223" i="3"/>
  <c r="LU243" i="3"/>
  <c r="LW241" i="3"/>
  <c r="LW240" i="3"/>
  <c r="LU241" i="3"/>
  <c r="LU209" i="3"/>
  <c r="LW209" i="3"/>
  <c r="LS247" i="3"/>
  <c r="LS246" i="3" s="1"/>
  <c r="LS245" i="3" s="1"/>
  <c r="LS244" i="3" s="1"/>
  <c r="LS243" i="3" s="1"/>
  <c r="LS242" i="3" s="1"/>
  <c r="LS241" i="3" s="1"/>
  <c r="LS240" i="3" s="1"/>
  <c r="LS239" i="3" s="1"/>
  <c r="LS238" i="3" s="1"/>
  <c r="LS237" i="3" s="1"/>
  <c r="LS236" i="3" s="1"/>
  <c r="LS235" i="3" s="1"/>
  <c r="LS234" i="3" s="1"/>
  <c r="LS233" i="3" s="1"/>
  <c r="LS232" i="3" s="1"/>
  <c r="LS231" i="3" s="1"/>
  <c r="LS230" i="3" s="1"/>
  <c r="LS229" i="3" s="1"/>
  <c r="LS228" i="3" s="1"/>
  <c r="LS227" i="3" s="1"/>
  <c r="LS226" i="3" s="1"/>
  <c r="LS225" i="3" s="1"/>
  <c r="LS224" i="3" s="1"/>
  <c r="LS223" i="3" s="1"/>
  <c r="LS222" i="3" s="1"/>
  <c r="LS221" i="3" s="1"/>
  <c r="LS220" i="3" s="1"/>
  <c r="LS219" i="3" s="1"/>
  <c r="LS218" i="3" s="1"/>
  <c r="LS217" i="3" s="1"/>
  <c r="LS216" i="3" s="1"/>
  <c r="LS215" i="3" s="1"/>
  <c r="LS214" i="3" s="1"/>
  <c r="LS213" i="3" s="1"/>
  <c r="LS212" i="3" s="1"/>
  <c r="LS211" i="3" s="1"/>
  <c r="LS210" i="3" s="1"/>
  <c r="LS209" i="3" s="1"/>
  <c r="LS208" i="3" s="1"/>
  <c r="LS207" i="3" s="1"/>
  <c r="LS206" i="3" s="1"/>
  <c r="LS205" i="3" s="1"/>
  <c r="LS204" i="3" s="1"/>
  <c r="LS203" i="3" s="1"/>
  <c r="LS202" i="3" s="1"/>
  <c r="LS201" i="3" s="1"/>
  <c r="LS200" i="3" s="1"/>
  <c r="LS199" i="3" s="1"/>
  <c r="LS198" i="3" s="1"/>
  <c r="LS197" i="3" s="1"/>
  <c r="LS196" i="3" s="1"/>
  <c r="LU231" i="3"/>
  <c r="LW231" i="3"/>
  <c r="LW229" i="3"/>
  <c r="LW228" i="3"/>
  <c r="LU229" i="3"/>
  <c r="LU219" i="3"/>
  <c r="LW219" i="3"/>
  <c r="LW217" i="3"/>
  <c r="LW216" i="3"/>
  <c r="LU217" i="3"/>
  <c r="LU249" i="3"/>
  <c r="LW249" i="3"/>
  <c r="LW247" i="3"/>
  <c r="LW246" i="3"/>
  <c r="LU247" i="3"/>
  <c r="LU237" i="3"/>
  <c r="LW235" i="3"/>
  <c r="LW234" i="3"/>
  <c r="LU235" i="3"/>
  <c r="LW200" i="3"/>
  <c r="LW248" i="3"/>
  <c r="LN244" i="3"/>
  <c r="LW243" i="3" s="1"/>
  <c r="LW242" i="3"/>
  <c r="LN238" i="3"/>
  <c r="LW236" i="3"/>
  <c r="LN232" i="3"/>
  <c r="LW230" i="3"/>
  <c r="LN226" i="3"/>
  <c r="LW224" i="3"/>
  <c r="LN220" i="3"/>
  <c r="LW218" i="3"/>
  <c r="LN208" i="3"/>
  <c r="LW207" i="3" s="1"/>
  <c r="LT188" i="3"/>
  <c r="LN176" i="3"/>
  <c r="LT165" i="3"/>
  <c r="LN163" i="3"/>
  <c r="LT163" i="3"/>
  <c r="LN245" i="3"/>
  <c r="LN239" i="3"/>
  <c r="LN233" i="3"/>
  <c r="LN227" i="3"/>
  <c r="LN221" i="3"/>
  <c r="LN215" i="3"/>
  <c r="LW214" i="3" s="1"/>
  <c r="LV213" i="3"/>
  <c r="LT201" i="3"/>
  <c r="LN195" i="3"/>
  <c r="LT183" i="3"/>
  <c r="LT159" i="3"/>
  <c r="LN157" i="3"/>
  <c r="LT157" i="3"/>
  <c r="LT120" i="3"/>
  <c r="LV249" i="3"/>
  <c r="LV243" i="3"/>
  <c r="LV237" i="3"/>
  <c r="LV231" i="3"/>
  <c r="LV225" i="3"/>
  <c r="LV219" i="3"/>
  <c r="LV210" i="3"/>
  <c r="LV207" i="3"/>
  <c r="LV204" i="3"/>
  <c r="LN181" i="3"/>
  <c r="LT181" i="3"/>
  <c r="LT131" i="3"/>
  <c r="LN131" i="3"/>
  <c r="LT113" i="3"/>
  <c r="LN113" i="3"/>
  <c r="LU210" i="3"/>
  <c r="LU204" i="3"/>
  <c r="LN170" i="3"/>
  <c r="LN151" i="3"/>
  <c r="LT151" i="3"/>
  <c r="LT249" i="3"/>
  <c r="LV244" i="3"/>
  <c r="LT243" i="3"/>
  <c r="LV238" i="3"/>
  <c r="LT237" i="3"/>
  <c r="LV232" i="3"/>
  <c r="LT231" i="3"/>
  <c r="LV226" i="3"/>
  <c r="LT225" i="3"/>
  <c r="LV220" i="3"/>
  <c r="LT219" i="3"/>
  <c r="LT210" i="3"/>
  <c r="LT204" i="3"/>
  <c r="LT173" i="3"/>
  <c r="LN133" i="3"/>
  <c r="LT133" i="3"/>
  <c r="LT199" i="3"/>
  <c r="LT194" i="3"/>
  <c r="LT177" i="3"/>
  <c r="LN164" i="3"/>
  <c r="LN145" i="3"/>
  <c r="LT145" i="3"/>
  <c r="LT143" i="3"/>
  <c r="LN143" i="3"/>
  <c r="LN139" i="3"/>
  <c r="LT139" i="3"/>
  <c r="LT137" i="3"/>
  <c r="LN137" i="3"/>
  <c r="LT126" i="3"/>
  <c r="LT108" i="3"/>
  <c r="LV208" i="3"/>
  <c r="LW184" i="3"/>
  <c r="LN175" i="3"/>
  <c r="LT175" i="3"/>
  <c r="LT119" i="3"/>
  <c r="LN119" i="3"/>
  <c r="LT197" i="3"/>
  <c r="LN182" i="3"/>
  <c r="LN158" i="3"/>
  <c r="LT211" i="3"/>
  <c r="LT205" i="3"/>
  <c r="LV200" i="3"/>
  <c r="LU200" i="3" s="1"/>
  <c r="LT189" i="3"/>
  <c r="LT185" i="3"/>
  <c r="LT161" i="3"/>
  <c r="LT132" i="3"/>
  <c r="LN169" i="3"/>
  <c r="LT169" i="3"/>
  <c r="LN152" i="3"/>
  <c r="LT114" i="3"/>
  <c r="LN187" i="3"/>
  <c r="LT187" i="3"/>
  <c r="LT144" i="3"/>
  <c r="LT138" i="3"/>
  <c r="LT125" i="3"/>
  <c r="LN125" i="3"/>
  <c r="LT107" i="3"/>
  <c r="LN107" i="3"/>
  <c r="LT127" i="3"/>
  <c r="LT121" i="3"/>
  <c r="LT115" i="3"/>
  <c r="LT109" i="3"/>
  <c r="LT103" i="3"/>
  <c r="LT97" i="3"/>
  <c r="LT91" i="3"/>
  <c r="LN101" i="3"/>
  <c r="LN95" i="3"/>
  <c r="LN89" i="3"/>
  <c r="LN127" i="3"/>
  <c r="LN121" i="3"/>
  <c r="LN115" i="3"/>
  <c r="LN109" i="3"/>
  <c r="LN103" i="3"/>
  <c r="LN97" i="3"/>
  <c r="LN91" i="3"/>
  <c r="AP180" i="3"/>
  <c r="AM174" i="3"/>
  <c r="AX174" i="3" s="1"/>
  <c r="AM171" i="3"/>
  <c r="AP168" i="3"/>
  <c r="AM165" i="3"/>
  <c r="AM162" i="3"/>
  <c r="AP156" i="3"/>
  <c r="AM147" i="3"/>
  <c r="AP132" i="3"/>
  <c r="BM170" i="3"/>
  <c r="AO179" i="3"/>
  <c r="AQ179" i="3" s="1"/>
  <c r="AP179" i="3"/>
  <c r="AM176" i="3"/>
  <c r="AT176" i="3" s="1"/>
  <c r="AM170" i="3"/>
  <c r="AP155" i="3"/>
  <c r="AP152" i="3"/>
  <c r="AM131" i="3"/>
  <c r="AP128" i="3"/>
  <c r="BO124" i="3"/>
  <c r="BQ124" i="3" s="1"/>
  <c r="AO168" i="3"/>
  <c r="AQ168" i="3" s="1"/>
  <c r="BP180" i="3"/>
  <c r="BP168" i="3"/>
  <c r="BM165" i="3"/>
  <c r="BP156" i="3"/>
  <c r="BP130" i="3"/>
  <c r="BM127" i="3"/>
  <c r="BM150" i="3"/>
  <c r="BM141" i="3"/>
  <c r="BP179" i="3"/>
  <c r="BM173" i="3"/>
  <c r="AP119" i="3"/>
  <c r="BP170" i="3"/>
  <c r="BM115" i="3"/>
  <c r="BP109" i="3"/>
  <c r="BP120" i="3"/>
  <c r="BM106" i="3"/>
  <c r="BP103" i="3"/>
  <c r="BM178" i="3"/>
  <c r="BO160" i="3"/>
  <c r="BQ160" i="3" s="1"/>
  <c r="BO157" i="3"/>
  <c r="BQ157" i="3" s="1"/>
  <c r="BO113" i="3"/>
  <c r="BQ113" i="3" s="1"/>
  <c r="BO111" i="3"/>
  <c r="BQ111" i="3" s="1"/>
  <c r="BM108" i="3"/>
  <c r="BM122" i="3"/>
  <c r="BO173" i="3"/>
  <c r="BQ173" i="3" s="1"/>
  <c r="BO133" i="3"/>
  <c r="BQ133" i="3" s="1"/>
  <c r="BP93" i="3"/>
  <c r="BM90" i="3"/>
  <c r="BM175" i="3"/>
  <c r="BO169" i="3"/>
  <c r="BQ169" i="3" s="1"/>
  <c r="BM164" i="3"/>
  <c r="BO147" i="3"/>
  <c r="BQ147" i="3" s="1"/>
  <c r="BM144" i="3"/>
  <c r="BM128" i="3"/>
  <c r="BP95" i="3"/>
  <c r="BM117" i="3"/>
  <c r="BP97" i="3"/>
  <c r="AM114" i="3"/>
  <c r="BM177" i="3"/>
  <c r="BM174" i="3"/>
  <c r="BM171" i="3"/>
  <c r="BM166" i="3"/>
  <c r="BM163" i="3"/>
  <c r="BM138" i="3"/>
  <c r="BM135" i="3"/>
  <c r="BO178" i="3"/>
  <c r="BQ178" i="3" s="1"/>
  <c r="BP143" i="3"/>
  <c r="BM140" i="3"/>
  <c r="BP127" i="3"/>
  <c r="BO121" i="3"/>
  <c r="BQ121" i="3" s="1"/>
  <c r="BP91" i="3"/>
  <c r="AO173" i="3"/>
  <c r="AQ173" i="3" s="1"/>
  <c r="AO170" i="3"/>
  <c r="AQ170" i="3" s="1"/>
  <c r="AO164" i="3"/>
  <c r="AQ164" i="3" s="1"/>
  <c r="BM154" i="3"/>
  <c r="BP151" i="3"/>
  <c r="BP105" i="3"/>
  <c r="BO101" i="3"/>
  <c r="BQ101" i="3" s="1"/>
  <c r="BO99" i="3"/>
  <c r="BQ99" i="3" s="1"/>
  <c r="AM119" i="3"/>
  <c r="AO113" i="3"/>
  <c r="AQ113" i="3" s="1"/>
  <c r="BO164" i="3"/>
  <c r="BQ164" i="3" s="1"/>
  <c r="BO161" i="3"/>
  <c r="BQ161" i="3" s="1"/>
  <c r="BO96" i="3"/>
  <c r="BQ96" i="3" s="1"/>
  <c r="BO145" i="3"/>
  <c r="BQ145" i="3" s="1"/>
  <c r="BP134" i="3"/>
  <c r="BM129" i="3"/>
  <c r="BO123" i="3"/>
  <c r="BQ123" i="3" s="1"/>
  <c r="BP118" i="3"/>
  <c r="BM113" i="3"/>
  <c r="BP107" i="3"/>
  <c r="BP178" i="3"/>
  <c r="BO166" i="3"/>
  <c r="BQ166" i="3" s="1"/>
  <c r="BM156" i="3"/>
  <c r="BP115" i="3"/>
  <c r="BI80" i="8"/>
  <c r="AM145" i="3"/>
  <c r="BM93" i="3"/>
  <c r="AO178" i="3"/>
  <c r="AQ178" i="3" s="1"/>
  <c r="AO166" i="3"/>
  <c r="AQ166" i="3" s="1"/>
  <c r="AO163" i="3"/>
  <c r="AQ163" i="3" s="1"/>
  <c r="BM162" i="3"/>
  <c r="BO159" i="3"/>
  <c r="BQ159" i="3" s="1"/>
  <c r="BM147" i="3"/>
  <c r="BP142" i="3"/>
  <c r="BP108" i="3"/>
  <c r="BM99" i="3"/>
  <c r="BM92" i="3"/>
  <c r="BO171" i="3"/>
  <c r="BQ171" i="3" s="1"/>
  <c r="BM159" i="3"/>
  <c r="BM152" i="3"/>
  <c r="BO137" i="3"/>
  <c r="BQ137" i="3" s="1"/>
  <c r="BM126" i="3"/>
  <c r="BM123" i="3"/>
  <c r="BM114" i="3"/>
  <c r="BM111" i="3"/>
  <c r="BO108" i="3"/>
  <c r="BQ108" i="3" s="1"/>
  <c r="BM104" i="3"/>
  <c r="BM94" i="3"/>
  <c r="BP154" i="3"/>
  <c r="BP144" i="3"/>
  <c r="BM96" i="3"/>
  <c r="BO98" i="3"/>
  <c r="BQ98" i="3" s="1"/>
  <c r="BM176" i="3"/>
  <c r="BO168" i="3"/>
  <c r="BQ168" i="3" s="1"/>
  <c r="BO158" i="3"/>
  <c r="BQ158" i="3" s="1"/>
  <c r="BM149" i="3"/>
  <c r="BO146" i="3"/>
  <c r="BQ146" i="3" s="1"/>
  <c r="BM132" i="3"/>
  <c r="BO122" i="3"/>
  <c r="BQ122" i="3" s="1"/>
  <c r="BM120" i="3"/>
  <c r="BO112" i="3"/>
  <c r="BQ112" i="3" s="1"/>
  <c r="BO110" i="3"/>
  <c r="BQ110" i="3" s="1"/>
  <c r="BM101" i="3"/>
  <c r="BO91" i="3"/>
  <c r="BQ91" i="3" s="1"/>
  <c r="AO144" i="3"/>
  <c r="AQ144" i="3" s="1"/>
  <c r="AO126" i="3"/>
  <c r="AQ126" i="3" s="1"/>
  <c r="BO170" i="3"/>
  <c r="BQ170" i="3" s="1"/>
  <c r="BM168" i="3"/>
  <c r="BP163" i="3"/>
  <c r="BM161" i="3"/>
  <c r="BM158" i="3"/>
  <c r="BO151" i="3"/>
  <c r="BQ151" i="3" s="1"/>
  <c r="BM146" i="3"/>
  <c r="BO103" i="3"/>
  <c r="BQ103" i="3" s="1"/>
  <c r="BP146" i="3"/>
  <c r="BP141" i="3"/>
  <c r="BM137" i="3"/>
  <c r="BO134" i="3"/>
  <c r="BQ134" i="3" s="1"/>
  <c r="BP175" i="3"/>
  <c r="BO148" i="3"/>
  <c r="BQ148" i="3" s="1"/>
  <c r="BO140" i="3"/>
  <c r="BQ140" i="3" s="1"/>
  <c r="BO139" i="3"/>
  <c r="BQ139" i="3" s="1"/>
  <c r="BM134" i="3"/>
  <c r="BO127" i="3"/>
  <c r="BQ127" i="3" s="1"/>
  <c r="BO115" i="3"/>
  <c r="BQ115" i="3" s="1"/>
  <c r="BO106" i="3"/>
  <c r="BQ106" i="3" s="1"/>
  <c r="BO100" i="3"/>
  <c r="BQ100" i="3" s="1"/>
  <c r="BO97" i="3"/>
  <c r="BQ97" i="3" s="1"/>
  <c r="BO94" i="3"/>
  <c r="BQ94" i="3" s="1"/>
  <c r="BO92" i="3"/>
  <c r="BQ92" i="3" s="1"/>
  <c r="AO167" i="3"/>
  <c r="AQ167" i="3" s="1"/>
  <c r="AO161" i="3"/>
  <c r="AQ161" i="3" s="1"/>
  <c r="BO175" i="3"/>
  <c r="BQ175" i="3" s="1"/>
  <c r="BO104" i="3"/>
  <c r="BQ104" i="3" s="1"/>
  <c r="AO152" i="3"/>
  <c r="AQ152" i="3" s="1"/>
  <c r="AM143" i="3"/>
  <c r="AP140" i="3"/>
  <c r="AO122" i="3"/>
  <c r="AQ122" i="3" s="1"/>
  <c r="BO172" i="3"/>
  <c r="BQ172" i="3" s="1"/>
  <c r="BO154" i="3"/>
  <c r="BQ154" i="3" s="1"/>
  <c r="BM153" i="3"/>
  <c r="BO136" i="3"/>
  <c r="BQ136" i="3" s="1"/>
  <c r="BO130" i="3"/>
  <c r="BQ130" i="3" s="1"/>
  <c r="BO128" i="3"/>
  <c r="BQ128" i="3" s="1"/>
  <c r="BO118" i="3"/>
  <c r="BQ118" i="3" s="1"/>
  <c r="BO116" i="3"/>
  <c r="BQ116" i="3" s="1"/>
  <c r="BM105" i="3"/>
  <c r="BO90" i="3"/>
  <c r="BQ90" i="3" s="1"/>
  <c r="BO176" i="3"/>
  <c r="BQ176" i="3" s="1"/>
  <c r="BO149" i="3"/>
  <c r="BQ149" i="3" s="1"/>
  <c r="BT222" i="3"/>
  <c r="BX222" i="3"/>
  <c r="BT210" i="3"/>
  <c r="BX210" i="3"/>
  <c r="BT234" i="3"/>
  <c r="BX234" i="3"/>
  <c r="BX218" i="3"/>
  <c r="BT218" i="3"/>
  <c r="BX206" i="3"/>
  <c r="BT206" i="3"/>
  <c r="BX230" i="3"/>
  <c r="BT230" i="3"/>
  <c r="BX208" i="3"/>
  <c r="BT208" i="3"/>
  <c r="BT220" i="3"/>
  <c r="BX220" i="3"/>
  <c r="BT232" i="3"/>
  <c r="BX232" i="3"/>
  <c r="BX242" i="3"/>
  <c r="BT242" i="3"/>
  <c r="BX219" i="3"/>
  <c r="BX207" i="3"/>
  <c r="BM240" i="3"/>
  <c r="BT233" i="3"/>
  <c r="BM228" i="3"/>
  <c r="BQ224" i="3"/>
  <c r="BT221" i="3"/>
  <c r="BM216" i="3"/>
  <c r="BQ212" i="3"/>
  <c r="BT209" i="3"/>
  <c r="BM204" i="3"/>
  <c r="BO201" i="3"/>
  <c r="BQ201" i="3" s="1"/>
  <c r="BM200" i="3"/>
  <c r="BP200" i="3"/>
  <c r="BO193" i="3"/>
  <c r="BQ193" i="3" s="1"/>
  <c r="BM179" i="3"/>
  <c r="BP112" i="3"/>
  <c r="BM112" i="3"/>
  <c r="BP182" i="3"/>
  <c r="BM238" i="3"/>
  <c r="BO236" i="3"/>
  <c r="BQ236" i="3" s="1"/>
  <c r="BM226" i="3"/>
  <c r="BO224" i="3"/>
  <c r="BQ222" i="3"/>
  <c r="BM214" i="3"/>
  <c r="BO212" i="3"/>
  <c r="BM202" i="3"/>
  <c r="BO180" i="3"/>
  <c r="BQ180" i="3" s="1"/>
  <c r="BP136" i="3"/>
  <c r="BM136" i="3"/>
  <c r="BO109" i="3"/>
  <c r="BQ109" i="3" s="1"/>
  <c r="BP234" i="3"/>
  <c r="BQ233" i="3"/>
  <c r="BP222" i="3"/>
  <c r="BQ221" i="3"/>
  <c r="BP210" i="3"/>
  <c r="BQ209" i="3"/>
  <c r="BM197" i="3"/>
  <c r="BP197" i="3"/>
  <c r="BQ197" i="3"/>
  <c r="BM188" i="3"/>
  <c r="BP188" i="3"/>
  <c r="BP148" i="3"/>
  <c r="BM148" i="3"/>
  <c r="BM236" i="3"/>
  <c r="BO234" i="3"/>
  <c r="BQ234" i="3" s="1"/>
  <c r="BQ232" i="3"/>
  <c r="BM224" i="3"/>
  <c r="BO222" i="3"/>
  <c r="BM212" i="3"/>
  <c r="BO210" i="3"/>
  <c r="BQ210" i="3" s="1"/>
  <c r="BQ208" i="3"/>
  <c r="BM189" i="3"/>
  <c r="BO189" i="3"/>
  <c r="BQ189" i="3" s="1"/>
  <c r="BP158" i="3"/>
  <c r="BM121" i="3"/>
  <c r="BP121" i="3"/>
  <c r="BP171" i="3"/>
  <c r="BO198" i="3"/>
  <c r="BQ198" i="3" s="1"/>
  <c r="BP198" i="3"/>
  <c r="BP194" i="3"/>
  <c r="BQ194" i="3"/>
  <c r="BP160" i="3"/>
  <c r="BM160" i="3"/>
  <c r="BM133" i="3"/>
  <c r="BP133" i="3"/>
  <c r="BP99" i="3"/>
  <c r="BQ242" i="3"/>
  <c r="BR242" i="3" s="1"/>
  <c r="BR241" i="3" s="1"/>
  <c r="BO232" i="3"/>
  <c r="BP231" i="3"/>
  <c r="BO220" i="3"/>
  <c r="BQ220" i="3" s="1"/>
  <c r="BP219" i="3"/>
  <c r="BQ218" i="3"/>
  <c r="BO208" i="3"/>
  <c r="BP207" i="3"/>
  <c r="BM198" i="3"/>
  <c r="BO186" i="3"/>
  <c r="BQ186" i="3" s="1"/>
  <c r="BP186" i="3"/>
  <c r="BP183" i="3"/>
  <c r="BO181" i="3"/>
  <c r="BQ181" i="3" s="1"/>
  <c r="BM145" i="3"/>
  <c r="BP145" i="3"/>
  <c r="BP111" i="3"/>
  <c r="BO231" i="3"/>
  <c r="BQ231" i="3" s="1"/>
  <c r="BO219" i="3"/>
  <c r="BQ219" i="3" s="1"/>
  <c r="BO207" i="3"/>
  <c r="BQ207" i="3" s="1"/>
  <c r="BP172" i="3"/>
  <c r="BM172" i="3"/>
  <c r="BP123" i="3"/>
  <c r="BQ240" i="3"/>
  <c r="BO230" i="3"/>
  <c r="BQ230" i="3" s="1"/>
  <c r="BQ228" i="3"/>
  <c r="BO218" i="3"/>
  <c r="BO206" i="3"/>
  <c r="BQ206" i="3" s="1"/>
  <c r="BM195" i="3"/>
  <c r="BM157" i="3"/>
  <c r="BP157" i="3"/>
  <c r="BP135" i="3"/>
  <c r="BP124" i="3"/>
  <c r="BM124" i="3"/>
  <c r="BP195" i="3"/>
  <c r="BM191" i="3"/>
  <c r="BP147" i="3"/>
  <c r="BM98" i="3"/>
  <c r="BO240" i="3"/>
  <c r="BQ238" i="3"/>
  <c r="BO228" i="3"/>
  <c r="BQ226" i="3"/>
  <c r="BO216" i="3"/>
  <c r="BQ216" i="3" s="1"/>
  <c r="BQ214" i="3"/>
  <c r="BO204" i="3"/>
  <c r="BQ204" i="3" s="1"/>
  <c r="BQ202" i="3"/>
  <c r="BO200" i="3"/>
  <c r="BQ200" i="3" s="1"/>
  <c r="BM184" i="3"/>
  <c r="BO179" i="3"/>
  <c r="BQ179" i="3" s="1"/>
  <c r="BM169" i="3"/>
  <c r="BP169" i="3"/>
  <c r="BO132" i="3"/>
  <c r="BQ132" i="3" s="1"/>
  <c r="BM110" i="3"/>
  <c r="BP98" i="3"/>
  <c r="BP193" i="3"/>
  <c r="BP159" i="3"/>
  <c r="BO144" i="3"/>
  <c r="BQ144" i="3" s="1"/>
  <c r="BP110" i="3"/>
  <c r="BP100" i="3"/>
  <c r="BM100" i="3"/>
  <c r="BP181" i="3"/>
  <c r="BO167" i="3"/>
  <c r="BQ167" i="3" s="1"/>
  <c r="BO155" i="3"/>
  <c r="BQ155" i="3" s="1"/>
  <c r="BO143" i="3"/>
  <c r="BQ143" i="3" s="1"/>
  <c r="BO131" i="3"/>
  <c r="BQ131" i="3" s="1"/>
  <c r="BO119" i="3"/>
  <c r="BQ119" i="3" s="1"/>
  <c r="BM109" i="3"/>
  <c r="BO107" i="3"/>
  <c r="BQ107" i="3" s="1"/>
  <c r="BM97" i="3"/>
  <c r="BO95" i="3"/>
  <c r="BQ95" i="3" s="1"/>
  <c r="BP177" i="3"/>
  <c r="BP165" i="3"/>
  <c r="BP153" i="3"/>
  <c r="BO177" i="3"/>
  <c r="BQ177" i="3" s="1"/>
  <c r="BP176" i="3"/>
  <c r="BM167" i="3"/>
  <c r="BO165" i="3"/>
  <c r="BQ165" i="3" s="1"/>
  <c r="BP164" i="3"/>
  <c r="BM155" i="3"/>
  <c r="BO153" i="3"/>
  <c r="BQ153" i="3" s="1"/>
  <c r="BP152" i="3"/>
  <c r="BM143" i="3"/>
  <c r="BO141" i="3"/>
  <c r="BQ141" i="3" s="1"/>
  <c r="BP140" i="3"/>
  <c r="BM131" i="3"/>
  <c r="BO129" i="3"/>
  <c r="BQ129" i="3" s="1"/>
  <c r="BP128" i="3"/>
  <c r="BM119" i="3"/>
  <c r="BO117" i="3"/>
  <c r="BQ117" i="3" s="1"/>
  <c r="BP116" i="3"/>
  <c r="BM107" i="3"/>
  <c r="BO105" i="3"/>
  <c r="BQ105" i="3" s="1"/>
  <c r="BP104" i="3"/>
  <c r="BM95" i="3"/>
  <c r="BO93" i="3"/>
  <c r="BQ93" i="3" s="1"/>
  <c r="BP92" i="3"/>
  <c r="BP174" i="3"/>
  <c r="BP162" i="3"/>
  <c r="BP150" i="3"/>
  <c r="BP138" i="3"/>
  <c r="BP126" i="3"/>
  <c r="BP114" i="3"/>
  <c r="BP102" i="3"/>
  <c r="BP90" i="3"/>
  <c r="BP185" i="3"/>
  <c r="BO174" i="3"/>
  <c r="BQ174" i="3" s="1"/>
  <c r="BP173" i="3"/>
  <c r="BO162" i="3"/>
  <c r="BQ162" i="3" s="1"/>
  <c r="BP161" i="3"/>
  <c r="BO150" i="3"/>
  <c r="BQ150" i="3" s="1"/>
  <c r="BP149" i="3"/>
  <c r="BO138" i="3"/>
  <c r="BQ138" i="3" s="1"/>
  <c r="BP137" i="3"/>
  <c r="BO126" i="3"/>
  <c r="BQ126" i="3" s="1"/>
  <c r="BP125" i="3"/>
  <c r="BO114" i="3"/>
  <c r="BQ114" i="3" s="1"/>
  <c r="BP113" i="3"/>
  <c r="BO102" i="3"/>
  <c r="BQ102" i="3" s="1"/>
  <c r="BP101" i="3"/>
  <c r="AM149" i="3"/>
  <c r="AM129" i="3"/>
  <c r="BI90" i="8"/>
  <c r="AP157" i="3"/>
  <c r="AM118" i="3"/>
  <c r="AM115" i="3"/>
  <c r="AM123" i="3"/>
  <c r="AP120" i="3"/>
  <c r="AO177" i="3"/>
  <c r="AQ177" i="3" s="1"/>
  <c r="AM151" i="3"/>
  <c r="AO148" i="3"/>
  <c r="AQ148" i="3" s="1"/>
  <c r="AM140" i="3"/>
  <c r="AM137" i="3"/>
  <c r="AO159" i="3"/>
  <c r="AQ159" i="3" s="1"/>
  <c r="AO141" i="3"/>
  <c r="AQ141" i="3" s="1"/>
  <c r="AP131" i="3"/>
  <c r="AO128" i="3"/>
  <c r="AQ128" i="3" s="1"/>
  <c r="AO150" i="3"/>
  <c r="AQ150" i="3" s="1"/>
  <c r="AO139" i="3"/>
  <c r="AQ139" i="3" s="1"/>
  <c r="AO136" i="3"/>
  <c r="AQ136" i="3" s="1"/>
  <c r="AM133" i="3"/>
  <c r="AM125" i="3"/>
  <c r="AP122" i="3"/>
  <c r="AO147" i="3"/>
  <c r="AQ147" i="3" s="1"/>
  <c r="AO129" i="3"/>
  <c r="AQ129" i="3" s="1"/>
  <c r="AP144" i="3"/>
  <c r="AM141" i="3"/>
  <c r="AM127" i="3"/>
  <c r="AO124" i="3"/>
  <c r="AQ124" i="3" s="1"/>
  <c r="AO121" i="3"/>
  <c r="AQ121" i="3" s="1"/>
  <c r="AM175" i="3"/>
  <c r="AT175" i="3" s="1"/>
  <c r="AM161" i="3"/>
  <c r="AP158" i="3"/>
  <c r="AM153" i="3"/>
  <c r="AP145" i="3"/>
  <c r="AM138" i="3"/>
  <c r="AM135" i="3"/>
  <c r="AO131" i="3"/>
  <c r="AQ131" i="3" s="1"/>
  <c r="AM128" i="3"/>
  <c r="AO125" i="3"/>
  <c r="AQ125" i="3" s="1"/>
  <c r="AO115" i="3"/>
  <c r="AQ115" i="3" s="1"/>
  <c r="AM150" i="3"/>
  <c r="AM177" i="3"/>
  <c r="AX177" i="3" s="1"/>
  <c r="AO174" i="3"/>
  <c r="AQ174" i="3" s="1"/>
  <c r="AO171" i="3"/>
  <c r="AQ171" i="3" s="1"/>
  <c r="AM163" i="3"/>
  <c r="AT163" i="3" s="1"/>
  <c r="AO160" i="3"/>
  <c r="AQ160" i="3" s="1"/>
  <c r="AO157" i="3"/>
  <c r="AQ157" i="3" s="1"/>
  <c r="AO140" i="3"/>
  <c r="AQ140" i="3" s="1"/>
  <c r="AO137" i="3"/>
  <c r="AQ137" i="3" s="1"/>
  <c r="AO134" i="3"/>
  <c r="AQ134" i="3" s="1"/>
  <c r="AO127" i="3"/>
  <c r="AQ127" i="3" s="1"/>
  <c r="AM117" i="3"/>
  <c r="AM152" i="3"/>
  <c r="AO143" i="3"/>
  <c r="AQ143" i="3" s="1"/>
  <c r="AO114" i="3"/>
  <c r="AQ114" i="3" s="1"/>
  <c r="AO175" i="3"/>
  <c r="AQ175" i="3" s="1"/>
  <c r="AO165" i="3"/>
  <c r="AQ165" i="3" s="1"/>
  <c r="AO162" i="3"/>
  <c r="AQ162" i="3" s="1"/>
  <c r="AO153" i="3"/>
  <c r="AQ153" i="3" s="1"/>
  <c r="AO149" i="3"/>
  <c r="AQ149" i="3" s="1"/>
  <c r="AO146" i="3"/>
  <c r="AQ146" i="3" s="1"/>
  <c r="AO116" i="3"/>
  <c r="AQ116" i="3" s="1"/>
  <c r="AM173" i="3"/>
  <c r="AT173" i="3" s="1"/>
  <c r="AM159" i="3"/>
  <c r="AO155" i="3"/>
  <c r="AQ155" i="3" s="1"/>
  <c r="AO151" i="3"/>
  <c r="AQ151" i="3" s="1"/>
  <c r="AM139" i="3"/>
  <c r="AM126" i="3"/>
  <c r="AO123" i="3"/>
  <c r="AQ123" i="3" s="1"/>
  <c r="AP118" i="3"/>
  <c r="AM116" i="3"/>
  <c r="AP167" i="3"/>
  <c r="AP143" i="3"/>
  <c r="AO117" i="3"/>
  <c r="AQ117" i="3" s="1"/>
  <c r="AO172" i="3"/>
  <c r="AQ172" i="3" s="1"/>
  <c r="AM164" i="3"/>
  <c r="AO158" i="3"/>
  <c r="AQ158" i="3" s="1"/>
  <c r="AO138" i="3"/>
  <c r="AQ138" i="3" s="1"/>
  <c r="AO135" i="3"/>
  <c r="AQ135" i="3" s="1"/>
  <c r="AP130" i="3"/>
  <c r="AM113" i="3"/>
  <c r="AT113" i="3" s="1"/>
  <c r="AX227" i="3"/>
  <c r="AT207" i="3"/>
  <c r="AX207" i="3"/>
  <c r="AT195" i="3"/>
  <c r="AX195" i="3"/>
  <c r="AT219" i="3"/>
  <c r="AX219" i="3"/>
  <c r="AX229" i="3"/>
  <c r="AT229" i="3"/>
  <c r="AT226" i="3"/>
  <c r="AX226" i="3"/>
  <c r="AX208" i="3"/>
  <c r="AQ204" i="3"/>
  <c r="AQ216" i="3"/>
  <c r="AX203" i="3"/>
  <c r="AO193" i="3"/>
  <c r="AQ193" i="3" s="1"/>
  <c r="AP170" i="3"/>
  <c r="AM146" i="3"/>
  <c r="AO133" i="3"/>
  <c r="AQ133" i="3" s="1"/>
  <c r="AX224" i="3"/>
  <c r="AX217" i="3"/>
  <c r="AX210" i="3"/>
  <c r="AT210" i="3"/>
  <c r="AM208" i="3"/>
  <c r="AT208" i="3" s="1"/>
  <c r="AP208" i="3"/>
  <c r="AX205" i="3"/>
  <c r="AP183" i="3"/>
  <c r="AM172" i="3"/>
  <c r="AT172" i="3" s="1"/>
  <c r="AP172" i="3"/>
  <c r="AP159" i="3"/>
  <c r="AP146" i="3"/>
  <c r="AP123" i="3"/>
  <c r="AM220" i="3"/>
  <c r="AT220" i="3" s="1"/>
  <c r="AP220" i="3"/>
  <c r="AQ230" i="3"/>
  <c r="AR230" i="3" s="1"/>
  <c r="AX213" i="3"/>
  <c r="AP193" i="3"/>
  <c r="AM148" i="3"/>
  <c r="AP148" i="3"/>
  <c r="AP133" i="3"/>
  <c r="AP230" i="3"/>
  <c r="AQ229" i="3"/>
  <c r="AR229" i="3" s="1"/>
  <c r="AR228" i="3" s="1"/>
  <c r="AM223" i="3"/>
  <c r="AT223" i="3" s="1"/>
  <c r="AO205" i="3"/>
  <c r="AQ205" i="3" s="1"/>
  <c r="AO180" i="3"/>
  <c r="AQ180" i="3" s="1"/>
  <c r="AO169" i="3"/>
  <c r="AQ169" i="3" s="1"/>
  <c r="AO156" i="3"/>
  <c r="AQ156" i="3" s="1"/>
  <c r="AO120" i="3"/>
  <c r="AQ120" i="3" s="1"/>
  <c r="AT206" i="3"/>
  <c r="AX206" i="3"/>
  <c r="AP229" i="3"/>
  <c r="AX211" i="3"/>
  <c r="AP195" i="3"/>
  <c r="AQ195" i="3"/>
  <c r="AO145" i="3"/>
  <c r="AQ145" i="3" s="1"/>
  <c r="AP135" i="3"/>
  <c r="AP228" i="3"/>
  <c r="AP205" i="3"/>
  <c r="AM182" i="3"/>
  <c r="AT182" i="3" s="1"/>
  <c r="AP169" i="3"/>
  <c r="AM158" i="3"/>
  <c r="AM122" i="3"/>
  <c r="AP227" i="3"/>
  <c r="AQ226" i="3"/>
  <c r="AP219" i="3"/>
  <c r="AQ219" i="3"/>
  <c r="AO132" i="3"/>
  <c r="AQ132" i="3" s="1"/>
  <c r="AO227" i="3"/>
  <c r="AQ227" i="3" s="1"/>
  <c r="AR227" i="3" s="1"/>
  <c r="AP226" i="3"/>
  <c r="AX218" i="3"/>
  <c r="AP207" i="3"/>
  <c r="AQ207" i="3"/>
  <c r="AO194" i="3"/>
  <c r="AQ194" i="3" s="1"/>
  <c r="AP194" i="3"/>
  <c r="AM184" i="3"/>
  <c r="AP184" i="3"/>
  <c r="AP171" i="3"/>
  <c r="AM160" i="3"/>
  <c r="AP160" i="3"/>
  <c r="AM124" i="3"/>
  <c r="AP124" i="3"/>
  <c r="AX214" i="3"/>
  <c r="AP147" i="3"/>
  <c r="AM134" i="3"/>
  <c r="AQ220" i="3"/>
  <c r="AP134" i="3"/>
  <c r="AM222" i="3"/>
  <c r="AP222" i="3"/>
  <c r="AQ222" i="3"/>
  <c r="AO218" i="3"/>
  <c r="AQ218" i="3" s="1"/>
  <c r="AP218" i="3"/>
  <c r="AO206" i="3"/>
  <c r="AQ206" i="3" s="1"/>
  <c r="AP206" i="3"/>
  <c r="AX198" i="3"/>
  <c r="AT198" i="3"/>
  <c r="AM196" i="3"/>
  <c r="AT196" i="3" s="1"/>
  <c r="AP196" i="3"/>
  <c r="AM136" i="3"/>
  <c r="AP136" i="3"/>
  <c r="AP121" i="3"/>
  <c r="AM121" i="3"/>
  <c r="AM217" i="3"/>
  <c r="AT217" i="3" s="1"/>
  <c r="AP214" i="3"/>
  <c r="AQ213" i="3"/>
  <c r="AM205" i="3"/>
  <c r="AT205" i="3" s="1"/>
  <c r="AP202" i="3"/>
  <c r="AM193" i="3"/>
  <c r="AP190" i="3"/>
  <c r="AM181" i="3"/>
  <c r="AT181" i="3" s="1"/>
  <c r="AP178" i="3"/>
  <c r="AM169" i="3"/>
  <c r="AP166" i="3"/>
  <c r="AM157" i="3"/>
  <c r="AP154" i="3"/>
  <c r="AP142" i="3"/>
  <c r="AQ224" i="3"/>
  <c r="AM216" i="3"/>
  <c r="AP213" i="3"/>
  <c r="AQ212" i="3"/>
  <c r="AM204" i="3"/>
  <c r="AT204" i="3" s="1"/>
  <c r="AP201" i="3"/>
  <c r="AQ200" i="3"/>
  <c r="AM192" i="3"/>
  <c r="AP189" i="3"/>
  <c r="AM180" i="3"/>
  <c r="AP177" i="3"/>
  <c r="AM168" i="3"/>
  <c r="AP165" i="3"/>
  <c r="AM156" i="3"/>
  <c r="AO154" i="3"/>
  <c r="AQ154" i="3" s="1"/>
  <c r="AP153" i="3"/>
  <c r="AM144" i="3"/>
  <c r="AO142" i="3"/>
  <c r="AQ142" i="3" s="1"/>
  <c r="AP141" i="3"/>
  <c r="AM132" i="3"/>
  <c r="AO130" i="3"/>
  <c r="AQ130" i="3" s="1"/>
  <c r="AP129" i="3"/>
  <c r="AM120" i="3"/>
  <c r="AO118" i="3"/>
  <c r="AQ118" i="3" s="1"/>
  <c r="AP117" i="3"/>
  <c r="AQ223" i="3"/>
  <c r="AP188" i="3"/>
  <c r="AM179" i="3"/>
  <c r="AP176" i="3"/>
  <c r="AM167" i="3"/>
  <c r="AT167" i="3" s="1"/>
  <c r="AP164" i="3"/>
  <c r="AM155" i="3"/>
  <c r="AP116" i="3"/>
  <c r="AP223" i="3"/>
  <c r="AM214" i="3"/>
  <c r="AT214" i="3" s="1"/>
  <c r="AP211" i="3"/>
  <c r="AQ210" i="3"/>
  <c r="AM202" i="3"/>
  <c r="AT202" i="3" s="1"/>
  <c r="AP199" i="3"/>
  <c r="AM190" i="3"/>
  <c r="AT190" i="3" s="1"/>
  <c r="AP187" i="3"/>
  <c r="AM178" i="3"/>
  <c r="AT178" i="3" s="1"/>
  <c r="AO176" i="3"/>
  <c r="AQ176" i="3" s="1"/>
  <c r="AP175" i="3"/>
  <c r="AM166" i="3"/>
  <c r="AT166" i="3" s="1"/>
  <c r="AP163" i="3"/>
  <c r="AM154" i="3"/>
  <c r="AP151" i="3"/>
  <c r="AM142" i="3"/>
  <c r="AP139" i="3"/>
  <c r="AM130" i="3"/>
  <c r="AP127" i="3"/>
  <c r="AP115" i="3"/>
  <c r="AO211" i="3"/>
  <c r="AQ211" i="3" s="1"/>
  <c r="AP210" i="3"/>
  <c r="AO199" i="3"/>
  <c r="AQ199" i="3" s="1"/>
  <c r="AP198" i="3"/>
  <c r="AO187" i="3"/>
  <c r="AQ187" i="3" s="1"/>
  <c r="AP174" i="3"/>
  <c r="AP162" i="3"/>
  <c r="AP150" i="3"/>
  <c r="AP138" i="3"/>
  <c r="AP126" i="3"/>
  <c r="AP114" i="3"/>
  <c r="AP173" i="3"/>
  <c r="AP161" i="3"/>
  <c r="AP149" i="3"/>
  <c r="AP137" i="3"/>
  <c r="AP125" i="3"/>
  <c r="AP113" i="3"/>
  <c r="AO220" i="3"/>
  <c r="AO208" i="3"/>
  <c r="AQ208" i="3" s="1"/>
  <c r="AO196" i="3"/>
  <c r="AQ196" i="3" s="1"/>
  <c r="L178" i="3"/>
  <c r="KQ178" i="3" s="1"/>
  <c r="KV178" i="3" s="1"/>
  <c r="L177" i="3"/>
  <c r="KQ177" i="3" s="1"/>
  <c r="KV177" i="3" s="1"/>
  <c r="L174" i="3"/>
  <c r="KQ174" i="3" s="1"/>
  <c r="KV174" i="3" s="1"/>
  <c r="L168" i="3"/>
  <c r="KQ168" i="3" s="1"/>
  <c r="KV168" i="3" s="1"/>
  <c r="L165" i="3"/>
  <c r="KQ165" i="3" s="1"/>
  <c r="KV165" i="3" s="1"/>
  <c r="L153" i="3"/>
  <c r="KQ153" i="3" s="1"/>
  <c r="KV153" i="3" s="1"/>
  <c r="L129" i="3"/>
  <c r="KQ129" i="3" s="1"/>
  <c r="KV129" i="3" s="1"/>
  <c r="L117" i="3"/>
  <c r="KQ117" i="3" s="1"/>
  <c r="KV117" i="3" s="1"/>
  <c r="L176" i="3"/>
  <c r="KQ176" i="3" s="1"/>
  <c r="KV176" i="3" s="1"/>
  <c r="L145" i="3"/>
  <c r="KQ145" i="3" s="1"/>
  <c r="L132" i="3"/>
  <c r="KQ132" i="3" s="1"/>
  <c r="KV132" i="3" s="1"/>
  <c r="L163" i="3"/>
  <c r="KQ163" i="3" s="1"/>
  <c r="KV163" i="3" s="1"/>
  <c r="L170" i="3"/>
  <c r="KQ170" i="3" s="1"/>
  <c r="KV170" i="3" s="1"/>
  <c r="L134" i="3"/>
  <c r="KQ134" i="3" s="1"/>
  <c r="BI99" i="8"/>
  <c r="L166" i="3"/>
  <c r="KQ166" i="3" s="1"/>
  <c r="KV166" i="3" s="1"/>
  <c r="L154" i="3"/>
  <c r="KQ154" i="3" s="1"/>
  <c r="KV154" i="3" s="1"/>
  <c r="KU154" i="3" s="1"/>
  <c r="L130" i="3"/>
  <c r="KQ130" i="3" s="1"/>
  <c r="KV130" i="3" s="1"/>
  <c r="L118" i="3"/>
  <c r="KQ118" i="3" s="1"/>
  <c r="KV118" i="3" s="1"/>
  <c r="L175" i="3"/>
  <c r="KQ175" i="3" s="1"/>
  <c r="L158" i="3"/>
  <c r="KQ158" i="3" s="1"/>
  <c r="KV158" i="3" s="1"/>
  <c r="L135" i="3"/>
  <c r="KQ135" i="3" s="1"/>
  <c r="KV135" i="3" s="1"/>
  <c r="L156" i="3"/>
  <c r="KQ156" i="3" s="1"/>
  <c r="KV156" i="3" s="1"/>
  <c r="L144" i="3"/>
  <c r="KQ144" i="3" s="1"/>
  <c r="KV144" i="3" s="1"/>
  <c r="L122" i="3"/>
  <c r="KQ122" i="3" s="1"/>
  <c r="BI87" i="8"/>
  <c r="L142" i="3"/>
  <c r="KQ142" i="3" s="1"/>
  <c r="KV142" i="3" s="1"/>
  <c r="L120" i="3"/>
  <c r="KQ120" i="3" s="1"/>
  <c r="KV120" i="3" s="1"/>
  <c r="L150" i="3"/>
  <c r="KQ150" i="3" s="1"/>
  <c r="KV150" i="3" s="1"/>
  <c r="L139" i="3"/>
  <c r="KQ139" i="3" s="1"/>
  <c r="KW139" i="3" s="1"/>
  <c r="L138" i="3"/>
  <c r="KQ138" i="3" s="1"/>
  <c r="KV138" i="3" s="1"/>
  <c r="L127" i="3"/>
  <c r="KQ127" i="3" s="1"/>
  <c r="KV127" i="3" s="1"/>
  <c r="L115" i="3"/>
  <c r="KQ115" i="3" s="1"/>
  <c r="KW115" i="3" s="1"/>
  <c r="L136" i="3"/>
  <c r="KQ136" i="3" s="1"/>
  <c r="KV136" i="3" s="1"/>
  <c r="L114" i="3"/>
  <c r="KQ114" i="3" s="1"/>
  <c r="KV114" i="3" s="1"/>
  <c r="L164" i="3"/>
  <c r="KQ164" i="3" s="1"/>
  <c r="KV164" i="3" s="1"/>
  <c r="L133" i="3"/>
  <c r="KQ133" i="3" s="1"/>
  <c r="L123" i="3"/>
  <c r="KQ123" i="3" s="1"/>
  <c r="KV123" i="3" s="1"/>
  <c r="L151" i="3"/>
  <c r="KQ151" i="3" s="1"/>
  <c r="KW151" i="3" s="1"/>
  <c r="L141" i="3"/>
  <c r="KQ141" i="3" s="1"/>
  <c r="KV141" i="3" s="1"/>
  <c r="L121" i="3"/>
  <c r="KQ121" i="3" s="1"/>
  <c r="KV121" i="3" s="1"/>
  <c r="L171" i="3"/>
  <c r="KQ171" i="3" s="1"/>
  <c r="KV171" i="3" s="1"/>
  <c r="L160" i="3"/>
  <c r="KQ160" i="3" s="1"/>
  <c r="KW160" i="3" s="1"/>
  <c r="L140" i="3"/>
  <c r="KQ140" i="3" s="1"/>
  <c r="L169" i="3"/>
  <c r="KQ169" i="3" s="1"/>
  <c r="KW169" i="3" s="1"/>
  <c r="L159" i="3"/>
  <c r="KQ159" i="3" s="1"/>
  <c r="KV159" i="3" s="1"/>
  <c r="L148" i="3"/>
  <c r="KQ148" i="3" s="1"/>
  <c r="KW148" i="3" s="1"/>
  <c r="L128" i="3"/>
  <c r="KQ128" i="3" s="1"/>
  <c r="KV128" i="3" s="1"/>
  <c r="L152" i="3"/>
  <c r="KQ152" i="3" s="1"/>
  <c r="KV152" i="3" s="1"/>
  <c r="L162" i="3"/>
  <c r="KQ162" i="3" s="1"/>
  <c r="KV162" i="3" s="1"/>
  <c r="L157" i="3"/>
  <c r="KQ157" i="3" s="1"/>
  <c r="KV157" i="3" s="1"/>
  <c r="L147" i="3"/>
  <c r="KQ147" i="3" s="1"/>
  <c r="KV147" i="3" s="1"/>
  <c r="L126" i="3"/>
  <c r="KQ126" i="3" s="1"/>
  <c r="KV126" i="3" s="1"/>
  <c r="L116" i="3"/>
  <c r="KQ116" i="3" s="1"/>
  <c r="KV116" i="3" s="1"/>
  <c r="L146" i="3"/>
  <c r="KQ146" i="3" s="1"/>
  <c r="KV146" i="3" s="1"/>
  <c r="L173" i="3"/>
  <c r="KQ173" i="3" s="1"/>
  <c r="KV173" i="3" s="1"/>
  <c r="L124" i="3"/>
  <c r="KQ124" i="3" s="1"/>
  <c r="L172" i="3"/>
  <c r="KQ172" i="3" s="1"/>
  <c r="KV172" i="3" s="1"/>
  <c r="L287" i="3"/>
  <c r="L281" i="3"/>
  <c r="L275" i="3"/>
  <c r="L269" i="3"/>
  <c r="L263" i="3"/>
  <c r="L257" i="3"/>
  <c r="L251" i="3"/>
  <c r="L245" i="3"/>
  <c r="L239" i="3"/>
  <c r="L233" i="3"/>
  <c r="L227" i="3"/>
  <c r="L221" i="3"/>
  <c r="L215" i="3"/>
  <c r="L209" i="3"/>
  <c r="L203" i="3"/>
  <c r="L197" i="3"/>
  <c r="L191" i="3"/>
  <c r="L185" i="3"/>
  <c r="KQ185" i="3" s="1"/>
  <c r="KV185" i="3" s="1"/>
  <c r="L179" i="3"/>
  <c r="KQ179" i="3" s="1"/>
  <c r="KV179" i="3" s="1"/>
  <c r="L167" i="3"/>
  <c r="KQ167" i="3" s="1"/>
  <c r="KV167" i="3" s="1"/>
  <c r="L161" i="3"/>
  <c r="KQ161" i="3" s="1"/>
  <c r="KV161" i="3" s="1"/>
  <c r="L155" i="3"/>
  <c r="KQ155" i="3" s="1"/>
  <c r="KV155" i="3" s="1"/>
  <c r="L149" i="3"/>
  <c r="KQ149" i="3" s="1"/>
  <c r="KV149" i="3" s="1"/>
  <c r="L143" i="3"/>
  <c r="KQ143" i="3" s="1"/>
  <c r="KV143" i="3" s="1"/>
  <c r="L137" i="3"/>
  <c r="KQ137" i="3" s="1"/>
  <c r="KV137" i="3" s="1"/>
  <c r="L131" i="3"/>
  <c r="KQ131" i="3" s="1"/>
  <c r="KV131" i="3" s="1"/>
  <c r="L125" i="3"/>
  <c r="KQ125" i="3" s="1"/>
  <c r="KV125" i="3" s="1"/>
  <c r="L119" i="3"/>
  <c r="KQ119" i="3" s="1"/>
  <c r="KV119" i="3" s="1"/>
  <c r="BI131" i="8"/>
  <c r="BI101" i="8"/>
  <c r="BI125" i="8"/>
  <c r="BI110" i="8"/>
  <c r="BI130" i="8"/>
  <c r="BI115" i="8"/>
  <c r="BI120" i="8"/>
  <c r="BI129" i="8"/>
  <c r="BI122" i="8"/>
  <c r="BI116" i="8"/>
  <c r="BI113" i="8"/>
  <c r="BI128" i="8"/>
  <c r="BI119" i="8"/>
  <c r="BI92" i="8"/>
  <c r="BI103" i="8"/>
  <c r="BI95" i="8"/>
  <c r="BI89" i="8"/>
  <c r="BI83" i="8"/>
  <c r="IN103" i="3"/>
  <c r="IN102" i="3"/>
  <c r="IN101" i="3"/>
  <c r="IN100" i="3"/>
  <c r="IN99" i="3"/>
  <c r="IN98" i="3"/>
  <c r="IN97" i="3"/>
  <c r="IN96" i="3"/>
  <c r="IN95" i="3"/>
  <c r="IN94" i="3"/>
  <c r="IN93" i="3"/>
  <c r="IN92" i="3"/>
  <c r="IN91" i="3"/>
  <c r="WK85" i="29" l="1"/>
  <c r="WL85" i="29" s="1"/>
  <c r="WK84" i="29" s="1"/>
  <c r="WL84" i="29" s="1"/>
  <c r="BU84" i="31"/>
  <c r="BE84" i="31"/>
  <c r="WW85" i="29"/>
  <c r="WX85" i="29" s="1"/>
  <c r="BF83" i="31" s="1"/>
  <c r="BH84" i="31"/>
  <c r="BX84" i="31"/>
  <c r="BG84" i="31"/>
  <c r="BE85" i="31"/>
  <c r="BU85" i="31"/>
  <c r="BW84" i="31"/>
  <c r="BW82" i="31"/>
  <c r="XI83" i="29"/>
  <c r="XJ83" i="29" s="1"/>
  <c r="XI82" i="29" s="1"/>
  <c r="XJ82" i="29" s="1"/>
  <c r="XU84" i="29"/>
  <c r="XV84" i="29" s="1"/>
  <c r="BX82" i="31" s="1"/>
  <c r="BX83" i="31"/>
  <c r="BG83" i="31"/>
  <c r="BW83" i="31"/>
  <c r="BG82" i="31"/>
  <c r="C86" i="33"/>
  <c r="C121" i="33"/>
  <c r="C89" i="33"/>
  <c r="C112" i="33"/>
  <c r="C97" i="33"/>
  <c r="C107" i="33"/>
  <c r="C119" i="33"/>
  <c r="C103" i="33"/>
  <c r="C99" i="33"/>
  <c r="C117" i="33"/>
  <c r="C93" i="33"/>
  <c r="AL214" i="8"/>
  <c r="AJ199" i="8"/>
  <c r="AR215" i="8"/>
  <c r="AJ175" i="8"/>
  <c r="AK82" i="8"/>
  <c r="AQ214" i="8"/>
  <c r="AQ215" i="8"/>
  <c r="AQ196" i="8"/>
  <c r="AI195" i="8"/>
  <c r="AP197" i="8"/>
  <c r="AU203" i="8"/>
  <c r="AK210" i="8"/>
  <c r="AQ200" i="8"/>
  <c r="AK197" i="8"/>
  <c r="AK196" i="8"/>
  <c r="AU202" i="8"/>
  <c r="AI215" i="8"/>
  <c r="AJ215" i="8"/>
  <c r="AJ196" i="8"/>
  <c r="AP214" i="8"/>
  <c r="AU199" i="8"/>
  <c r="AU200" i="8"/>
  <c r="AM202" i="8"/>
  <c r="AQ208" i="8"/>
  <c r="AQ209" i="8"/>
  <c r="AK195" i="8"/>
  <c r="AR196" i="8"/>
  <c r="AR209" i="8"/>
  <c r="AJ205" i="8"/>
  <c r="AJ165" i="8"/>
  <c r="AQ199" i="8"/>
  <c r="AR212" i="8"/>
  <c r="AN195" i="8"/>
  <c r="AI157" i="8"/>
  <c r="AP202" i="8"/>
  <c r="AK208" i="8"/>
  <c r="AI185" i="8"/>
  <c r="AW185" i="8" s="1"/>
  <c r="AJ209" i="8"/>
  <c r="AR201" i="8"/>
  <c r="AJ210" i="8"/>
  <c r="AJ202" i="8"/>
  <c r="AM195" i="8"/>
  <c r="AL196" i="8"/>
  <c r="AM196" i="8"/>
  <c r="AI199" i="8"/>
  <c r="AL195" i="8"/>
  <c r="AI196" i="8"/>
  <c r="AR202" i="8"/>
  <c r="AI137" i="8"/>
  <c r="AR197" i="8"/>
  <c r="AN205" i="8"/>
  <c r="AU196" i="8"/>
  <c r="AU206" i="8"/>
  <c r="AJ142" i="8"/>
  <c r="AJ156" i="8"/>
  <c r="AU205" i="8"/>
  <c r="AI170" i="8"/>
  <c r="AP205" i="8"/>
  <c r="AP217" i="8"/>
  <c r="AI175" i="8"/>
  <c r="AO208" i="8"/>
  <c r="AQ212" i="8"/>
  <c r="AI204" i="8"/>
  <c r="AS197" i="8"/>
  <c r="AS198" i="8"/>
  <c r="AQ211" i="8"/>
  <c r="AO209" i="8"/>
  <c r="AM209" i="8"/>
  <c r="AT203" i="8"/>
  <c r="AU208" i="8"/>
  <c r="AP201" i="8"/>
  <c r="AS206" i="8"/>
  <c r="AQ203" i="8"/>
  <c r="AN208" i="8"/>
  <c r="AN209" i="8"/>
  <c r="BK199" i="8"/>
  <c r="BR199" i="8" s="1"/>
  <c r="AJ176" i="8"/>
  <c r="AI201" i="8"/>
  <c r="BK185" i="8"/>
  <c r="BR185" i="8" s="1"/>
  <c r="AO207" i="8"/>
  <c r="AS204" i="8"/>
  <c r="AU213" i="8"/>
  <c r="AS203" i="8"/>
  <c r="AS217" i="8"/>
  <c r="AK205" i="8"/>
  <c r="AM208" i="8"/>
  <c r="AL208" i="8"/>
  <c r="AI200" i="8"/>
  <c r="AK199" i="8"/>
  <c r="AR199" i="8"/>
  <c r="AS207" i="8"/>
  <c r="BL217" i="8"/>
  <c r="BS217" i="8" s="1"/>
  <c r="AR198" i="8"/>
  <c r="AS208" i="8"/>
  <c r="AT204" i="8"/>
  <c r="AQ205" i="8"/>
  <c r="AI202" i="8"/>
  <c r="AI203" i="8"/>
  <c r="AN198" i="8"/>
  <c r="AN199" i="8"/>
  <c r="AM201" i="8"/>
  <c r="AO204" i="8"/>
  <c r="AJ187" i="8"/>
  <c r="AI140" i="8"/>
  <c r="AJ212" i="8"/>
  <c r="AI166" i="8"/>
  <c r="AJ166" i="8"/>
  <c r="AK202" i="8"/>
  <c r="AN202" i="8"/>
  <c r="AT197" i="8"/>
  <c r="AU197" i="8"/>
  <c r="AR208" i="8"/>
  <c r="AP216" i="8"/>
  <c r="AN215" i="8"/>
  <c r="AQ197" i="8"/>
  <c r="AE201" i="8"/>
  <c r="AS199" i="8"/>
  <c r="AF195" i="8"/>
  <c r="AT196" i="8"/>
  <c r="AO196" i="8"/>
  <c r="AI207" i="8"/>
  <c r="AI177" i="8"/>
  <c r="AO212" i="8"/>
  <c r="AO202" i="8"/>
  <c r="AE195" i="8"/>
  <c r="AT208" i="8"/>
  <c r="AO215" i="8"/>
  <c r="AO211" i="8"/>
  <c r="AU198" i="8"/>
  <c r="AS202" i="8"/>
  <c r="AP195" i="8"/>
  <c r="AL202" i="8"/>
  <c r="AP198" i="8"/>
  <c r="AO201" i="8"/>
  <c r="AT199" i="8"/>
  <c r="AP208" i="8"/>
  <c r="AM205" i="8"/>
  <c r="AS205" i="8"/>
  <c r="AS201" i="8"/>
  <c r="AI165" i="8"/>
  <c r="AR205" i="8"/>
  <c r="AT202" i="8"/>
  <c r="AR206" i="8"/>
  <c r="AE198" i="8"/>
  <c r="AJ208" i="8"/>
  <c r="AO205" i="8"/>
  <c r="AI152" i="8"/>
  <c r="AT207" i="8"/>
  <c r="AL211" i="8"/>
  <c r="BK166" i="8"/>
  <c r="BR166" i="8" s="1"/>
  <c r="AI167" i="8"/>
  <c r="AN212" i="8"/>
  <c r="AJ191" i="8"/>
  <c r="AR204" i="8"/>
  <c r="AR203" i="8"/>
  <c r="AF204" i="8"/>
  <c r="AJ192" i="8"/>
  <c r="AT201" i="8"/>
  <c r="AI135" i="8"/>
  <c r="AT198" i="8"/>
  <c r="BK170" i="8"/>
  <c r="BR170" i="8" s="1"/>
  <c r="AU201" i="8"/>
  <c r="AE207" i="8"/>
  <c r="AK193" i="8"/>
  <c r="AJ162" i="8"/>
  <c r="BL202" i="8"/>
  <c r="BS202" i="8" s="1"/>
  <c r="AI172" i="8"/>
  <c r="AW172" i="8" s="1"/>
  <c r="AI162" i="8"/>
  <c r="AQ217" i="8"/>
  <c r="AF207" i="8"/>
  <c r="AI198" i="8"/>
  <c r="AI197" i="8"/>
  <c r="AI192" i="8"/>
  <c r="AF198" i="8"/>
  <c r="AF201" i="8"/>
  <c r="AJ136" i="8"/>
  <c r="AE204" i="8"/>
  <c r="AO198" i="8"/>
  <c r="BK192" i="8"/>
  <c r="BR192" i="8" s="1"/>
  <c r="AI181" i="8"/>
  <c r="AW181" i="8" s="1"/>
  <c r="AO199" i="8"/>
  <c r="AI182" i="8"/>
  <c r="AQ202" i="8"/>
  <c r="AT205" i="8"/>
  <c r="AS196" i="8"/>
  <c r="AI171" i="8"/>
  <c r="AI186" i="8"/>
  <c r="AI141" i="8"/>
  <c r="AJ167" i="8"/>
  <c r="AT206" i="8"/>
  <c r="AU217" i="8"/>
  <c r="AK211" i="8"/>
  <c r="AK217" i="8"/>
  <c r="AJ137" i="8"/>
  <c r="AS211" i="8"/>
  <c r="AT211" i="8"/>
  <c r="AO216" i="8"/>
  <c r="AN213" i="8"/>
  <c r="AT214" i="8"/>
  <c r="AJ216" i="8"/>
  <c r="AR200" i="8"/>
  <c r="AK214" i="8"/>
  <c r="AK200" i="8"/>
  <c r="AT213" i="8"/>
  <c r="AJ170" i="8"/>
  <c r="AS214" i="8"/>
  <c r="MR194" i="3"/>
  <c r="MW194" i="3" s="1"/>
  <c r="AJ177" i="8"/>
  <c r="AS200" i="8"/>
  <c r="JY202" i="3"/>
  <c r="AO213" i="8"/>
  <c r="AN200" i="8"/>
  <c r="LQ193" i="3"/>
  <c r="LV193" i="3" s="1"/>
  <c r="KQ193" i="3"/>
  <c r="KV193" i="3" s="1"/>
  <c r="AE214" i="8"/>
  <c r="AK212" i="8"/>
  <c r="BK205" i="8"/>
  <c r="BR205" i="8" s="1"/>
  <c r="AI205" i="8"/>
  <c r="AI209" i="8"/>
  <c r="BK209" i="8"/>
  <c r="BR209" i="8" s="1"/>
  <c r="AJ160" i="8"/>
  <c r="AI146" i="8"/>
  <c r="BK146" i="8"/>
  <c r="BR146" i="8" s="1"/>
  <c r="AJ190" i="8"/>
  <c r="AJ171" i="8"/>
  <c r="AN206" i="8"/>
  <c r="AN207" i="8"/>
  <c r="AU209" i="8"/>
  <c r="AM215" i="8"/>
  <c r="AF215" i="8"/>
  <c r="AS215" i="8"/>
  <c r="AL215" i="8"/>
  <c r="AE215" i="8"/>
  <c r="AR210" i="8"/>
  <c r="AR211" i="8"/>
  <c r="AR213" i="8"/>
  <c r="AR214" i="8"/>
  <c r="AS213" i="8"/>
  <c r="AN217" i="8"/>
  <c r="AN216" i="8"/>
  <c r="AT200" i="8"/>
  <c r="AP210" i="8"/>
  <c r="BL210" i="8"/>
  <c r="BS210" i="8" s="1"/>
  <c r="AI142" i="8"/>
  <c r="BK142" i="8"/>
  <c r="BR142" i="8" s="1"/>
  <c r="AJ155" i="8"/>
  <c r="BK155" i="8"/>
  <c r="BR155" i="8" s="1"/>
  <c r="AI155" i="8"/>
  <c r="AI156" i="8"/>
  <c r="AJ161" i="8"/>
  <c r="AE200" i="8"/>
  <c r="AL201" i="8"/>
  <c r="AL200" i="8"/>
  <c r="AO200" i="8"/>
  <c r="BK208" i="8"/>
  <c r="BR208" i="8" s="1"/>
  <c r="AI208" i="8"/>
  <c r="AQ206" i="8"/>
  <c r="AQ207" i="8"/>
  <c r="AP213" i="8"/>
  <c r="BL213" i="8"/>
  <c r="BS213" i="8" s="1"/>
  <c r="AJ214" i="8"/>
  <c r="AJ213" i="8"/>
  <c r="AU215" i="8"/>
  <c r="AK201" i="8"/>
  <c r="AK198" i="8"/>
  <c r="AS212" i="8"/>
  <c r="AL212" i="8"/>
  <c r="AE212" i="8"/>
  <c r="AK206" i="8"/>
  <c r="AK207" i="8"/>
  <c r="AF203" i="8"/>
  <c r="AM203" i="8"/>
  <c r="AM204" i="8"/>
  <c r="AS195" i="8"/>
  <c r="AK215" i="8"/>
  <c r="AT209" i="8"/>
  <c r="AO214" i="8"/>
  <c r="AF208" i="8"/>
  <c r="AT210" i="8"/>
  <c r="AQ201" i="8"/>
  <c r="BK189" i="8"/>
  <c r="BR189" i="8" s="1"/>
  <c r="BK179" i="8"/>
  <c r="BR179" i="8" s="1"/>
  <c r="AJ206" i="8"/>
  <c r="AJ207" i="8"/>
  <c r="AP199" i="8"/>
  <c r="BL199" i="8"/>
  <c r="BS199" i="8" s="1"/>
  <c r="AE203" i="8"/>
  <c r="AL203" i="8"/>
  <c r="AL204" i="8"/>
  <c r="BK216" i="8"/>
  <c r="BR216" i="8" s="1"/>
  <c r="AI216" i="8"/>
  <c r="AT215" i="8"/>
  <c r="AN210" i="8"/>
  <c r="AO210" i="8"/>
  <c r="AE208" i="8"/>
  <c r="BK145" i="8"/>
  <c r="BR145" i="8" s="1"/>
  <c r="AI145" i="8"/>
  <c r="AJ141" i="8"/>
  <c r="AJ140" i="8"/>
  <c r="AE197" i="8"/>
  <c r="AL198" i="8"/>
  <c r="AL197" i="8"/>
  <c r="AO195" i="8"/>
  <c r="BK211" i="8"/>
  <c r="BR211" i="8" s="1"/>
  <c r="AI211" i="8"/>
  <c r="AR195" i="8"/>
  <c r="AP215" i="8"/>
  <c r="BL215" i="8"/>
  <c r="BS215" i="8" s="1"/>
  <c r="AF216" i="8"/>
  <c r="AM217" i="8"/>
  <c r="AM216" i="8"/>
  <c r="AQ216" i="8"/>
  <c r="AR216" i="8"/>
  <c r="AR217" i="8"/>
  <c r="BK213" i="8"/>
  <c r="BR213" i="8" s="1"/>
  <c r="AI213" i="8"/>
  <c r="AT216" i="8"/>
  <c r="AQ213" i="8"/>
  <c r="AF209" i="8"/>
  <c r="AJ211" i="8"/>
  <c r="BK154" i="8"/>
  <c r="BR154" i="8" s="1"/>
  <c r="BK187" i="8"/>
  <c r="BR187" i="8" s="1"/>
  <c r="AI187" i="8"/>
  <c r="BK194" i="8"/>
  <c r="BR194" i="8" s="1"/>
  <c r="AN203" i="8"/>
  <c r="AU212" i="8"/>
  <c r="AU211" i="8"/>
  <c r="BL206" i="8"/>
  <c r="BS206" i="8" s="1"/>
  <c r="AP206" i="8"/>
  <c r="AF202" i="8"/>
  <c r="AS209" i="8"/>
  <c r="AL209" i="8"/>
  <c r="AE209" i="8"/>
  <c r="AF217" i="8"/>
  <c r="AF210" i="8"/>
  <c r="AM210" i="8"/>
  <c r="AM211" i="8"/>
  <c r="AJ201" i="8"/>
  <c r="AJ200" i="8"/>
  <c r="AF197" i="8"/>
  <c r="AM197" i="8"/>
  <c r="AI180" i="8"/>
  <c r="AN204" i="8"/>
  <c r="AO203" i="8"/>
  <c r="AE216" i="8"/>
  <c r="AL217" i="8"/>
  <c r="AL216" i="8"/>
  <c r="AF213" i="8"/>
  <c r="AM213" i="8"/>
  <c r="AM214" i="8"/>
  <c r="AS216" i="8"/>
  <c r="AO217" i="8"/>
  <c r="BL212" i="8"/>
  <c r="BS212" i="8" s="1"/>
  <c r="AP212" i="8"/>
  <c r="AP211" i="8"/>
  <c r="AF194" i="8"/>
  <c r="AP204" i="8"/>
  <c r="BL203" i="8"/>
  <c r="BS203" i="8" s="1"/>
  <c r="AP203" i="8"/>
  <c r="AJ151" i="8"/>
  <c r="AJ152" i="8"/>
  <c r="AJ135" i="8"/>
  <c r="BK174" i="8"/>
  <c r="BR174" i="8" s="1"/>
  <c r="AJ180" i="8"/>
  <c r="AN197" i="8"/>
  <c r="AM206" i="8"/>
  <c r="AM207" i="8"/>
  <c r="AF206" i="8"/>
  <c r="AO197" i="8"/>
  <c r="BK214" i="8"/>
  <c r="BR214" i="8" s="1"/>
  <c r="AI214" i="8"/>
  <c r="AE194" i="8"/>
  <c r="AR207" i="8"/>
  <c r="AQ198" i="8"/>
  <c r="AF205" i="8"/>
  <c r="AF196" i="8"/>
  <c r="AK209" i="8"/>
  <c r="AE210" i="8"/>
  <c r="AL210" i="8"/>
  <c r="AM198" i="8"/>
  <c r="AU210" i="8"/>
  <c r="AJ150" i="8"/>
  <c r="AI151" i="8"/>
  <c r="BK151" i="8"/>
  <c r="BR151" i="8" s="1"/>
  <c r="AI160" i="8"/>
  <c r="BK160" i="8"/>
  <c r="BR160" i="8" s="1"/>
  <c r="AI161" i="8"/>
  <c r="AJ182" i="8"/>
  <c r="AN196" i="8"/>
  <c r="AE196" i="8"/>
  <c r="AE206" i="8"/>
  <c r="AL207" i="8"/>
  <c r="AL206" i="8"/>
  <c r="AE205" i="8"/>
  <c r="AL205" i="8"/>
  <c r="AU214" i="8"/>
  <c r="AP200" i="8"/>
  <c r="AO206" i="8"/>
  <c r="BK212" i="8"/>
  <c r="BR212" i="8" s="1"/>
  <c r="AI212" i="8"/>
  <c r="AE211" i="8"/>
  <c r="AK216" i="8"/>
  <c r="AE213" i="8"/>
  <c r="AL213" i="8"/>
  <c r="BK210" i="8"/>
  <c r="BR210" i="8" s="1"/>
  <c r="AI210" i="8"/>
  <c r="AU204" i="8"/>
  <c r="AS210" i="8"/>
  <c r="AU216" i="8"/>
  <c r="AE202" i="8"/>
  <c r="AJ203" i="8"/>
  <c r="AJ204" i="8"/>
  <c r="AJ195" i="8"/>
  <c r="BK139" i="8"/>
  <c r="BR139" i="8" s="1"/>
  <c r="AI147" i="8"/>
  <c r="AW147" i="8" s="1"/>
  <c r="BK149" i="8"/>
  <c r="BR149" i="8" s="1"/>
  <c r="AI150" i="8"/>
  <c r="AI176" i="8"/>
  <c r="BK176" i="8"/>
  <c r="BR176" i="8" s="1"/>
  <c r="AJ186" i="8"/>
  <c r="AN201" i="8"/>
  <c r="AJ198" i="8"/>
  <c r="AJ197" i="8"/>
  <c r="AF200" i="8"/>
  <c r="AM200" i="8"/>
  <c r="AI206" i="8"/>
  <c r="AT217" i="8"/>
  <c r="AE217" i="8"/>
  <c r="AK194" i="8"/>
  <c r="AT195" i="8"/>
  <c r="AM212" i="8"/>
  <c r="AF212" i="8"/>
  <c r="AP207" i="8"/>
  <c r="AI136" i="8"/>
  <c r="BK136" i="8"/>
  <c r="BR136" i="8" s="1"/>
  <c r="AJ145" i="8"/>
  <c r="AJ146" i="8"/>
  <c r="AJ157" i="8"/>
  <c r="AP196" i="8"/>
  <c r="BL196" i="8"/>
  <c r="BS196" i="8" s="1"/>
  <c r="BK190" i="8"/>
  <c r="BR190" i="8" s="1"/>
  <c r="AI191" i="8"/>
  <c r="AI190" i="8"/>
  <c r="AK203" i="8"/>
  <c r="AK204" i="8"/>
  <c r="AL199" i="8"/>
  <c r="AE199" i="8"/>
  <c r="AF199" i="8"/>
  <c r="AM199" i="8"/>
  <c r="BK217" i="8"/>
  <c r="BR217" i="8" s="1"/>
  <c r="AI217" i="8"/>
  <c r="AQ195" i="8"/>
  <c r="BL209" i="8"/>
  <c r="BS209" i="8" s="1"/>
  <c r="AP209" i="8"/>
  <c r="AF214" i="8"/>
  <c r="AN214" i="8"/>
  <c r="AK213" i="8"/>
  <c r="AU207" i="8"/>
  <c r="AQ204" i="8"/>
  <c r="AT212" i="8"/>
  <c r="AQ210" i="8"/>
  <c r="AF211" i="8"/>
  <c r="AN211" i="8"/>
  <c r="AJ217" i="8"/>
  <c r="AD191" i="31"/>
  <c r="VY192" i="29"/>
  <c r="VZ192" i="29" s="1"/>
  <c r="VM192" i="29"/>
  <c r="VN192" i="29" s="1"/>
  <c r="AT191" i="31"/>
  <c r="VA193" i="29"/>
  <c r="VB193" i="29" s="1"/>
  <c r="UO193" i="29"/>
  <c r="UP193" i="29" s="1"/>
  <c r="UC192" i="29"/>
  <c r="UD192" i="29" s="1"/>
  <c r="TQ193" i="29"/>
  <c r="TR193" i="29" s="1"/>
  <c r="TE193" i="29"/>
  <c r="TF193" i="29" s="1"/>
  <c r="AI192" i="31"/>
  <c r="AJ192" i="31"/>
  <c r="SS193" i="29"/>
  <c r="ST193" i="29" s="1"/>
  <c r="SG192" i="29"/>
  <c r="SH192" i="29" s="1"/>
  <c r="RU192" i="29"/>
  <c r="RV192" i="29" s="1"/>
  <c r="AZ191" i="31"/>
  <c r="RI193" i="29"/>
  <c r="RJ193" i="29" s="1"/>
  <c r="F192" i="31"/>
  <c r="QW191" i="29"/>
  <c r="QX191" i="29" s="1"/>
  <c r="QK190" i="29"/>
  <c r="QL190" i="29" s="1"/>
  <c r="L189" i="31"/>
  <c r="PY191" i="29"/>
  <c r="PZ191" i="29" s="1"/>
  <c r="PM193" i="29"/>
  <c r="PN193" i="29" s="1"/>
  <c r="PA192" i="29"/>
  <c r="PB192" i="29" s="1"/>
  <c r="AK191" i="31"/>
  <c r="OO192" i="29"/>
  <c r="OP192" i="29" s="1"/>
  <c r="OC191" i="29"/>
  <c r="OD191" i="29" s="1"/>
  <c r="AW191" i="31"/>
  <c r="NQ192" i="29"/>
  <c r="NR192" i="29" s="1"/>
  <c r="NE191" i="29"/>
  <c r="NF191" i="29" s="1"/>
  <c r="MS192" i="29"/>
  <c r="MT192" i="29" s="1"/>
  <c r="M191" i="31"/>
  <c r="MG192" i="29"/>
  <c r="MH192" i="29" s="1"/>
  <c r="AX191" i="31"/>
  <c r="LU192" i="29"/>
  <c r="LV192" i="29" s="1"/>
  <c r="LI193" i="29"/>
  <c r="LJ193" i="29" s="1"/>
  <c r="AB192" i="31"/>
  <c r="KW193" i="29"/>
  <c r="KX193" i="29" s="1"/>
  <c r="P192" i="31"/>
  <c r="KL194" i="29"/>
  <c r="JY192" i="29"/>
  <c r="JZ192" i="29" s="1"/>
  <c r="JM191" i="29"/>
  <c r="JN191" i="29" s="1"/>
  <c r="JA191" i="29"/>
  <c r="JB191" i="29" s="1"/>
  <c r="IO191" i="29"/>
  <c r="IP191" i="29" s="1"/>
  <c r="AL191" i="31"/>
  <c r="IC192" i="29"/>
  <c r="ID192" i="29" s="1"/>
  <c r="HQ192" i="29"/>
  <c r="HR192" i="29" s="1"/>
  <c r="AC191" i="31"/>
  <c r="HF194" i="29"/>
  <c r="GS191" i="29"/>
  <c r="GT191" i="29" s="1"/>
  <c r="AP190" i="31"/>
  <c r="GG190" i="29"/>
  <c r="GH190" i="29" s="1"/>
  <c r="AN191" i="31"/>
  <c r="FU192" i="29"/>
  <c r="FV192" i="29" s="1"/>
  <c r="N191" i="31"/>
  <c r="FI192" i="29"/>
  <c r="FJ192" i="29" s="1"/>
  <c r="EW192" i="29"/>
  <c r="EX192" i="29" s="1"/>
  <c r="Q191" i="31"/>
  <c r="C205" i="31"/>
  <c r="AV191" i="31"/>
  <c r="EK192" i="29"/>
  <c r="EL192" i="29" s="1"/>
  <c r="C208" i="31"/>
  <c r="DY193" i="29"/>
  <c r="DZ193" i="29" s="1"/>
  <c r="C207" i="31"/>
  <c r="C200" i="31"/>
  <c r="DN194" i="29"/>
  <c r="DA191" i="29"/>
  <c r="DB191" i="29" s="1"/>
  <c r="C203" i="31"/>
  <c r="CO192" i="29"/>
  <c r="CP192" i="29" s="1"/>
  <c r="C204" i="31"/>
  <c r="C206" i="31"/>
  <c r="C199" i="31"/>
  <c r="Y192" i="31"/>
  <c r="CC193" i="29"/>
  <c r="CD193" i="29" s="1"/>
  <c r="BQ193" i="29"/>
  <c r="BR193" i="29" s="1"/>
  <c r="BF194" i="29"/>
  <c r="C202" i="31"/>
  <c r="AS193" i="29"/>
  <c r="AT193" i="29" s="1"/>
  <c r="LV188" i="3"/>
  <c r="DU104" i="3"/>
  <c r="MR199" i="3"/>
  <c r="LW199" i="3"/>
  <c r="MR188" i="3"/>
  <c r="MW188" i="3" s="1"/>
  <c r="AT189" i="3"/>
  <c r="C194" i="31"/>
  <c r="Z192" i="31"/>
  <c r="AG193" i="29"/>
  <c r="AH193" i="29" s="1"/>
  <c r="C198" i="31"/>
  <c r="C195" i="31"/>
  <c r="C196" i="31"/>
  <c r="C201" i="31"/>
  <c r="C197" i="31"/>
  <c r="U192" i="29"/>
  <c r="V192" i="29" s="1"/>
  <c r="K191" i="31"/>
  <c r="S191" i="31"/>
  <c r="B193" i="31" s="1"/>
  <c r="C193" i="31" s="1"/>
  <c r="I192" i="29"/>
  <c r="J192" i="29" s="1"/>
  <c r="DY154" i="3"/>
  <c r="DU102" i="3"/>
  <c r="CT128" i="3"/>
  <c r="DU156" i="3"/>
  <c r="KU163" i="3"/>
  <c r="GU131" i="3"/>
  <c r="LW201" i="3"/>
  <c r="MR201" i="3"/>
  <c r="MW201" i="3" s="1"/>
  <c r="MV201" i="3" s="1"/>
  <c r="HY191" i="3"/>
  <c r="LU201" i="3"/>
  <c r="CT197" i="3"/>
  <c r="CT152" i="3"/>
  <c r="AX200" i="3"/>
  <c r="JU122" i="3"/>
  <c r="EU123" i="3"/>
  <c r="HU179" i="3"/>
  <c r="EY146" i="3"/>
  <c r="FY197" i="3"/>
  <c r="KU137" i="3"/>
  <c r="JU168" i="3"/>
  <c r="DU122" i="3"/>
  <c r="EY98" i="3"/>
  <c r="LQ203" i="3"/>
  <c r="MR203" i="3"/>
  <c r="MV193" i="3"/>
  <c r="EY119" i="3"/>
  <c r="BX187" i="3"/>
  <c r="CX133" i="3"/>
  <c r="DU179" i="3"/>
  <c r="CX105" i="3"/>
  <c r="CT115" i="3"/>
  <c r="CX93" i="3"/>
  <c r="GU117" i="3"/>
  <c r="HU150" i="3"/>
  <c r="KS191" i="3"/>
  <c r="EY126" i="3"/>
  <c r="DU197" i="3"/>
  <c r="CT173" i="3"/>
  <c r="KU178" i="3"/>
  <c r="AT194" i="3"/>
  <c r="GY110" i="3"/>
  <c r="CX128" i="3"/>
  <c r="AX187" i="3"/>
  <c r="EY112" i="3"/>
  <c r="CX187" i="3"/>
  <c r="HY199" i="3"/>
  <c r="LQ202" i="3"/>
  <c r="MR202" i="3"/>
  <c r="EY174" i="3"/>
  <c r="CT137" i="3"/>
  <c r="CT105" i="3"/>
  <c r="AT170" i="3"/>
  <c r="EY110" i="3"/>
  <c r="CX150" i="3"/>
  <c r="DY199" i="3"/>
  <c r="FU179" i="3"/>
  <c r="MR200" i="3"/>
  <c r="CT102" i="3"/>
  <c r="HY98" i="3"/>
  <c r="EU101" i="3"/>
  <c r="GY198" i="3"/>
  <c r="GY158" i="3"/>
  <c r="LQ198" i="3"/>
  <c r="LV198" i="3" s="1"/>
  <c r="LU198" i="3" s="1"/>
  <c r="JY158" i="3"/>
  <c r="GY197" i="3"/>
  <c r="CX198" i="3"/>
  <c r="CT140" i="3"/>
  <c r="EU109" i="3"/>
  <c r="DY110" i="3"/>
  <c r="CX149" i="3"/>
  <c r="CT114" i="3"/>
  <c r="CX153" i="3"/>
  <c r="DY134" i="3"/>
  <c r="AT197" i="3"/>
  <c r="EY198" i="3"/>
  <c r="GY109" i="3"/>
  <c r="CX95" i="3"/>
  <c r="CT98" i="3"/>
  <c r="DY122" i="3"/>
  <c r="CX104" i="3"/>
  <c r="EU197" i="3"/>
  <c r="CX140" i="3"/>
  <c r="CT103" i="3"/>
  <c r="HY197" i="3"/>
  <c r="LU199" i="3"/>
  <c r="DY141" i="3"/>
  <c r="DY121" i="3"/>
  <c r="DY96" i="3"/>
  <c r="CX107" i="3"/>
  <c r="CT134" i="3"/>
  <c r="KW133" i="3"/>
  <c r="CX197" i="3"/>
  <c r="CT181" i="3"/>
  <c r="JU197" i="3"/>
  <c r="EY104" i="3"/>
  <c r="GY145" i="3"/>
  <c r="DY171" i="3"/>
  <c r="DU143" i="3"/>
  <c r="CX117" i="3"/>
  <c r="FU197" i="3"/>
  <c r="HU106" i="3"/>
  <c r="CT163" i="3"/>
  <c r="CX109" i="3"/>
  <c r="GU197" i="3"/>
  <c r="DY195" i="3"/>
  <c r="AX197" i="3"/>
  <c r="DU119" i="3"/>
  <c r="CT185" i="3"/>
  <c r="CT148" i="3"/>
  <c r="DY181" i="3"/>
  <c r="EY194" i="3"/>
  <c r="CT179" i="3"/>
  <c r="HY101" i="3"/>
  <c r="DU170" i="3"/>
  <c r="CX147" i="3"/>
  <c r="DY178" i="3"/>
  <c r="DU131" i="3"/>
  <c r="CT167" i="3"/>
  <c r="CX113" i="3"/>
  <c r="CT162" i="3"/>
  <c r="JY197" i="3"/>
  <c r="EY159" i="3"/>
  <c r="CT119" i="3"/>
  <c r="CX141" i="3"/>
  <c r="CT125" i="3"/>
  <c r="CX196" i="3"/>
  <c r="EU161" i="3"/>
  <c r="FU146" i="3"/>
  <c r="DU98" i="3"/>
  <c r="CX131" i="3"/>
  <c r="CX102" i="3"/>
  <c r="CT116" i="3"/>
  <c r="CX162" i="3"/>
  <c r="DU95" i="3"/>
  <c r="BX96" i="3"/>
  <c r="JY110" i="3"/>
  <c r="GU107" i="3"/>
  <c r="FY140" i="3"/>
  <c r="CX159" i="3"/>
  <c r="DY170" i="3"/>
  <c r="CX173" i="3"/>
  <c r="GY113" i="3"/>
  <c r="EU107" i="3"/>
  <c r="CT189" i="3"/>
  <c r="MR190" i="3"/>
  <c r="MX190" i="3" s="1"/>
  <c r="LQ190" i="3"/>
  <c r="LW190" i="3" s="1"/>
  <c r="EU179" i="3"/>
  <c r="CX103" i="3"/>
  <c r="CT149" i="3"/>
  <c r="DY108" i="3"/>
  <c r="DY156" i="3"/>
  <c r="CX191" i="3"/>
  <c r="KU157" i="3"/>
  <c r="JU152" i="3"/>
  <c r="MR195" i="3"/>
  <c r="DY131" i="3"/>
  <c r="CT191" i="3"/>
  <c r="EY170" i="3"/>
  <c r="CX179" i="3"/>
  <c r="KW193" i="3"/>
  <c r="CX119" i="3"/>
  <c r="CT147" i="3"/>
  <c r="EY172" i="3"/>
  <c r="CT188" i="3"/>
  <c r="CT161" i="3"/>
  <c r="CX155" i="3"/>
  <c r="FY182" i="3"/>
  <c r="CT146" i="3"/>
  <c r="DY100" i="3"/>
  <c r="EU106" i="3"/>
  <c r="FU113" i="3"/>
  <c r="CT101" i="3"/>
  <c r="CX111" i="3"/>
  <c r="CT95" i="3"/>
  <c r="GY123" i="3"/>
  <c r="DY118" i="3"/>
  <c r="FY130" i="3"/>
  <c r="CX121" i="3"/>
  <c r="JY106" i="3"/>
  <c r="DU158" i="3"/>
  <c r="GU146" i="3"/>
  <c r="CX134" i="3"/>
  <c r="HY154" i="3"/>
  <c r="FU134" i="3"/>
  <c r="DY107" i="3"/>
  <c r="LS195" i="3"/>
  <c r="FY178" i="3"/>
  <c r="CX161" i="3"/>
  <c r="MT195" i="3"/>
  <c r="HU110" i="3"/>
  <c r="DY147" i="3"/>
  <c r="MX194" i="3"/>
  <c r="CX145" i="3"/>
  <c r="JU127" i="3"/>
  <c r="JY156" i="3"/>
  <c r="JY166" i="3"/>
  <c r="EU174" i="3"/>
  <c r="DU176" i="3"/>
  <c r="DU146" i="3"/>
  <c r="JY150" i="3"/>
  <c r="CX163" i="3"/>
  <c r="BX193" i="3"/>
  <c r="FY113" i="3"/>
  <c r="EY136" i="3"/>
  <c r="EU186" i="3"/>
  <c r="KU149" i="3"/>
  <c r="CX143" i="3"/>
  <c r="BT194" i="3"/>
  <c r="JY116" i="3"/>
  <c r="DY166" i="3"/>
  <c r="CT187" i="3"/>
  <c r="EY158" i="3"/>
  <c r="GU149" i="3"/>
  <c r="HY106" i="3"/>
  <c r="EU121" i="3"/>
  <c r="EY121" i="3"/>
  <c r="MR197" i="3"/>
  <c r="LQ197" i="3"/>
  <c r="AT193" i="3"/>
  <c r="EY169" i="3"/>
  <c r="EU195" i="3"/>
  <c r="EY195" i="3"/>
  <c r="CX164" i="3"/>
  <c r="CT164" i="3"/>
  <c r="JY139" i="3"/>
  <c r="HY177" i="3"/>
  <c r="DU110" i="3"/>
  <c r="CT133" i="3"/>
  <c r="GY172" i="3"/>
  <c r="DY106" i="3"/>
  <c r="DY130" i="3"/>
  <c r="DY168" i="3"/>
  <c r="CX183" i="3"/>
  <c r="CX92" i="3"/>
  <c r="CT92" i="3"/>
  <c r="KW124" i="3"/>
  <c r="BX94" i="3"/>
  <c r="FY123" i="3"/>
  <c r="DY114" i="3"/>
  <c r="EY155" i="3"/>
  <c r="DY138" i="3"/>
  <c r="CT160" i="3"/>
  <c r="CT104" i="3"/>
  <c r="CX123" i="3"/>
  <c r="AT165" i="3"/>
  <c r="DU194" i="3"/>
  <c r="CX101" i="3"/>
  <c r="FU194" i="3"/>
  <c r="CT145" i="3"/>
  <c r="JU154" i="3"/>
  <c r="JU194" i="3"/>
  <c r="EY133" i="3"/>
  <c r="HY138" i="3"/>
  <c r="FY94" i="3"/>
  <c r="CT150" i="3"/>
  <c r="CX189" i="3"/>
  <c r="CX137" i="3"/>
  <c r="CX188" i="3"/>
  <c r="DY159" i="3"/>
  <c r="CX157" i="3"/>
  <c r="EU194" i="3"/>
  <c r="CX135" i="3"/>
  <c r="CT135" i="3"/>
  <c r="CX99" i="3"/>
  <c r="CT99" i="3"/>
  <c r="CT131" i="3"/>
  <c r="CT168" i="3"/>
  <c r="CX168" i="3"/>
  <c r="CT159" i="3"/>
  <c r="CX192" i="3"/>
  <c r="CT117" i="3"/>
  <c r="CT214" i="3"/>
  <c r="CX214" i="3"/>
  <c r="CT169" i="3"/>
  <c r="CX169" i="3"/>
  <c r="CX230" i="3"/>
  <c r="CT230" i="3"/>
  <c r="CT110" i="3"/>
  <c r="CX110" i="3"/>
  <c r="CT171" i="3"/>
  <c r="CX171" i="3"/>
  <c r="CT96" i="3"/>
  <c r="CX96" i="3"/>
  <c r="CT144" i="3"/>
  <c r="CX144" i="3"/>
  <c r="CX176" i="3"/>
  <c r="CT176" i="3"/>
  <c r="CX206" i="3"/>
  <c r="CT206" i="3"/>
  <c r="CT122" i="3"/>
  <c r="CX122" i="3"/>
  <c r="CT118" i="3"/>
  <c r="CX118" i="3"/>
  <c r="CT154" i="3"/>
  <c r="CX154" i="3"/>
  <c r="CT226" i="3"/>
  <c r="CX226" i="3"/>
  <c r="CX174" i="3"/>
  <c r="CT108" i="3"/>
  <c r="CX108" i="3"/>
  <c r="CT156" i="3"/>
  <c r="CX156" i="3"/>
  <c r="CX148" i="3"/>
  <c r="CX160" i="3"/>
  <c r="CX158" i="3"/>
  <c r="CT158" i="3"/>
  <c r="CX215" i="3"/>
  <c r="CR229" i="3"/>
  <c r="CR228" i="3" s="1"/>
  <c r="CR227" i="3" s="1"/>
  <c r="CR226" i="3" s="1"/>
  <c r="CR225" i="3" s="1"/>
  <c r="CR224" i="3" s="1"/>
  <c r="CR223" i="3" s="1"/>
  <c r="CR222" i="3" s="1"/>
  <c r="CR221" i="3" s="1"/>
  <c r="CR220" i="3" s="1"/>
  <c r="CR219" i="3" s="1"/>
  <c r="CR218" i="3" s="1"/>
  <c r="CR217" i="3" s="1"/>
  <c r="CR216" i="3" s="1"/>
  <c r="CR215" i="3" s="1"/>
  <c r="CR214" i="3" s="1"/>
  <c r="CR213" i="3" s="1"/>
  <c r="CR212" i="3" s="1"/>
  <c r="CR211" i="3" s="1"/>
  <c r="CR210" i="3" s="1"/>
  <c r="CR209" i="3" s="1"/>
  <c r="CR208" i="3" s="1"/>
  <c r="CR207" i="3" s="1"/>
  <c r="CR206" i="3" s="1"/>
  <c r="CR205" i="3" s="1"/>
  <c r="CR204" i="3" s="1"/>
  <c r="CR203" i="3" s="1"/>
  <c r="CR202" i="3" s="1"/>
  <c r="CR201" i="3" s="1"/>
  <c r="CR200" i="3" s="1"/>
  <c r="CR199" i="3" s="1"/>
  <c r="CR198" i="3" s="1"/>
  <c r="CR197" i="3" s="1"/>
  <c r="CR196" i="3" s="1"/>
  <c r="CT218" i="3"/>
  <c r="CX218" i="3"/>
  <c r="CX203" i="3"/>
  <c r="CT132" i="3"/>
  <c r="CX132" i="3"/>
  <c r="CX100" i="3"/>
  <c r="CT94" i="3"/>
  <c r="CX94" i="3"/>
  <c r="CT130" i="3"/>
  <c r="CX130" i="3"/>
  <c r="CT120" i="3"/>
  <c r="CX120" i="3"/>
  <c r="CT170" i="3"/>
  <c r="CX170" i="3"/>
  <c r="CX172" i="3"/>
  <c r="CT202" i="3"/>
  <c r="CX202" i="3"/>
  <c r="CT186" i="3"/>
  <c r="CX186" i="3"/>
  <c r="CX112" i="3"/>
  <c r="CX194" i="3"/>
  <c r="CT194" i="3"/>
  <c r="DU191" i="3"/>
  <c r="DY191" i="3"/>
  <c r="FY128" i="3"/>
  <c r="KW134" i="3"/>
  <c r="EU137" i="3"/>
  <c r="LQ189" i="3"/>
  <c r="LV189" i="3" s="1"/>
  <c r="LU189" i="3" s="1"/>
  <c r="JY104" i="3"/>
  <c r="GY119" i="3"/>
  <c r="EU184" i="3"/>
  <c r="DU164" i="3"/>
  <c r="DU134" i="3"/>
  <c r="JY192" i="3"/>
  <c r="EU92" i="3"/>
  <c r="MX189" i="3"/>
  <c r="EU143" i="3"/>
  <c r="FU158" i="3"/>
  <c r="DU167" i="3"/>
  <c r="DU182" i="3"/>
  <c r="FY157" i="3"/>
  <c r="HY146" i="3"/>
  <c r="MR192" i="3"/>
  <c r="DU129" i="3"/>
  <c r="GY161" i="3"/>
  <c r="AT143" i="3"/>
  <c r="HY168" i="3"/>
  <c r="EY186" i="3"/>
  <c r="FY146" i="3"/>
  <c r="EU104" i="3"/>
  <c r="FY194" i="3"/>
  <c r="GU104" i="3"/>
  <c r="EU170" i="3"/>
  <c r="FY158" i="3"/>
  <c r="DY182" i="3"/>
  <c r="DY193" i="3"/>
  <c r="DY158" i="3"/>
  <c r="AT164" i="3"/>
  <c r="DY119" i="3"/>
  <c r="LQ196" i="3"/>
  <c r="MR196" i="3"/>
  <c r="DY102" i="3"/>
  <c r="FY102" i="3"/>
  <c r="EY143" i="3"/>
  <c r="EY95" i="3"/>
  <c r="DY167" i="3"/>
  <c r="DY146" i="3"/>
  <c r="DY98" i="3"/>
  <c r="DU107" i="3"/>
  <c r="AT192" i="3"/>
  <c r="GU155" i="3"/>
  <c r="FY137" i="3"/>
  <c r="DY155" i="3"/>
  <c r="HU158" i="3"/>
  <c r="KQ192" i="3"/>
  <c r="KV192" i="3" s="1"/>
  <c r="KU192" i="3" s="1"/>
  <c r="DU152" i="3"/>
  <c r="DY152" i="3"/>
  <c r="DU116" i="3"/>
  <c r="DY116" i="3"/>
  <c r="DU140" i="3"/>
  <c r="DY140" i="3"/>
  <c r="DU113" i="3"/>
  <c r="DY113" i="3"/>
  <c r="DU177" i="3"/>
  <c r="DY177" i="3"/>
  <c r="DY205" i="3"/>
  <c r="DU205" i="3"/>
  <c r="DU161" i="3"/>
  <c r="DY161" i="3"/>
  <c r="DY163" i="3"/>
  <c r="DU229" i="3"/>
  <c r="DY229" i="3"/>
  <c r="DY164" i="3"/>
  <c r="DU214" i="3"/>
  <c r="DY214" i="3"/>
  <c r="DY179" i="3"/>
  <c r="DU125" i="3"/>
  <c r="DY125" i="3"/>
  <c r="DY175" i="3"/>
  <c r="DY95" i="3"/>
  <c r="DU185" i="3"/>
  <c r="DY185" i="3"/>
  <c r="DS235" i="3"/>
  <c r="DS234" i="3" s="1"/>
  <c r="DS233" i="3" s="1"/>
  <c r="DS232" i="3" s="1"/>
  <c r="DS231" i="3" s="1"/>
  <c r="DS230" i="3" s="1"/>
  <c r="DS229" i="3" s="1"/>
  <c r="DS228" i="3" s="1"/>
  <c r="DS227" i="3" s="1"/>
  <c r="DS226" i="3" s="1"/>
  <c r="DS225" i="3" s="1"/>
  <c r="DS224" i="3" s="1"/>
  <c r="DS223" i="3" s="1"/>
  <c r="DS222" i="3" s="1"/>
  <c r="DS221" i="3" s="1"/>
  <c r="DS220" i="3" s="1"/>
  <c r="DS219" i="3" s="1"/>
  <c r="DS218" i="3" s="1"/>
  <c r="DS217" i="3" s="1"/>
  <c r="DS216" i="3" s="1"/>
  <c r="DS215" i="3" s="1"/>
  <c r="DS214" i="3" s="1"/>
  <c r="DS213" i="3" s="1"/>
  <c r="DS212" i="3" s="1"/>
  <c r="DS211" i="3" s="1"/>
  <c r="DS210" i="3" s="1"/>
  <c r="DS209" i="3" s="1"/>
  <c r="DS208" i="3" s="1"/>
  <c r="DS207" i="3" s="1"/>
  <c r="DS206" i="3" s="1"/>
  <c r="DS205" i="3" s="1"/>
  <c r="DS204" i="3" s="1"/>
  <c r="DS203" i="3" s="1"/>
  <c r="DS202" i="3" s="1"/>
  <c r="DS201" i="3" s="1"/>
  <c r="DS200" i="3" s="1"/>
  <c r="DS199" i="3" s="1"/>
  <c r="DS198" i="3" s="1"/>
  <c r="DS197" i="3" s="1"/>
  <c r="DS196" i="3" s="1"/>
  <c r="DU173" i="3"/>
  <c r="DY173" i="3"/>
  <c r="DU115" i="3"/>
  <c r="DY115" i="3"/>
  <c r="DY176" i="3"/>
  <c r="DU137" i="3"/>
  <c r="DY137" i="3"/>
  <c r="DY104" i="3"/>
  <c r="DU226" i="3"/>
  <c r="DY226" i="3"/>
  <c r="DY217" i="3"/>
  <c r="DU217" i="3"/>
  <c r="DU101" i="3"/>
  <c r="DY101" i="3"/>
  <c r="DY127" i="3"/>
  <c r="DY194" i="3"/>
  <c r="DY150" i="3"/>
  <c r="DY143" i="3"/>
  <c r="DU128" i="3"/>
  <c r="DY128" i="3"/>
  <c r="DY117" i="3"/>
  <c r="DU149" i="3"/>
  <c r="DY149" i="3"/>
  <c r="DY139" i="3"/>
  <c r="DY129" i="3"/>
  <c r="DY227" i="3"/>
  <c r="DU188" i="3"/>
  <c r="DY188" i="3"/>
  <c r="DU202" i="3"/>
  <c r="DY202" i="3"/>
  <c r="DY215" i="3"/>
  <c r="GU159" i="3"/>
  <c r="MV194" i="3"/>
  <c r="JU100" i="3"/>
  <c r="EU148" i="3"/>
  <c r="JY154" i="3"/>
  <c r="JY176" i="3"/>
  <c r="GU152" i="3"/>
  <c r="GU145" i="3"/>
  <c r="BX152" i="3"/>
  <c r="GY143" i="3"/>
  <c r="EU110" i="3"/>
  <c r="HU134" i="3"/>
  <c r="LU194" i="3"/>
  <c r="KQ184" i="3"/>
  <c r="KW184" i="3" s="1"/>
  <c r="FY170" i="3"/>
  <c r="HY185" i="3"/>
  <c r="FY118" i="3"/>
  <c r="EU169" i="3"/>
  <c r="MR184" i="3"/>
  <c r="MX184" i="3" s="1"/>
  <c r="JY164" i="3"/>
  <c r="FY121" i="3"/>
  <c r="GY170" i="3"/>
  <c r="GU110" i="3"/>
  <c r="FY149" i="3"/>
  <c r="EU99" i="3"/>
  <c r="FY108" i="3"/>
  <c r="FY98" i="3"/>
  <c r="EY191" i="3"/>
  <c r="HY192" i="3"/>
  <c r="FY104" i="3"/>
  <c r="AT191" i="3"/>
  <c r="EY128" i="3"/>
  <c r="JU116" i="3"/>
  <c r="EY164" i="3"/>
  <c r="EY94" i="3"/>
  <c r="EU158" i="3"/>
  <c r="AX193" i="3"/>
  <c r="GY121" i="3"/>
  <c r="EU119" i="3"/>
  <c r="EU125" i="3"/>
  <c r="HY178" i="3"/>
  <c r="LU193" i="3"/>
  <c r="GY93" i="3"/>
  <c r="HY96" i="3"/>
  <c r="EY134" i="3"/>
  <c r="FU185" i="3"/>
  <c r="AT160" i="3"/>
  <c r="JY175" i="3"/>
  <c r="EU95" i="3"/>
  <c r="FY168" i="3"/>
  <c r="JY168" i="3"/>
  <c r="EU114" i="3"/>
  <c r="FY110" i="3"/>
  <c r="KU167" i="3"/>
  <c r="KU179" i="3"/>
  <c r="HY127" i="3"/>
  <c r="FY111" i="3"/>
  <c r="EY109" i="3"/>
  <c r="HU191" i="3"/>
  <c r="HU96" i="3"/>
  <c r="GY120" i="3"/>
  <c r="JY103" i="3"/>
  <c r="FU137" i="3"/>
  <c r="AT162" i="3"/>
  <c r="GU93" i="3"/>
  <c r="EU157" i="3"/>
  <c r="BX142" i="3"/>
  <c r="HY139" i="3"/>
  <c r="GY169" i="3"/>
  <c r="EY184" i="3"/>
  <c r="EU118" i="3"/>
  <c r="GU96" i="3"/>
  <c r="GY97" i="3"/>
  <c r="EY140" i="3"/>
  <c r="EU191" i="3"/>
  <c r="FY100" i="3"/>
  <c r="KU161" i="3"/>
  <c r="EY97" i="3"/>
  <c r="GY159" i="3"/>
  <c r="FU191" i="3"/>
  <c r="HY166" i="3"/>
  <c r="GU173" i="3"/>
  <c r="HY122" i="3"/>
  <c r="AT161" i="3"/>
  <c r="GY185" i="3"/>
  <c r="EU126" i="3"/>
  <c r="FY96" i="3"/>
  <c r="KU193" i="3"/>
  <c r="AX189" i="3"/>
  <c r="EY92" i="3"/>
  <c r="FY134" i="3"/>
  <c r="FU122" i="3"/>
  <c r="FU173" i="3"/>
  <c r="FY173" i="3"/>
  <c r="LW192" i="3"/>
  <c r="LV192" i="3"/>
  <c r="LU192" i="3" s="1"/>
  <c r="HU98" i="3"/>
  <c r="GY134" i="3"/>
  <c r="GY146" i="3"/>
  <c r="FY184" i="3"/>
  <c r="EU98" i="3"/>
  <c r="HU103" i="3"/>
  <c r="GU101" i="3"/>
  <c r="HY149" i="3"/>
  <c r="EU134" i="3"/>
  <c r="HY111" i="3"/>
  <c r="HU161" i="3"/>
  <c r="FY133" i="3"/>
  <c r="EU152" i="3"/>
  <c r="FY122" i="3"/>
  <c r="EU167" i="3"/>
  <c r="JU92" i="3"/>
  <c r="GU158" i="3"/>
  <c r="FY101" i="3"/>
  <c r="EY157" i="3"/>
  <c r="KW175" i="3"/>
  <c r="EU146" i="3"/>
  <c r="EY100" i="3"/>
  <c r="AT141" i="3"/>
  <c r="JY132" i="3"/>
  <c r="GY133" i="3"/>
  <c r="EU135" i="3"/>
  <c r="FU98" i="3"/>
  <c r="EU149" i="3"/>
  <c r="JU99" i="3"/>
  <c r="GU137" i="3"/>
  <c r="JY167" i="3"/>
  <c r="HY174" i="3"/>
  <c r="FY163" i="3"/>
  <c r="EY188" i="3"/>
  <c r="JY100" i="3"/>
  <c r="HY186" i="3"/>
  <c r="HY155" i="3"/>
  <c r="HU137" i="3"/>
  <c r="EY167" i="3"/>
  <c r="FY185" i="3"/>
  <c r="FU125" i="3"/>
  <c r="FU110" i="3"/>
  <c r="KW190" i="3"/>
  <c r="FY145" i="3"/>
  <c r="LW193" i="3"/>
  <c r="HU173" i="3"/>
  <c r="GU112" i="3"/>
  <c r="JU113" i="3"/>
  <c r="JY125" i="3"/>
  <c r="HU180" i="3"/>
  <c r="GY136" i="3"/>
  <c r="GU109" i="3"/>
  <c r="AX188" i="3"/>
  <c r="HY150" i="3"/>
  <c r="FY176" i="3"/>
  <c r="EY118" i="3"/>
  <c r="GU167" i="3"/>
  <c r="FY161" i="3"/>
  <c r="AX176" i="3"/>
  <c r="JU137" i="3"/>
  <c r="JU167" i="3"/>
  <c r="GY125" i="3"/>
  <c r="GU170" i="3"/>
  <c r="HY113" i="3"/>
  <c r="FU136" i="3"/>
  <c r="EU100" i="3"/>
  <c r="JY140" i="3"/>
  <c r="GY183" i="3"/>
  <c r="HY125" i="3"/>
  <c r="FU149" i="3"/>
  <c r="EY137" i="3"/>
  <c r="KU136" i="3"/>
  <c r="KQ189" i="3"/>
  <c r="KV189" i="3" s="1"/>
  <c r="KU189" i="3" s="1"/>
  <c r="JY179" i="3"/>
  <c r="HU149" i="3"/>
  <c r="HY115" i="3"/>
  <c r="FU152" i="3"/>
  <c r="KU146" i="3"/>
  <c r="KW140" i="3"/>
  <c r="KU170" i="3"/>
  <c r="JY163" i="3"/>
  <c r="GY173" i="3"/>
  <c r="EU131" i="3"/>
  <c r="FU101" i="3"/>
  <c r="EY183" i="3"/>
  <c r="JU104" i="3"/>
  <c r="HY173" i="3"/>
  <c r="GU176" i="3"/>
  <c r="EY145" i="3"/>
  <c r="EY149" i="3"/>
  <c r="GU179" i="3"/>
  <c r="GY179" i="3"/>
  <c r="EU116" i="3"/>
  <c r="EY116" i="3"/>
  <c r="EY176" i="3"/>
  <c r="KU116" i="3"/>
  <c r="AT140" i="3"/>
  <c r="BX166" i="3"/>
  <c r="GY167" i="3"/>
  <c r="EU188" i="3"/>
  <c r="JU188" i="3"/>
  <c r="JU179" i="3"/>
  <c r="JY171" i="3"/>
  <c r="HU146" i="3"/>
  <c r="FY181" i="3"/>
  <c r="EU145" i="3"/>
  <c r="EU140" i="3"/>
  <c r="GY157" i="3"/>
  <c r="EU97" i="3"/>
  <c r="FY125" i="3"/>
  <c r="AT174" i="3"/>
  <c r="KU190" i="3"/>
  <c r="JU132" i="3"/>
  <c r="JY137" i="3"/>
  <c r="GU115" i="3"/>
  <c r="GY105" i="3"/>
  <c r="FU164" i="3"/>
  <c r="EY122" i="3"/>
  <c r="EY107" i="3"/>
  <c r="FY166" i="3"/>
  <c r="HY179" i="3"/>
  <c r="GU122" i="3"/>
  <c r="GU100" i="3"/>
  <c r="AT188" i="3"/>
  <c r="FU155" i="3"/>
  <c r="HU125" i="3"/>
  <c r="EU113" i="3"/>
  <c r="EY179" i="3"/>
  <c r="GY164" i="3"/>
  <c r="GY149" i="3"/>
  <c r="GU99" i="3"/>
  <c r="EY101" i="3"/>
  <c r="EY113" i="3"/>
  <c r="HU113" i="3"/>
  <c r="HU174" i="3"/>
  <c r="FU104" i="3"/>
  <c r="EU128" i="3"/>
  <c r="FY142" i="3"/>
  <c r="GY124" i="3"/>
  <c r="FU128" i="3"/>
  <c r="FU170" i="3"/>
  <c r="KU172" i="3"/>
  <c r="HY103" i="3"/>
  <c r="HY161" i="3"/>
  <c r="HU122" i="3"/>
  <c r="EY131" i="3"/>
  <c r="FU111" i="3"/>
  <c r="FU182" i="3"/>
  <c r="GY107" i="3"/>
  <c r="EU176" i="3"/>
  <c r="FY147" i="3"/>
  <c r="JY173" i="3"/>
  <c r="GU140" i="3"/>
  <c r="GU134" i="3"/>
  <c r="JU130" i="3"/>
  <c r="HY147" i="3"/>
  <c r="FU119" i="3"/>
  <c r="FY164" i="3"/>
  <c r="FU140" i="3"/>
  <c r="EU178" i="3"/>
  <c r="EU155" i="3"/>
  <c r="EU164" i="3"/>
  <c r="BX134" i="3"/>
  <c r="JY113" i="3"/>
  <c r="GU161" i="3"/>
  <c r="FU116" i="3"/>
  <c r="FY169" i="3"/>
  <c r="GU97" i="3"/>
  <c r="EU117" i="3"/>
  <c r="EY117" i="3"/>
  <c r="ES208" i="3"/>
  <c r="ES207" i="3" s="1"/>
  <c r="ES206" i="3" s="1"/>
  <c r="ES205" i="3" s="1"/>
  <c r="ES204" i="3" s="1"/>
  <c r="ES203" i="3" s="1"/>
  <c r="ES202" i="3" s="1"/>
  <c r="ES201" i="3" s="1"/>
  <c r="ES200" i="3" s="1"/>
  <c r="ES199" i="3" s="1"/>
  <c r="ES198" i="3" s="1"/>
  <c r="ES197" i="3" s="1"/>
  <c r="ES196" i="3" s="1"/>
  <c r="EU181" i="3"/>
  <c r="EY181" i="3"/>
  <c r="EY196" i="3"/>
  <c r="EY103" i="3"/>
  <c r="EY189" i="3"/>
  <c r="EY106" i="3"/>
  <c r="EY207" i="3"/>
  <c r="EU115" i="3"/>
  <c r="EY115" i="3"/>
  <c r="EU120" i="3"/>
  <c r="EY120" i="3"/>
  <c r="EU129" i="3"/>
  <c r="EY129" i="3"/>
  <c r="EU182" i="3"/>
  <c r="EY182" i="3"/>
  <c r="EU204" i="3"/>
  <c r="EY204" i="3"/>
  <c r="EU130" i="3"/>
  <c r="EY130" i="3"/>
  <c r="EY132" i="3"/>
  <c r="EU206" i="3"/>
  <c r="EY206" i="3"/>
  <c r="EY148" i="3"/>
  <c r="EY185" i="3"/>
  <c r="EU185" i="3"/>
  <c r="EU180" i="3"/>
  <c r="EY180" i="3"/>
  <c r="EY151" i="3"/>
  <c r="EY178" i="3"/>
  <c r="EY142" i="3"/>
  <c r="EU93" i="3"/>
  <c r="EY93" i="3"/>
  <c r="EU96" i="3"/>
  <c r="EY96" i="3"/>
  <c r="EY173" i="3"/>
  <c r="EY141" i="3"/>
  <c r="EU168" i="3"/>
  <c r="EY168" i="3"/>
  <c r="EU192" i="3"/>
  <c r="EY192" i="3"/>
  <c r="EY153" i="3"/>
  <c r="EY161" i="3"/>
  <c r="EY105" i="3"/>
  <c r="FY114" i="3"/>
  <c r="FU167" i="3"/>
  <c r="FY167" i="3"/>
  <c r="FU107" i="3"/>
  <c r="FY107" i="3"/>
  <c r="FY199" i="3"/>
  <c r="FY152" i="3"/>
  <c r="FS215" i="3"/>
  <c r="FS214" i="3" s="1"/>
  <c r="FS213" i="3" s="1"/>
  <c r="FS212" i="3" s="1"/>
  <c r="FS211" i="3" s="1"/>
  <c r="FS210" i="3" s="1"/>
  <c r="FS209" i="3" s="1"/>
  <c r="FS208" i="3" s="1"/>
  <c r="FS207" i="3" s="1"/>
  <c r="FS206" i="3" s="1"/>
  <c r="FS205" i="3" s="1"/>
  <c r="FS204" i="3" s="1"/>
  <c r="FS203" i="3" s="1"/>
  <c r="FS202" i="3" s="1"/>
  <c r="FS201" i="3" s="1"/>
  <c r="FS200" i="3" s="1"/>
  <c r="FS199" i="3" s="1"/>
  <c r="FS198" i="3" s="1"/>
  <c r="FS197" i="3" s="1"/>
  <c r="FS196" i="3" s="1"/>
  <c r="FY139" i="3"/>
  <c r="FY150" i="3"/>
  <c r="FY191" i="3"/>
  <c r="FU188" i="3"/>
  <c r="FY188" i="3"/>
  <c r="FY117" i="3"/>
  <c r="FU211" i="3"/>
  <c r="FY211" i="3"/>
  <c r="FY138" i="3"/>
  <c r="FY127" i="3"/>
  <c r="FU208" i="3"/>
  <c r="FY208" i="3"/>
  <c r="FU95" i="3"/>
  <c r="FY95" i="3"/>
  <c r="FY186" i="3"/>
  <c r="FY119" i="3"/>
  <c r="FY116" i="3"/>
  <c r="FY155" i="3"/>
  <c r="FY103" i="3"/>
  <c r="FU131" i="3"/>
  <c r="FY131" i="3"/>
  <c r="FY179" i="3"/>
  <c r="FY115" i="3"/>
  <c r="FY154" i="3"/>
  <c r="FU143" i="3"/>
  <c r="FY143" i="3"/>
  <c r="FY141" i="3"/>
  <c r="FY136" i="3"/>
  <c r="GU181" i="3"/>
  <c r="GY181" i="3"/>
  <c r="JU128" i="3"/>
  <c r="GU95" i="3"/>
  <c r="GY101" i="3"/>
  <c r="KU152" i="3"/>
  <c r="JY102" i="3"/>
  <c r="JU161" i="3"/>
  <c r="KU166" i="3"/>
  <c r="HY117" i="3"/>
  <c r="JY147" i="3"/>
  <c r="JY126" i="3"/>
  <c r="GU119" i="3"/>
  <c r="GU169" i="3"/>
  <c r="GY100" i="3"/>
  <c r="HY137" i="3"/>
  <c r="GY155" i="3"/>
  <c r="HY102" i="3"/>
  <c r="JU98" i="3"/>
  <c r="KU173" i="3"/>
  <c r="KW122" i="3"/>
  <c r="JY169" i="3"/>
  <c r="JU101" i="3"/>
  <c r="HY118" i="3"/>
  <c r="JY92" i="3"/>
  <c r="HU185" i="3"/>
  <c r="BT102" i="3"/>
  <c r="GY98" i="3"/>
  <c r="GU185" i="3"/>
  <c r="KU185" i="3"/>
  <c r="KW145" i="3"/>
  <c r="JU134" i="3"/>
  <c r="JY108" i="3"/>
  <c r="JU110" i="3"/>
  <c r="HY181" i="3"/>
  <c r="GU165" i="3"/>
  <c r="GY96" i="3"/>
  <c r="JY120" i="3"/>
  <c r="HU141" i="3"/>
  <c r="HY120" i="3"/>
  <c r="GY99" i="3"/>
  <c r="AT187" i="3"/>
  <c r="GY153" i="3"/>
  <c r="HY172" i="3"/>
  <c r="HU172" i="3"/>
  <c r="KQ191" i="3"/>
  <c r="KV191" i="3" s="1"/>
  <c r="KU191" i="3" s="1"/>
  <c r="MR191" i="3"/>
  <c r="LQ191" i="3"/>
  <c r="HU155" i="3"/>
  <c r="GU188" i="3"/>
  <c r="HU101" i="3"/>
  <c r="AT159" i="3"/>
  <c r="JU187" i="3"/>
  <c r="JU173" i="3"/>
  <c r="GU163" i="3"/>
  <c r="GY152" i="3"/>
  <c r="GY132" i="3"/>
  <c r="KU125" i="3"/>
  <c r="HU177" i="3"/>
  <c r="GU127" i="3"/>
  <c r="GY117" i="3"/>
  <c r="JU103" i="3"/>
  <c r="MV189" i="3"/>
  <c r="JU126" i="3"/>
  <c r="HU178" i="3"/>
  <c r="GY137" i="3"/>
  <c r="JY188" i="3"/>
  <c r="HY163" i="3"/>
  <c r="JU176" i="3"/>
  <c r="GY165" i="3"/>
  <c r="GU113" i="3"/>
  <c r="GY104" i="3"/>
  <c r="GU216" i="3"/>
  <c r="GY216" i="3"/>
  <c r="GY186" i="3"/>
  <c r="GU114" i="3"/>
  <c r="GY114" i="3"/>
  <c r="GU150" i="3"/>
  <c r="GY150" i="3"/>
  <c r="GY103" i="3"/>
  <c r="GY95" i="3"/>
  <c r="GY163" i="3"/>
  <c r="GU125" i="3"/>
  <c r="GY180" i="3"/>
  <c r="GU98" i="3"/>
  <c r="GU116" i="3"/>
  <c r="GU166" i="3"/>
  <c r="GY166" i="3"/>
  <c r="GY130" i="3"/>
  <c r="GY188" i="3"/>
  <c r="GY196" i="3"/>
  <c r="GY189" i="3"/>
  <c r="GY176" i="3"/>
  <c r="GY127" i="3"/>
  <c r="GY142" i="3"/>
  <c r="GY226" i="3"/>
  <c r="GY131" i="3"/>
  <c r="GY115" i="3"/>
  <c r="GU94" i="3"/>
  <c r="GY94" i="3"/>
  <c r="GU213" i="3"/>
  <c r="GY213" i="3"/>
  <c r="GY228" i="3"/>
  <c r="GU228" i="3"/>
  <c r="GY162" i="3"/>
  <c r="GU128" i="3"/>
  <c r="GU194" i="3"/>
  <c r="GY194" i="3"/>
  <c r="GY184" i="3"/>
  <c r="GY141" i="3"/>
  <c r="GU204" i="3"/>
  <c r="GY204" i="3"/>
  <c r="GS228" i="3"/>
  <c r="GS227" i="3" s="1"/>
  <c r="GS226" i="3" s="1"/>
  <c r="GS225" i="3" s="1"/>
  <c r="GS224" i="3" s="1"/>
  <c r="GS223" i="3" s="1"/>
  <c r="GS222" i="3" s="1"/>
  <c r="GS221" i="3" s="1"/>
  <c r="GS220" i="3" s="1"/>
  <c r="GS219" i="3" s="1"/>
  <c r="GS218" i="3" s="1"/>
  <c r="GS217" i="3" s="1"/>
  <c r="GS216" i="3" s="1"/>
  <c r="GS215" i="3" s="1"/>
  <c r="GS214" i="3" s="1"/>
  <c r="GS213" i="3" s="1"/>
  <c r="GS212" i="3" s="1"/>
  <c r="GS211" i="3" s="1"/>
  <c r="GS210" i="3" s="1"/>
  <c r="GS209" i="3" s="1"/>
  <c r="GS208" i="3" s="1"/>
  <c r="GS207" i="3" s="1"/>
  <c r="GS206" i="3" s="1"/>
  <c r="GS205" i="3" s="1"/>
  <c r="GS204" i="3" s="1"/>
  <c r="GS203" i="3" s="1"/>
  <c r="GS202" i="3" s="1"/>
  <c r="GS201" i="3" s="1"/>
  <c r="GS200" i="3" s="1"/>
  <c r="GS199" i="3" s="1"/>
  <c r="GS198" i="3" s="1"/>
  <c r="GS197" i="3" s="1"/>
  <c r="GS196" i="3" s="1"/>
  <c r="GU164" i="3"/>
  <c r="GU143" i="3"/>
  <c r="GY128" i="3"/>
  <c r="GU191" i="3"/>
  <c r="GY191" i="3"/>
  <c r="GY151" i="3"/>
  <c r="GY192" i="3"/>
  <c r="GU225" i="3"/>
  <c r="GY225" i="3"/>
  <c r="GU118" i="3"/>
  <c r="GY118" i="3"/>
  <c r="GY174" i="3"/>
  <c r="GY140" i="3"/>
  <c r="GU182" i="3"/>
  <c r="GY182" i="3"/>
  <c r="GY202" i="3"/>
  <c r="HU109" i="3"/>
  <c r="HY109" i="3"/>
  <c r="HU107" i="3"/>
  <c r="HY107" i="3"/>
  <c r="HU143" i="3"/>
  <c r="HY143" i="3"/>
  <c r="HU140" i="3"/>
  <c r="HY140" i="3"/>
  <c r="HY145" i="3"/>
  <c r="HY133" i="3"/>
  <c r="HY141" i="3"/>
  <c r="HU95" i="3"/>
  <c r="HY95" i="3"/>
  <c r="HU104" i="3"/>
  <c r="HY104" i="3"/>
  <c r="HU152" i="3"/>
  <c r="HY152" i="3"/>
  <c r="HY157" i="3"/>
  <c r="HY180" i="3"/>
  <c r="HU167" i="3"/>
  <c r="HY167" i="3"/>
  <c r="HU131" i="3"/>
  <c r="HY131" i="3"/>
  <c r="HY108" i="3"/>
  <c r="HU194" i="3"/>
  <c r="HY194" i="3"/>
  <c r="HU182" i="3"/>
  <c r="HY182" i="3"/>
  <c r="HY215" i="3"/>
  <c r="HU116" i="3"/>
  <c r="HY116" i="3"/>
  <c r="HU164" i="3"/>
  <c r="HY164" i="3"/>
  <c r="HY123" i="3"/>
  <c r="HU208" i="3"/>
  <c r="HY208" i="3"/>
  <c r="HU119" i="3"/>
  <c r="HY119" i="3"/>
  <c r="HU117" i="3"/>
  <c r="HS212" i="3"/>
  <c r="HS211" i="3" s="1"/>
  <c r="HS210" i="3" s="1"/>
  <c r="HS209" i="3" s="1"/>
  <c r="HS208" i="3" s="1"/>
  <c r="HS207" i="3" s="1"/>
  <c r="HS206" i="3" s="1"/>
  <c r="HS205" i="3" s="1"/>
  <c r="HS204" i="3" s="1"/>
  <c r="HS203" i="3" s="1"/>
  <c r="HS202" i="3" s="1"/>
  <c r="HS201" i="3" s="1"/>
  <c r="HS200" i="3" s="1"/>
  <c r="HS199" i="3" s="1"/>
  <c r="HS198" i="3" s="1"/>
  <c r="HS197" i="3" s="1"/>
  <c r="HS196" i="3" s="1"/>
  <c r="HY203" i="3"/>
  <c r="HU128" i="3"/>
  <c r="HY128" i="3"/>
  <c r="HU176" i="3"/>
  <c r="HY176" i="3"/>
  <c r="HU188" i="3"/>
  <c r="HY188" i="3"/>
  <c r="HY156" i="3"/>
  <c r="HU206" i="3"/>
  <c r="HY206" i="3"/>
  <c r="HU170" i="3"/>
  <c r="HY170" i="3"/>
  <c r="HY158" i="3"/>
  <c r="JU166" i="3"/>
  <c r="JU140" i="3"/>
  <c r="JU125" i="3"/>
  <c r="JU159" i="3"/>
  <c r="AX186" i="3"/>
  <c r="JU164" i="3"/>
  <c r="JY149" i="3"/>
  <c r="JY115" i="3"/>
  <c r="AX170" i="3"/>
  <c r="JU106" i="3"/>
  <c r="JY128" i="3"/>
  <c r="JY180" i="3"/>
  <c r="JY118" i="3"/>
  <c r="MX186" i="3"/>
  <c r="MW186" i="3"/>
  <c r="MV186" i="3" s="1"/>
  <c r="JU185" i="3"/>
  <c r="JY185" i="3"/>
  <c r="BX185" i="3"/>
  <c r="JY146" i="3"/>
  <c r="JU171" i="3"/>
  <c r="JY161" i="3"/>
  <c r="KU118" i="3"/>
  <c r="BT182" i="3"/>
  <c r="JY159" i="3"/>
  <c r="JU149" i="3"/>
  <c r="KU176" i="3"/>
  <c r="KU131" i="3"/>
  <c r="KU128" i="3"/>
  <c r="KU130" i="3"/>
  <c r="BT103" i="3"/>
  <c r="KU119" i="3"/>
  <c r="KU182" i="3"/>
  <c r="KU143" i="3"/>
  <c r="JU170" i="3"/>
  <c r="AT186" i="3"/>
  <c r="JY101" i="3"/>
  <c r="KU155" i="3"/>
  <c r="JY152" i="3"/>
  <c r="JY187" i="3"/>
  <c r="JY123" i="3"/>
  <c r="JU146" i="3"/>
  <c r="JY186" i="3"/>
  <c r="JY122" i="3"/>
  <c r="JU227" i="3"/>
  <c r="JY227" i="3"/>
  <c r="JU163" i="3"/>
  <c r="JY98" i="3"/>
  <c r="JY145" i="3"/>
  <c r="JU182" i="3"/>
  <c r="JY182" i="3"/>
  <c r="JY130" i="3"/>
  <c r="JY127" i="3"/>
  <c r="JU203" i="3"/>
  <c r="JY203" i="3"/>
  <c r="JY117" i="3"/>
  <c r="JU143" i="3"/>
  <c r="JY143" i="3"/>
  <c r="JU129" i="3"/>
  <c r="JY129" i="3"/>
  <c r="JU165" i="3"/>
  <c r="JY165" i="3"/>
  <c r="JU155" i="3"/>
  <c r="JY155" i="3"/>
  <c r="JY181" i="3"/>
  <c r="JY194" i="3"/>
  <c r="JY170" i="3"/>
  <c r="JU212" i="3"/>
  <c r="JY212" i="3"/>
  <c r="JU131" i="3"/>
  <c r="JY131" i="3"/>
  <c r="JY134" i="3"/>
  <c r="JU107" i="3"/>
  <c r="JY107" i="3"/>
  <c r="JY213" i="3"/>
  <c r="JU95" i="3"/>
  <c r="JY95" i="3"/>
  <c r="JY215" i="3"/>
  <c r="JU215" i="3"/>
  <c r="JU105" i="3"/>
  <c r="JY105" i="3"/>
  <c r="JS227" i="3"/>
  <c r="JS226" i="3" s="1"/>
  <c r="JS225" i="3" s="1"/>
  <c r="JS224" i="3" s="1"/>
  <c r="JS223" i="3" s="1"/>
  <c r="JS222" i="3" s="1"/>
  <c r="JS221" i="3" s="1"/>
  <c r="JS220" i="3" s="1"/>
  <c r="JS219" i="3" s="1"/>
  <c r="JS218" i="3" s="1"/>
  <c r="JS217" i="3" s="1"/>
  <c r="JS216" i="3" s="1"/>
  <c r="JS215" i="3" s="1"/>
  <c r="JS214" i="3" s="1"/>
  <c r="JS213" i="3" s="1"/>
  <c r="JS212" i="3" s="1"/>
  <c r="JS211" i="3" s="1"/>
  <c r="JS210" i="3" s="1"/>
  <c r="JS209" i="3" s="1"/>
  <c r="JS208" i="3" s="1"/>
  <c r="JS207" i="3" s="1"/>
  <c r="JS206" i="3" s="1"/>
  <c r="JS205" i="3" s="1"/>
  <c r="JS204" i="3" s="1"/>
  <c r="JS203" i="3" s="1"/>
  <c r="JS202" i="3" s="1"/>
  <c r="JS201" i="3" s="1"/>
  <c r="JS200" i="3" s="1"/>
  <c r="JS199" i="3" s="1"/>
  <c r="JS198" i="3" s="1"/>
  <c r="JS197" i="3" s="1"/>
  <c r="JS196" i="3" s="1"/>
  <c r="JY178" i="3"/>
  <c r="JU119" i="3"/>
  <c r="JY119" i="3"/>
  <c r="JU224" i="3"/>
  <c r="JY224" i="3"/>
  <c r="JU158" i="3"/>
  <c r="KW130" i="3"/>
  <c r="KW170" i="3"/>
  <c r="KU158" i="3"/>
  <c r="KW167" i="3"/>
  <c r="KW179" i="3"/>
  <c r="KW158" i="3"/>
  <c r="KW181" i="3"/>
  <c r="MX187" i="3"/>
  <c r="KU164" i="3"/>
  <c r="KW176" i="3"/>
  <c r="LU188" i="3"/>
  <c r="KU188" i="3"/>
  <c r="KW166" i="3"/>
  <c r="KU121" i="3"/>
  <c r="KW163" i="3"/>
  <c r="KV139" i="3"/>
  <c r="KU139" i="3" s="1"/>
  <c r="KV122" i="3"/>
  <c r="KU122" i="3" s="1"/>
  <c r="KW182" i="3"/>
  <c r="KW127" i="3"/>
  <c r="KV151" i="3"/>
  <c r="KU151" i="3" s="1"/>
  <c r="KV169" i="3"/>
  <c r="KU169" i="3" s="1"/>
  <c r="KW136" i="3"/>
  <c r="KW172" i="3"/>
  <c r="KU127" i="3"/>
  <c r="KV148" i="3"/>
  <c r="KU148" i="3" s="1"/>
  <c r="KW173" i="3"/>
  <c r="BX186" i="3"/>
  <c r="LQ186" i="3"/>
  <c r="LV186" i="3" s="1"/>
  <c r="LU186" i="3" s="1"/>
  <c r="KQ186" i="3"/>
  <c r="KV186" i="3" s="1"/>
  <c r="KU186" i="3" s="1"/>
  <c r="KW142" i="3"/>
  <c r="KW178" i="3"/>
  <c r="KV124" i="3"/>
  <c r="KU124" i="3" s="1"/>
  <c r="AT157" i="3"/>
  <c r="AT185" i="3"/>
  <c r="KV134" i="3"/>
  <c r="KU134" i="3" s="1"/>
  <c r="KV175" i="3"/>
  <c r="KU175" i="3" s="1"/>
  <c r="LQ187" i="3"/>
  <c r="LV187" i="3" s="1"/>
  <c r="LU187" i="3" s="1"/>
  <c r="KQ187" i="3"/>
  <c r="LQ183" i="3"/>
  <c r="KQ183" i="3"/>
  <c r="KV183" i="3" s="1"/>
  <c r="KU183" i="3" s="1"/>
  <c r="KW116" i="3"/>
  <c r="KW128" i="3"/>
  <c r="KV133" i="3"/>
  <c r="KU133" i="3" s="1"/>
  <c r="KV140" i="3"/>
  <c r="KU140" i="3" s="1"/>
  <c r="KV160" i="3"/>
  <c r="KU160" i="3" s="1"/>
  <c r="KU142" i="3"/>
  <c r="KW121" i="3"/>
  <c r="KV145" i="3"/>
  <c r="KU145" i="3" s="1"/>
  <c r="KW118" i="3"/>
  <c r="KW154" i="3"/>
  <c r="KU181" i="3"/>
  <c r="KW157" i="3"/>
  <c r="KV115" i="3"/>
  <c r="KU115" i="3" s="1"/>
  <c r="AT137" i="3"/>
  <c r="KW161" i="3"/>
  <c r="KW138" i="3"/>
  <c r="KW137" i="3"/>
  <c r="KU138" i="3"/>
  <c r="KW174" i="3"/>
  <c r="KU174" i="3"/>
  <c r="KW188" i="3"/>
  <c r="KU165" i="3"/>
  <c r="KW165" i="3"/>
  <c r="KU141" i="3"/>
  <c r="KW141" i="3"/>
  <c r="KW114" i="3"/>
  <c r="KU114" i="3"/>
  <c r="KW150" i="3"/>
  <c r="KW149" i="3"/>
  <c r="KU150" i="3"/>
  <c r="KU123" i="3"/>
  <c r="KW123" i="3"/>
  <c r="KU177" i="3"/>
  <c r="KW177" i="3"/>
  <c r="KU117" i="3"/>
  <c r="KW117" i="3"/>
  <c r="KW180" i="3"/>
  <c r="KU180" i="3"/>
  <c r="KW120" i="3"/>
  <c r="KW119" i="3"/>
  <c r="KU120" i="3"/>
  <c r="KW156" i="3"/>
  <c r="KW155" i="3"/>
  <c r="KU156" i="3"/>
  <c r="KW192" i="3"/>
  <c r="KW144" i="3"/>
  <c r="KW143" i="3"/>
  <c r="KU144" i="3"/>
  <c r="KU147" i="3"/>
  <c r="KW147" i="3"/>
  <c r="KU159" i="3"/>
  <c r="KW159" i="3"/>
  <c r="KW126" i="3"/>
  <c r="KW125" i="3"/>
  <c r="KU126" i="3"/>
  <c r="KW162" i="3"/>
  <c r="KU162" i="3"/>
  <c r="KW146" i="3"/>
  <c r="KU153" i="3"/>
  <c r="KW153" i="3"/>
  <c r="KW152" i="3"/>
  <c r="KW185" i="3"/>
  <c r="KU135" i="3"/>
  <c r="KW135" i="3"/>
  <c r="KW132" i="3"/>
  <c r="KW131" i="3"/>
  <c r="KU132" i="3"/>
  <c r="KW168" i="3"/>
  <c r="KU168" i="3"/>
  <c r="KU129" i="3"/>
  <c r="KW129" i="3"/>
  <c r="KW164" i="3"/>
  <c r="KU171" i="3"/>
  <c r="KW171" i="3"/>
  <c r="BT178" i="3"/>
  <c r="MV187" i="3"/>
  <c r="BT105" i="3"/>
  <c r="AT136" i="3"/>
  <c r="AT184" i="3"/>
  <c r="BT185" i="3"/>
  <c r="AT183" i="3"/>
  <c r="AT155" i="3"/>
  <c r="MR183" i="3"/>
  <c r="AX183" i="3"/>
  <c r="BX182" i="3"/>
  <c r="AX131" i="3"/>
  <c r="BT116" i="3"/>
  <c r="AT135" i="3"/>
  <c r="AT153" i="3"/>
  <c r="BX108" i="3"/>
  <c r="BT170" i="3"/>
  <c r="BX103" i="3"/>
  <c r="BX130" i="3"/>
  <c r="LQ167" i="3"/>
  <c r="LW167" i="3" s="1"/>
  <c r="MR167" i="3"/>
  <c r="MW167" i="3" s="1"/>
  <c r="MV167" i="3" s="1"/>
  <c r="LQ116" i="3"/>
  <c r="LV116" i="3" s="1"/>
  <c r="LU116" i="3" s="1"/>
  <c r="MR116" i="3"/>
  <c r="MW116" i="3" s="1"/>
  <c r="MV116" i="3" s="1"/>
  <c r="LQ160" i="3"/>
  <c r="LW160" i="3" s="1"/>
  <c r="MR160" i="3"/>
  <c r="MW160" i="3" s="1"/>
  <c r="MV160" i="3" s="1"/>
  <c r="LQ144" i="3"/>
  <c r="LV144" i="3" s="1"/>
  <c r="LU144" i="3" s="1"/>
  <c r="MR144" i="3"/>
  <c r="MW144" i="3" s="1"/>
  <c r="MV144" i="3" s="1"/>
  <c r="LQ170" i="3"/>
  <c r="LV170" i="3" s="1"/>
  <c r="LU170" i="3" s="1"/>
  <c r="MR170" i="3"/>
  <c r="LQ178" i="3"/>
  <c r="LV178" i="3" s="1"/>
  <c r="LU178" i="3" s="1"/>
  <c r="MR178" i="3"/>
  <c r="LQ179" i="3"/>
  <c r="LV179" i="3" s="1"/>
  <c r="LU179" i="3" s="1"/>
  <c r="MR179" i="3"/>
  <c r="LQ126" i="3"/>
  <c r="LV126" i="3" s="1"/>
  <c r="LU126" i="3" s="1"/>
  <c r="MR126" i="3"/>
  <c r="MW126" i="3" s="1"/>
  <c r="MV126" i="3" s="1"/>
  <c r="LQ171" i="3"/>
  <c r="LV171" i="3" s="1"/>
  <c r="LU171" i="3" s="1"/>
  <c r="MR171" i="3"/>
  <c r="LQ115" i="3"/>
  <c r="LV115" i="3" s="1"/>
  <c r="LU115" i="3" s="1"/>
  <c r="MR115" i="3"/>
  <c r="LQ156" i="3"/>
  <c r="LV156" i="3" s="1"/>
  <c r="LU156" i="3" s="1"/>
  <c r="MR156" i="3"/>
  <c r="MW156" i="3" s="1"/>
  <c r="MV156" i="3" s="1"/>
  <c r="LQ163" i="3"/>
  <c r="LV163" i="3" s="1"/>
  <c r="LU163" i="3" s="1"/>
  <c r="MR163" i="3"/>
  <c r="LQ185" i="3"/>
  <c r="LW185" i="3" s="1"/>
  <c r="MR185" i="3"/>
  <c r="LQ147" i="3"/>
  <c r="LV147" i="3" s="1"/>
  <c r="LU147" i="3" s="1"/>
  <c r="MR147" i="3"/>
  <c r="MW147" i="3" s="1"/>
  <c r="MV147" i="3" s="1"/>
  <c r="LQ127" i="3"/>
  <c r="LV127" i="3" s="1"/>
  <c r="LU127" i="3" s="1"/>
  <c r="MR127" i="3"/>
  <c r="LQ135" i="3"/>
  <c r="LV135" i="3" s="1"/>
  <c r="LU135" i="3" s="1"/>
  <c r="MR135" i="3"/>
  <c r="MW135" i="3" s="1"/>
  <c r="MV135" i="3" s="1"/>
  <c r="LQ132" i="3"/>
  <c r="LV132" i="3" s="1"/>
  <c r="LU132" i="3" s="1"/>
  <c r="MR132" i="3"/>
  <c r="MW132" i="3" s="1"/>
  <c r="MV132" i="3" s="1"/>
  <c r="LQ157" i="3"/>
  <c r="LV157" i="3" s="1"/>
  <c r="LU157" i="3" s="1"/>
  <c r="MR157" i="3"/>
  <c r="LQ121" i="3"/>
  <c r="LV121" i="3" s="1"/>
  <c r="LU121" i="3" s="1"/>
  <c r="MR121" i="3"/>
  <c r="LQ138" i="3"/>
  <c r="LV138" i="3" s="1"/>
  <c r="LU138" i="3" s="1"/>
  <c r="MR138" i="3"/>
  <c r="MW138" i="3" s="1"/>
  <c r="MV138" i="3" s="1"/>
  <c r="LQ158" i="3"/>
  <c r="LV158" i="3" s="1"/>
  <c r="LU158" i="3" s="1"/>
  <c r="MR158" i="3"/>
  <c r="LQ145" i="3"/>
  <c r="LV145" i="3" s="1"/>
  <c r="LU145" i="3" s="1"/>
  <c r="MR145" i="3"/>
  <c r="BX118" i="3"/>
  <c r="LQ119" i="3"/>
  <c r="LV119" i="3" s="1"/>
  <c r="LU119" i="3" s="1"/>
  <c r="MR119" i="3"/>
  <c r="MW119" i="3" s="1"/>
  <c r="MV119" i="3" s="1"/>
  <c r="LQ162" i="3"/>
  <c r="LV162" i="3" s="1"/>
  <c r="LU162" i="3" s="1"/>
  <c r="MR162" i="3"/>
  <c r="MW162" i="3" s="1"/>
  <c r="MV162" i="3" s="1"/>
  <c r="LQ141" i="3"/>
  <c r="LW141" i="3" s="1"/>
  <c r="MR141" i="3"/>
  <c r="MW141" i="3" s="1"/>
  <c r="MV141" i="3" s="1"/>
  <c r="LQ139" i="3"/>
  <c r="LV139" i="3" s="1"/>
  <c r="LU139" i="3" s="1"/>
  <c r="MR139" i="3"/>
  <c r="LQ175" i="3"/>
  <c r="LV175" i="3" s="1"/>
  <c r="LU175" i="3" s="1"/>
  <c r="MR175" i="3"/>
  <c r="LQ176" i="3"/>
  <c r="LV176" i="3" s="1"/>
  <c r="LU176" i="3" s="1"/>
  <c r="MR176" i="3"/>
  <c r="AT152" i="3"/>
  <c r="LQ182" i="3"/>
  <c r="LV182" i="3" s="1"/>
  <c r="LU182" i="3" s="1"/>
  <c r="MR182" i="3"/>
  <c r="LQ125" i="3"/>
  <c r="LV125" i="3" s="1"/>
  <c r="LU125" i="3" s="1"/>
  <c r="MR125" i="3"/>
  <c r="MW125" i="3" s="1"/>
  <c r="MV125" i="3" s="1"/>
  <c r="LQ152" i="3"/>
  <c r="LV152" i="3" s="1"/>
  <c r="LU152" i="3" s="1"/>
  <c r="MR152" i="3"/>
  <c r="MW152" i="3" s="1"/>
  <c r="MV152" i="3" s="1"/>
  <c r="LQ151" i="3"/>
  <c r="LV151" i="3" s="1"/>
  <c r="LU151" i="3" s="1"/>
  <c r="MR151" i="3"/>
  <c r="MW151" i="3" s="1"/>
  <c r="MV151" i="3" s="1"/>
  <c r="LQ150" i="3"/>
  <c r="LW150" i="3" s="1"/>
  <c r="MR150" i="3"/>
  <c r="MW150" i="3" s="1"/>
  <c r="MV150" i="3" s="1"/>
  <c r="LQ118" i="3"/>
  <c r="LV118" i="3" s="1"/>
  <c r="LU118" i="3" s="1"/>
  <c r="MR118" i="3"/>
  <c r="MW118" i="3" s="1"/>
  <c r="MV118" i="3" s="1"/>
  <c r="LQ117" i="3"/>
  <c r="LV117" i="3" s="1"/>
  <c r="LU117" i="3" s="1"/>
  <c r="MR117" i="3"/>
  <c r="MW117" i="3" s="1"/>
  <c r="MV117" i="3" s="1"/>
  <c r="BX128" i="3"/>
  <c r="LQ131" i="3"/>
  <c r="LV131" i="3" s="1"/>
  <c r="LU131" i="3" s="1"/>
  <c r="MR131" i="3"/>
  <c r="MW131" i="3" s="1"/>
  <c r="MV131" i="3" s="1"/>
  <c r="LQ128" i="3"/>
  <c r="LV128" i="3" s="1"/>
  <c r="LU128" i="3" s="1"/>
  <c r="MR128" i="3"/>
  <c r="MW128" i="3" s="1"/>
  <c r="MV128" i="3" s="1"/>
  <c r="LQ123" i="3"/>
  <c r="LW123" i="3" s="1"/>
  <c r="MR123" i="3"/>
  <c r="MW123" i="3" s="1"/>
  <c r="MV123" i="3" s="1"/>
  <c r="LQ130" i="3"/>
  <c r="LV130" i="3" s="1"/>
  <c r="LU130" i="3" s="1"/>
  <c r="MR130" i="3"/>
  <c r="MW130" i="3" s="1"/>
  <c r="MV130" i="3" s="1"/>
  <c r="LQ129" i="3"/>
  <c r="LV129" i="3" s="1"/>
  <c r="LU129" i="3" s="1"/>
  <c r="MR129" i="3"/>
  <c r="MW129" i="3" s="1"/>
  <c r="MV129" i="3" s="1"/>
  <c r="BX104" i="3"/>
  <c r="LQ180" i="3"/>
  <c r="LV180" i="3" s="1"/>
  <c r="LU180" i="3" s="1"/>
  <c r="MR180" i="3"/>
  <c r="LQ137" i="3"/>
  <c r="LV137" i="3" s="1"/>
  <c r="LU137" i="3" s="1"/>
  <c r="MR137" i="3"/>
  <c r="MW137" i="3" s="1"/>
  <c r="MV137" i="3" s="1"/>
  <c r="LQ148" i="3"/>
  <c r="LW148" i="3" s="1"/>
  <c r="MR148" i="3"/>
  <c r="MW148" i="3" s="1"/>
  <c r="MV148" i="3" s="1"/>
  <c r="LQ133" i="3"/>
  <c r="LV133" i="3" s="1"/>
  <c r="LU133" i="3" s="1"/>
  <c r="MR133" i="3"/>
  <c r="LQ120" i="3"/>
  <c r="LV120" i="3" s="1"/>
  <c r="LU120" i="3" s="1"/>
  <c r="MR120" i="3"/>
  <c r="MW120" i="3" s="1"/>
  <c r="MV120" i="3" s="1"/>
  <c r="LQ154" i="3"/>
  <c r="LW154" i="3" s="1"/>
  <c r="MR154" i="3"/>
  <c r="MW154" i="3" s="1"/>
  <c r="MV154" i="3" s="1"/>
  <c r="LQ153" i="3"/>
  <c r="LV153" i="3" s="1"/>
  <c r="LU153" i="3" s="1"/>
  <c r="MR153" i="3"/>
  <c r="MW153" i="3" s="1"/>
  <c r="MV153" i="3" s="1"/>
  <c r="LQ181" i="3"/>
  <c r="LV181" i="3" s="1"/>
  <c r="LU181" i="3" s="1"/>
  <c r="MR181" i="3"/>
  <c r="LQ143" i="3"/>
  <c r="LV143" i="3" s="1"/>
  <c r="LU143" i="3" s="1"/>
  <c r="MR143" i="3"/>
  <c r="MW143" i="3" s="1"/>
  <c r="MV143" i="3" s="1"/>
  <c r="LQ172" i="3"/>
  <c r="LV172" i="3" s="1"/>
  <c r="LU172" i="3" s="1"/>
  <c r="MR172" i="3"/>
  <c r="LQ159" i="3"/>
  <c r="LW159" i="3" s="1"/>
  <c r="MR159" i="3"/>
  <c r="MW159" i="3" s="1"/>
  <c r="MV159" i="3" s="1"/>
  <c r="LQ164" i="3"/>
  <c r="LV164" i="3" s="1"/>
  <c r="LU164" i="3" s="1"/>
  <c r="MR164" i="3"/>
  <c r="LQ142" i="3"/>
  <c r="LV142" i="3" s="1"/>
  <c r="LU142" i="3" s="1"/>
  <c r="MR142" i="3"/>
  <c r="MW142" i="3" s="1"/>
  <c r="MV142" i="3" s="1"/>
  <c r="LQ166" i="3"/>
  <c r="LV166" i="3" s="1"/>
  <c r="LU166" i="3" s="1"/>
  <c r="MR166" i="3"/>
  <c r="MW166" i="3" s="1"/>
  <c r="MV166" i="3" s="1"/>
  <c r="LQ165" i="3"/>
  <c r="LW165" i="3" s="1"/>
  <c r="MR165" i="3"/>
  <c r="LQ149" i="3"/>
  <c r="LV149" i="3" s="1"/>
  <c r="LU149" i="3" s="1"/>
  <c r="MR149" i="3"/>
  <c r="MW149" i="3" s="1"/>
  <c r="MV149" i="3" s="1"/>
  <c r="LQ124" i="3"/>
  <c r="LV124" i="3" s="1"/>
  <c r="LU124" i="3" s="1"/>
  <c r="MR124" i="3"/>
  <c r="MW124" i="3" s="1"/>
  <c r="MV124" i="3" s="1"/>
  <c r="LQ169" i="3"/>
  <c r="LV169" i="3" s="1"/>
  <c r="LU169" i="3" s="1"/>
  <c r="MR169" i="3"/>
  <c r="LQ168" i="3"/>
  <c r="LV168" i="3" s="1"/>
  <c r="LU168" i="3" s="1"/>
  <c r="MR168" i="3"/>
  <c r="LQ155" i="3"/>
  <c r="LW155" i="3" s="1"/>
  <c r="MR155" i="3"/>
  <c r="MW155" i="3" s="1"/>
  <c r="MV155" i="3" s="1"/>
  <c r="LQ173" i="3"/>
  <c r="LV173" i="3" s="1"/>
  <c r="LU173" i="3" s="1"/>
  <c r="MR173" i="3"/>
  <c r="LQ114" i="3"/>
  <c r="LV114" i="3" s="1"/>
  <c r="LU114" i="3" s="1"/>
  <c r="MR114" i="3"/>
  <c r="MW114" i="3" s="1"/>
  <c r="MV114" i="3" s="1"/>
  <c r="LQ174" i="3"/>
  <c r="LV174" i="3" s="1"/>
  <c r="LU174" i="3" s="1"/>
  <c r="MR174" i="3"/>
  <c r="LQ161" i="3"/>
  <c r="LV161" i="3" s="1"/>
  <c r="LU161" i="3" s="1"/>
  <c r="MR161" i="3"/>
  <c r="MW161" i="3" s="1"/>
  <c r="MV161" i="3" s="1"/>
  <c r="LQ146" i="3"/>
  <c r="LV146" i="3" s="1"/>
  <c r="LU146" i="3" s="1"/>
  <c r="MR146" i="3"/>
  <c r="MW146" i="3" s="1"/>
  <c r="MV146" i="3" s="1"/>
  <c r="LQ140" i="3"/>
  <c r="LW140" i="3" s="1"/>
  <c r="MR140" i="3"/>
  <c r="MW140" i="3" s="1"/>
  <c r="MV140" i="3" s="1"/>
  <c r="LQ136" i="3"/>
  <c r="LV136" i="3" s="1"/>
  <c r="LU136" i="3" s="1"/>
  <c r="MR136" i="3"/>
  <c r="MW136" i="3" s="1"/>
  <c r="MV136" i="3" s="1"/>
  <c r="LQ122" i="3"/>
  <c r="LV122" i="3" s="1"/>
  <c r="LU122" i="3" s="1"/>
  <c r="MR122" i="3"/>
  <c r="MW122" i="3" s="1"/>
  <c r="MV122" i="3" s="1"/>
  <c r="LQ134" i="3"/>
  <c r="LW134" i="3" s="1"/>
  <c r="MR134" i="3"/>
  <c r="MW134" i="3" s="1"/>
  <c r="MV134" i="3" s="1"/>
  <c r="LQ177" i="3"/>
  <c r="LV177" i="3" s="1"/>
  <c r="LU177" i="3" s="1"/>
  <c r="MR177" i="3"/>
  <c r="MV198" i="3"/>
  <c r="MX198" i="3"/>
  <c r="MV204" i="3"/>
  <c r="MX204" i="3"/>
  <c r="MV216" i="3"/>
  <c r="MX216" i="3"/>
  <c r="MV210" i="3"/>
  <c r="MX210" i="3"/>
  <c r="MV222" i="3"/>
  <c r="MX222" i="3"/>
  <c r="MV228" i="3"/>
  <c r="MX228" i="3"/>
  <c r="MV234" i="3"/>
  <c r="MX234" i="3"/>
  <c r="MV188" i="3"/>
  <c r="MX188" i="3"/>
  <c r="BT146" i="3"/>
  <c r="BX113" i="3"/>
  <c r="AX162" i="3"/>
  <c r="BT125" i="3"/>
  <c r="LU184" i="3"/>
  <c r="AT133" i="3"/>
  <c r="BX156" i="3"/>
  <c r="BX117" i="3"/>
  <c r="AX165" i="3"/>
  <c r="BT122" i="3"/>
  <c r="BT176" i="3"/>
  <c r="AT180" i="3"/>
  <c r="BX114" i="3"/>
  <c r="BX150" i="3"/>
  <c r="BX159" i="3"/>
  <c r="BT128" i="3"/>
  <c r="BX162" i="3"/>
  <c r="BX139" i="3"/>
  <c r="AX119" i="3"/>
  <c r="BX146" i="3"/>
  <c r="BT104" i="3"/>
  <c r="BT152" i="3"/>
  <c r="BT161" i="3"/>
  <c r="BX116" i="3"/>
  <c r="AT119" i="3"/>
  <c r="BT137" i="3"/>
  <c r="BX164" i="3"/>
  <c r="AX127" i="3"/>
  <c r="BT140" i="3"/>
  <c r="BX140" i="3"/>
  <c r="BT164" i="3"/>
  <c r="BX127" i="3"/>
  <c r="BX154" i="3"/>
  <c r="AX151" i="3"/>
  <c r="AT149" i="3"/>
  <c r="AX181" i="3"/>
  <c r="AT131" i="3"/>
  <c r="BX106" i="3"/>
  <c r="BX170" i="3"/>
  <c r="AX140" i="3"/>
  <c r="BX178" i="3"/>
  <c r="LU226" i="3"/>
  <c r="LW226" i="3"/>
  <c r="LU232" i="3"/>
  <c r="LW232" i="3"/>
  <c r="LU215" i="3"/>
  <c r="LW215" i="3"/>
  <c r="LU221" i="3"/>
  <c r="LW221" i="3"/>
  <c r="LU238" i="3"/>
  <c r="LW238" i="3"/>
  <c r="LU227" i="3"/>
  <c r="LW227" i="3"/>
  <c r="LW237" i="3"/>
  <c r="LW225" i="3"/>
  <c r="LU233" i="3"/>
  <c r="LW233" i="3"/>
  <c r="LU244" i="3"/>
  <c r="LW244" i="3"/>
  <c r="LU239" i="3"/>
  <c r="LW239" i="3"/>
  <c r="LU195" i="3"/>
  <c r="LW195" i="3"/>
  <c r="LU245" i="3"/>
  <c r="LW245" i="3"/>
  <c r="LU208" i="3"/>
  <c r="LW208" i="3"/>
  <c r="LW194" i="3"/>
  <c r="LU220" i="3"/>
  <c r="LW220" i="3"/>
  <c r="BX115" i="3"/>
  <c r="AX153" i="3"/>
  <c r="AX180" i="3"/>
  <c r="AX143" i="3"/>
  <c r="BX158" i="3"/>
  <c r="BX173" i="3"/>
  <c r="BX175" i="3"/>
  <c r="BX163" i="3"/>
  <c r="AT118" i="3"/>
  <c r="BX168" i="3"/>
  <c r="BX111" i="3"/>
  <c r="AX133" i="3"/>
  <c r="BX161" i="3"/>
  <c r="BT113" i="3"/>
  <c r="AT177" i="3"/>
  <c r="AX135" i="3"/>
  <c r="AX128" i="3"/>
  <c r="BX101" i="3"/>
  <c r="BT158" i="3"/>
  <c r="BX129" i="3"/>
  <c r="BX125" i="3"/>
  <c r="BT149" i="3"/>
  <c r="AT129" i="3"/>
  <c r="BX153" i="3"/>
  <c r="AX149" i="3"/>
  <c r="BT134" i="3"/>
  <c r="BX105" i="3"/>
  <c r="AT117" i="3"/>
  <c r="AX129" i="3"/>
  <c r="AX173" i="3"/>
  <c r="AX141" i="3"/>
  <c r="AX118" i="3"/>
  <c r="AT125" i="3"/>
  <c r="BX122" i="3"/>
  <c r="BX176" i="3"/>
  <c r="BT110" i="3"/>
  <c r="BX110" i="3"/>
  <c r="BT197" i="3"/>
  <c r="BX197" i="3"/>
  <c r="BT238" i="3"/>
  <c r="BX238" i="3"/>
  <c r="BX228" i="3"/>
  <c r="BT228" i="3"/>
  <c r="BT119" i="3"/>
  <c r="BX119" i="3"/>
  <c r="BT95" i="3"/>
  <c r="BX95" i="3"/>
  <c r="BX195" i="3"/>
  <c r="BX149" i="3"/>
  <c r="BT155" i="3"/>
  <c r="BX155" i="3"/>
  <c r="BX133" i="3"/>
  <c r="BT224" i="3"/>
  <c r="BX224" i="3"/>
  <c r="BT214" i="3"/>
  <c r="BX214" i="3"/>
  <c r="BT204" i="3"/>
  <c r="BX204" i="3"/>
  <c r="BX137" i="3"/>
  <c r="BT173" i="3"/>
  <c r="BT131" i="3"/>
  <c r="BX131" i="3"/>
  <c r="BX109" i="3"/>
  <c r="BX112" i="3"/>
  <c r="BT179" i="3"/>
  <c r="BX179" i="3"/>
  <c r="BX240" i="3"/>
  <c r="BT240" i="3"/>
  <c r="BT107" i="3"/>
  <c r="BX107" i="3"/>
  <c r="BT98" i="3"/>
  <c r="BX98" i="3"/>
  <c r="BT191" i="3"/>
  <c r="BX191" i="3"/>
  <c r="BX148" i="3"/>
  <c r="BT188" i="3"/>
  <c r="BX188" i="3"/>
  <c r="BT167" i="3"/>
  <c r="BX167" i="3"/>
  <c r="BT236" i="3"/>
  <c r="BX236" i="3"/>
  <c r="BT226" i="3"/>
  <c r="BX226" i="3"/>
  <c r="BX216" i="3"/>
  <c r="BT216" i="3"/>
  <c r="BX169" i="3"/>
  <c r="BR240" i="3"/>
  <c r="BR239" i="3" s="1"/>
  <c r="BR238" i="3" s="1"/>
  <c r="BR237" i="3" s="1"/>
  <c r="BR236" i="3" s="1"/>
  <c r="BR235" i="3" s="1"/>
  <c r="BR234" i="3" s="1"/>
  <c r="BR233" i="3" s="1"/>
  <c r="BR232" i="3" s="1"/>
  <c r="BR231" i="3" s="1"/>
  <c r="BR230" i="3" s="1"/>
  <c r="BR229" i="3" s="1"/>
  <c r="BR228" i="3" s="1"/>
  <c r="BR227" i="3" s="1"/>
  <c r="BR226" i="3" s="1"/>
  <c r="BR225" i="3" s="1"/>
  <c r="BR224" i="3" s="1"/>
  <c r="BR223" i="3" s="1"/>
  <c r="BR222" i="3" s="1"/>
  <c r="BR221" i="3" s="1"/>
  <c r="BR220" i="3" s="1"/>
  <c r="BR219" i="3" s="1"/>
  <c r="BR218" i="3" s="1"/>
  <c r="BR217" i="3" s="1"/>
  <c r="BR216" i="3" s="1"/>
  <c r="BR215" i="3" s="1"/>
  <c r="BR214" i="3" s="1"/>
  <c r="BR213" i="3" s="1"/>
  <c r="BR212" i="3" s="1"/>
  <c r="BR211" i="3" s="1"/>
  <c r="BR210" i="3" s="1"/>
  <c r="BR209" i="3" s="1"/>
  <c r="BR208" i="3" s="1"/>
  <c r="BR207" i="3" s="1"/>
  <c r="BR206" i="3" s="1"/>
  <c r="BR205" i="3" s="1"/>
  <c r="BR204" i="3" s="1"/>
  <c r="BR203" i="3" s="1"/>
  <c r="BR202" i="3" s="1"/>
  <c r="BR201" i="3" s="1"/>
  <c r="BR200" i="3" s="1"/>
  <c r="BR199" i="3" s="1"/>
  <c r="BR198" i="3" s="1"/>
  <c r="BR197" i="3" s="1"/>
  <c r="BR196" i="3" s="1"/>
  <c r="BT143" i="3"/>
  <c r="BX143" i="3"/>
  <c r="BT212" i="3"/>
  <c r="BX212" i="3"/>
  <c r="BT202" i="3"/>
  <c r="BX202" i="3"/>
  <c r="BX124" i="3"/>
  <c r="BX157" i="3"/>
  <c r="AX157" i="3"/>
  <c r="AT116" i="3"/>
  <c r="AX113" i="3"/>
  <c r="AX117" i="3"/>
  <c r="AX159" i="3"/>
  <c r="AX152" i="3"/>
  <c r="AX125" i="3"/>
  <c r="AT127" i="3"/>
  <c r="AX137" i="3"/>
  <c r="AX166" i="3"/>
  <c r="AX175" i="3"/>
  <c r="AX167" i="3"/>
  <c r="AT121" i="3"/>
  <c r="AT148" i="3"/>
  <c r="AT124" i="3"/>
  <c r="AX161" i="3"/>
  <c r="AT128" i="3"/>
  <c r="AX164" i="3"/>
  <c r="AX116" i="3"/>
  <c r="AX163" i="3"/>
  <c r="AT123" i="3"/>
  <c r="AX123" i="3"/>
  <c r="AT120" i="3"/>
  <c r="AX120" i="3"/>
  <c r="AT216" i="3"/>
  <c r="AX216" i="3"/>
  <c r="AX192" i="3"/>
  <c r="AX178" i="3"/>
  <c r="AX172" i="3"/>
  <c r="AX196" i="3"/>
  <c r="AT158" i="3"/>
  <c r="AX158" i="3"/>
  <c r="AT179" i="3"/>
  <c r="AX179" i="3"/>
  <c r="AX169" i="3"/>
  <c r="AT146" i="3"/>
  <c r="AX146" i="3"/>
  <c r="AX136" i="3"/>
  <c r="AX124" i="3"/>
  <c r="AR226" i="3"/>
  <c r="AR225" i="3" s="1"/>
  <c r="AR224" i="3" s="1"/>
  <c r="AR223" i="3" s="1"/>
  <c r="AR222" i="3" s="1"/>
  <c r="AR221" i="3" s="1"/>
  <c r="AR220" i="3" s="1"/>
  <c r="AR219" i="3" s="1"/>
  <c r="AR218" i="3" s="1"/>
  <c r="AR217" i="3" s="1"/>
  <c r="AR216" i="3" s="1"/>
  <c r="AR215" i="3" s="1"/>
  <c r="AR214" i="3" s="1"/>
  <c r="AR213" i="3" s="1"/>
  <c r="AR212" i="3" s="1"/>
  <c r="AR211" i="3" s="1"/>
  <c r="AR210" i="3" s="1"/>
  <c r="AR209" i="3" s="1"/>
  <c r="AR208" i="3" s="1"/>
  <c r="AR207" i="3" s="1"/>
  <c r="AR206" i="3" s="1"/>
  <c r="AR205" i="3" s="1"/>
  <c r="AR204" i="3" s="1"/>
  <c r="AR203" i="3" s="1"/>
  <c r="AR202" i="3" s="1"/>
  <c r="AR201" i="3" s="1"/>
  <c r="AR200" i="3" s="1"/>
  <c r="AR199" i="3" s="1"/>
  <c r="AR198" i="3" s="1"/>
  <c r="AR197" i="3" s="1"/>
  <c r="AR196" i="3" s="1"/>
  <c r="AX223" i="3"/>
  <c r="AX148" i="3"/>
  <c r="AT154" i="3"/>
  <c r="AX154" i="3"/>
  <c r="AX220" i="3"/>
  <c r="AT132" i="3"/>
  <c r="AX132" i="3"/>
  <c r="AT156" i="3"/>
  <c r="AX156" i="3"/>
  <c r="AX155" i="3"/>
  <c r="AX182" i="3"/>
  <c r="AX160" i="3"/>
  <c r="AT130" i="3"/>
  <c r="AX130" i="3"/>
  <c r="AT122" i="3"/>
  <c r="AX122" i="3"/>
  <c r="AX184" i="3"/>
  <c r="AT142" i="3"/>
  <c r="AX142" i="3"/>
  <c r="AT168" i="3"/>
  <c r="AX168" i="3"/>
  <c r="AT134" i="3"/>
  <c r="AX134" i="3"/>
  <c r="AX121" i="3"/>
  <c r="AX202" i="3"/>
  <c r="AT222" i="3"/>
  <c r="AX222" i="3"/>
  <c r="AX204" i="3"/>
  <c r="AX190" i="3"/>
  <c r="BE82" i="31" l="1"/>
  <c r="WK83" i="29"/>
  <c r="WL83" i="29" s="1"/>
  <c r="BU81" i="31" s="1"/>
  <c r="BU82" i="31"/>
  <c r="BV83" i="31"/>
  <c r="BE83" i="31"/>
  <c r="BU83" i="31"/>
  <c r="WW84" i="29"/>
  <c r="WX84" i="29" s="1"/>
  <c r="BV82" i="31" s="1"/>
  <c r="BH82" i="31"/>
  <c r="XU83" i="29"/>
  <c r="XV83" i="29" s="1"/>
  <c r="BX81" i="31" s="1"/>
  <c r="BF82" i="31"/>
  <c r="WW83" i="29"/>
  <c r="WX83" i="29" s="1"/>
  <c r="BG81" i="31"/>
  <c r="BW81" i="31"/>
  <c r="WK82" i="29"/>
  <c r="WL82" i="29" s="1"/>
  <c r="BE80" i="31" s="1"/>
  <c r="XI81" i="29"/>
  <c r="XJ81" i="29" s="1"/>
  <c r="BW80" i="31"/>
  <c r="BG80" i="31"/>
  <c r="AW175" i="8"/>
  <c r="AW215" i="8"/>
  <c r="AW196" i="8"/>
  <c r="AW195" i="8"/>
  <c r="AW157" i="8"/>
  <c r="AW210" i="8"/>
  <c r="AW165" i="8"/>
  <c r="AW137" i="8"/>
  <c r="AW199" i="8"/>
  <c r="AW142" i="8"/>
  <c r="AW170" i="8"/>
  <c r="AW176" i="8"/>
  <c r="AW205" i="8"/>
  <c r="AW187" i="8"/>
  <c r="AG195" i="8"/>
  <c r="AW202" i="8"/>
  <c r="AW166" i="8"/>
  <c r="AG201" i="8"/>
  <c r="AW177" i="8"/>
  <c r="AW191" i="8"/>
  <c r="AG198" i="8"/>
  <c r="AW208" i="8"/>
  <c r="AW167" i="8"/>
  <c r="AG204" i="8"/>
  <c r="AW135" i="8"/>
  <c r="AW192" i="8"/>
  <c r="AG207" i="8"/>
  <c r="AW162" i="8"/>
  <c r="AW186" i="8"/>
  <c r="AW197" i="8"/>
  <c r="AW182" i="8"/>
  <c r="AW141" i="8"/>
  <c r="AG209" i="8"/>
  <c r="AG214" i="8"/>
  <c r="AW161" i="8"/>
  <c r="AW200" i="8"/>
  <c r="AG208" i="8"/>
  <c r="AW150" i="8"/>
  <c r="AG210" i="8"/>
  <c r="AW190" i="8"/>
  <c r="AW212" i="8"/>
  <c r="AG213" i="8"/>
  <c r="AW204" i="8"/>
  <c r="AW217" i="8"/>
  <c r="AW207" i="8"/>
  <c r="AW206" i="8"/>
  <c r="AG205" i="8"/>
  <c r="AW201" i="8"/>
  <c r="AW198" i="8"/>
  <c r="AW160" i="8"/>
  <c r="AW214" i="8"/>
  <c r="AW152" i="8"/>
  <c r="AG216" i="8"/>
  <c r="AG202" i="8"/>
  <c r="AW140" i="8"/>
  <c r="AG217" i="8"/>
  <c r="AW203" i="8"/>
  <c r="AG194" i="8"/>
  <c r="AG215" i="8"/>
  <c r="AW136" i="8"/>
  <c r="AG199" i="8"/>
  <c r="AW151" i="8"/>
  <c r="AW211" i="8"/>
  <c r="AW156" i="8"/>
  <c r="AG203" i="8"/>
  <c r="AW155" i="8"/>
  <c r="AW171" i="8"/>
  <c r="AG212" i="8"/>
  <c r="AW146" i="8"/>
  <c r="AW209" i="8"/>
  <c r="AG206" i="8"/>
  <c r="AG196" i="8"/>
  <c r="AW180" i="8"/>
  <c r="AG197" i="8"/>
  <c r="AW145" i="8"/>
  <c r="AW216" i="8"/>
  <c r="AG211" i="8"/>
  <c r="AW213" i="8"/>
  <c r="AG200" i="8"/>
  <c r="AD190" i="31"/>
  <c r="VY191" i="29"/>
  <c r="VZ191" i="29" s="1"/>
  <c r="AT190" i="31"/>
  <c r="VM191" i="29"/>
  <c r="VN191" i="29" s="1"/>
  <c r="BC191" i="31"/>
  <c r="VA192" i="29"/>
  <c r="VB192" i="29" s="1"/>
  <c r="UO192" i="29"/>
  <c r="UP192" i="29" s="1"/>
  <c r="T191" i="31"/>
  <c r="O190" i="31"/>
  <c r="UC191" i="29"/>
  <c r="UD191" i="29" s="1"/>
  <c r="W191" i="31"/>
  <c r="TQ192" i="29"/>
  <c r="TR192" i="29" s="1"/>
  <c r="AI191" i="31"/>
  <c r="TE192" i="29"/>
  <c r="TF192" i="29" s="1"/>
  <c r="AJ191" i="31"/>
  <c r="SS192" i="29"/>
  <c r="ST192" i="29" s="1"/>
  <c r="J190" i="31"/>
  <c r="SG191" i="29"/>
  <c r="SH191" i="29" s="1"/>
  <c r="AZ190" i="31"/>
  <c r="RU191" i="29"/>
  <c r="RV191" i="29" s="1"/>
  <c r="F191" i="31"/>
  <c r="RI192" i="29"/>
  <c r="RJ192" i="29" s="1"/>
  <c r="G189" i="31"/>
  <c r="QW190" i="29"/>
  <c r="QX190" i="29" s="1"/>
  <c r="L188" i="31"/>
  <c r="QK189" i="29"/>
  <c r="QL189" i="29" s="1"/>
  <c r="AH189" i="31"/>
  <c r="PY190" i="29"/>
  <c r="PZ190" i="29" s="1"/>
  <c r="PM192" i="29"/>
  <c r="PN192" i="29" s="1"/>
  <c r="AY191" i="31"/>
  <c r="AK190" i="31"/>
  <c r="PA191" i="29"/>
  <c r="PB191" i="29" s="1"/>
  <c r="AS190" i="31"/>
  <c r="OO191" i="29"/>
  <c r="OP191" i="29" s="1"/>
  <c r="AR189" i="31"/>
  <c r="OC190" i="29"/>
  <c r="OD190" i="29" s="1"/>
  <c r="NQ191" i="29"/>
  <c r="NR191" i="29" s="1"/>
  <c r="AW190" i="31"/>
  <c r="V189" i="31"/>
  <c r="NE190" i="29"/>
  <c r="NF190" i="29" s="1"/>
  <c r="M190" i="31"/>
  <c r="MS191" i="29"/>
  <c r="MT191" i="29" s="1"/>
  <c r="AX190" i="31"/>
  <c r="MG191" i="29"/>
  <c r="MH191" i="29" s="1"/>
  <c r="AE190" i="31"/>
  <c r="LU191" i="29"/>
  <c r="LV191" i="29" s="1"/>
  <c r="AB191" i="31"/>
  <c r="LI192" i="29"/>
  <c r="LJ192" i="29" s="1"/>
  <c r="P191" i="31"/>
  <c r="KW192" i="29"/>
  <c r="KX192" i="29" s="1"/>
  <c r="KK193" i="29"/>
  <c r="KL193" i="29" s="1"/>
  <c r="AO192" i="31"/>
  <c r="AQ190" i="31"/>
  <c r="JY191" i="29"/>
  <c r="JZ191" i="29" s="1"/>
  <c r="R189" i="31"/>
  <c r="JM190" i="29"/>
  <c r="JN190" i="29" s="1"/>
  <c r="JA190" i="29"/>
  <c r="JB190" i="29" s="1"/>
  <c r="BB189" i="31"/>
  <c r="AG189" i="31"/>
  <c r="IO190" i="29"/>
  <c r="IP190" i="29" s="1"/>
  <c r="AL190" i="31"/>
  <c r="IC191" i="29"/>
  <c r="ID191" i="29" s="1"/>
  <c r="AC190" i="31"/>
  <c r="HQ191" i="29"/>
  <c r="HR191" i="29" s="1"/>
  <c r="AM192" i="31"/>
  <c r="HE193" i="29"/>
  <c r="HF193" i="29" s="1"/>
  <c r="AP189" i="31"/>
  <c r="GS190" i="29"/>
  <c r="GT190" i="29" s="1"/>
  <c r="I188" i="31"/>
  <c r="GG189" i="29"/>
  <c r="GH189" i="29" s="1"/>
  <c r="AN190" i="31"/>
  <c r="FU191" i="29"/>
  <c r="FV191" i="29" s="1"/>
  <c r="N190" i="31"/>
  <c r="FI191" i="29"/>
  <c r="FJ191" i="29" s="1"/>
  <c r="Q190" i="31"/>
  <c r="EW191" i="29"/>
  <c r="EX191" i="29" s="1"/>
  <c r="AV190" i="31"/>
  <c r="EK191" i="29"/>
  <c r="EL191" i="29" s="1"/>
  <c r="AF191" i="31"/>
  <c r="DY192" i="29"/>
  <c r="DZ192" i="29" s="1"/>
  <c r="U192" i="31"/>
  <c r="DM193" i="29"/>
  <c r="DN193" i="29" s="1"/>
  <c r="AU189" i="31"/>
  <c r="DA190" i="29"/>
  <c r="DB190" i="29" s="1"/>
  <c r="X190" i="31"/>
  <c r="CO191" i="29"/>
  <c r="CP191" i="29" s="1"/>
  <c r="Y191" i="31"/>
  <c r="CC192" i="29"/>
  <c r="CD192" i="29" s="1"/>
  <c r="H191" i="31"/>
  <c r="BQ192" i="29"/>
  <c r="BR192" i="29" s="1"/>
  <c r="BA192" i="31"/>
  <c r="BE193" i="29"/>
  <c r="BF193" i="29" s="1"/>
  <c r="AA191" i="31"/>
  <c r="AS192" i="29"/>
  <c r="AT192" i="29" s="1"/>
  <c r="MW199" i="3"/>
  <c r="MV199" i="3" s="1"/>
  <c r="MX199" i="3"/>
  <c r="Z191" i="31"/>
  <c r="AG192" i="29"/>
  <c r="AH192" i="29" s="1"/>
  <c r="K190" i="31"/>
  <c r="U191" i="29"/>
  <c r="V191" i="29" s="1"/>
  <c r="I191" i="29"/>
  <c r="J191" i="29" s="1"/>
  <c r="S190" i="31"/>
  <c r="LW189" i="3"/>
  <c r="MX201" i="3"/>
  <c r="MW190" i="3"/>
  <c r="MV190" i="3" s="1"/>
  <c r="MW203" i="3"/>
  <c r="MX203" i="3"/>
  <c r="LV203" i="3"/>
  <c r="LU203" i="3" s="1"/>
  <c r="LW203" i="3"/>
  <c r="KS190" i="3"/>
  <c r="KS189" i="3" s="1"/>
  <c r="KS188" i="3" s="1"/>
  <c r="LW198" i="3"/>
  <c r="MW202" i="3"/>
  <c r="MV202" i="3" s="1"/>
  <c r="MX202" i="3"/>
  <c r="LW202" i="3"/>
  <c r="LV202" i="3"/>
  <c r="LU202" i="3" s="1"/>
  <c r="MW200" i="3"/>
  <c r="MV200" i="3" s="1"/>
  <c r="MX200" i="3"/>
  <c r="KW189" i="3"/>
  <c r="KV184" i="3"/>
  <c r="KU184" i="3" s="1"/>
  <c r="AR195" i="3"/>
  <c r="LV190" i="3"/>
  <c r="LU190" i="3" s="1"/>
  <c r="GS195" i="3"/>
  <c r="JS195" i="3"/>
  <c r="ES195" i="3"/>
  <c r="FS195" i="3"/>
  <c r="HS195" i="3"/>
  <c r="DS195" i="3"/>
  <c r="CR195" i="3"/>
  <c r="BR195" i="3"/>
  <c r="MX195" i="3"/>
  <c r="MW195" i="3"/>
  <c r="MV195" i="3" s="1"/>
  <c r="MW184" i="3"/>
  <c r="MV184" i="3" s="1"/>
  <c r="MT194" i="3"/>
  <c r="I82" i="8"/>
  <c r="LS194" i="3"/>
  <c r="LW187" i="3"/>
  <c r="J81" i="8"/>
  <c r="J82" i="8"/>
  <c r="LV197" i="3"/>
  <c r="LU197" i="3" s="1"/>
  <c r="LW197" i="3"/>
  <c r="I81" i="8"/>
  <c r="MW197" i="3"/>
  <c r="MV197" i="3" s="1"/>
  <c r="MX197" i="3"/>
  <c r="MW196" i="3"/>
  <c r="MV196" i="3" s="1"/>
  <c r="MX196" i="3"/>
  <c r="LW196" i="3"/>
  <c r="LV196" i="3"/>
  <c r="LU196" i="3" s="1"/>
  <c r="MX192" i="3"/>
  <c r="MW192" i="3"/>
  <c r="MV192" i="3" s="1"/>
  <c r="LW173" i="3"/>
  <c r="LV165" i="3"/>
  <c r="LU165" i="3" s="1"/>
  <c r="LW163" i="3"/>
  <c r="K82" i="8"/>
  <c r="KW191" i="3"/>
  <c r="N81" i="8"/>
  <c r="M82" i="8"/>
  <c r="L81" i="8"/>
  <c r="LW132" i="3"/>
  <c r="P81" i="8"/>
  <c r="N82" i="8"/>
  <c r="K81" i="8"/>
  <c r="MX129" i="3"/>
  <c r="L82" i="8"/>
  <c r="LW143" i="3"/>
  <c r="LW177" i="3"/>
  <c r="MX160" i="3"/>
  <c r="LW142" i="3"/>
  <c r="M81" i="8"/>
  <c r="LW191" i="3"/>
  <c r="LV191" i="3"/>
  <c r="LU191" i="3" s="1"/>
  <c r="LW170" i="3"/>
  <c r="MX162" i="3"/>
  <c r="MW191" i="3"/>
  <c r="MV191" i="3" s="1"/>
  <c r="MX191" i="3"/>
  <c r="MX123" i="3"/>
  <c r="LW122" i="3"/>
  <c r="LW114" i="3"/>
  <c r="LW146" i="3"/>
  <c r="LW181" i="3"/>
  <c r="LW116" i="3"/>
  <c r="KW183" i="3"/>
  <c r="LW149" i="3"/>
  <c r="LV148" i="3"/>
  <c r="LU148" i="3" s="1"/>
  <c r="KW186" i="3"/>
  <c r="LW166" i="3"/>
  <c r="LW156" i="3"/>
  <c r="MX131" i="3"/>
  <c r="LW169" i="3"/>
  <c r="LW130" i="3"/>
  <c r="LW186" i="3"/>
  <c r="LV183" i="3"/>
  <c r="LU183" i="3" s="1"/>
  <c r="LW183" i="3"/>
  <c r="LW151" i="3"/>
  <c r="LW175" i="3"/>
  <c r="KW187" i="3"/>
  <c r="KV187" i="3"/>
  <c r="KU187" i="3" s="1"/>
  <c r="MX124" i="3"/>
  <c r="LW182" i="3"/>
  <c r="LW126" i="3"/>
  <c r="LW152" i="3"/>
  <c r="LV150" i="3"/>
  <c r="LU150" i="3" s="1"/>
  <c r="LW138" i="3"/>
  <c r="LW172" i="3"/>
  <c r="MX144" i="3"/>
  <c r="LW125" i="3"/>
  <c r="LW131" i="3"/>
  <c r="LW147" i="3"/>
  <c r="LW162" i="3"/>
  <c r="MX167" i="3"/>
  <c r="LV141" i="3"/>
  <c r="LU141" i="3" s="1"/>
  <c r="LW117" i="3"/>
  <c r="MX135" i="3"/>
  <c r="LW121" i="3"/>
  <c r="MX154" i="3"/>
  <c r="LV167" i="3"/>
  <c r="LU167" i="3" s="1"/>
  <c r="MX138" i="3"/>
  <c r="LW179" i="3"/>
  <c r="MX117" i="3"/>
  <c r="LV155" i="3"/>
  <c r="LU155" i="3" s="1"/>
  <c r="MX141" i="3"/>
  <c r="LV185" i="3"/>
  <c r="LU185" i="3" s="1"/>
  <c r="MX161" i="3"/>
  <c r="LV140" i="3"/>
  <c r="LU140" i="3" s="1"/>
  <c r="LW136" i="3"/>
  <c r="MX126" i="3"/>
  <c r="MX128" i="3"/>
  <c r="LV154" i="3"/>
  <c r="LU154" i="3" s="1"/>
  <c r="MX116" i="3"/>
  <c r="MX147" i="3"/>
  <c r="LW115" i="3"/>
  <c r="LW135" i="3"/>
  <c r="MX125" i="3"/>
  <c r="LW144" i="3"/>
  <c r="LW145" i="3"/>
  <c r="LW164" i="3"/>
  <c r="MW183" i="3"/>
  <c r="MV183" i="3" s="1"/>
  <c r="MX183" i="3"/>
  <c r="LV123" i="3"/>
  <c r="LU123" i="3" s="1"/>
  <c r="MX119" i="3"/>
  <c r="MX143" i="3"/>
  <c r="LW171" i="3"/>
  <c r="LV134" i="3"/>
  <c r="LU134" i="3" s="1"/>
  <c r="MX132" i="3"/>
  <c r="LW127" i="3"/>
  <c r="LW119" i="3"/>
  <c r="LW118" i="3"/>
  <c r="MX134" i="3"/>
  <c r="LW124" i="3"/>
  <c r="LW168" i="3"/>
  <c r="MX120" i="3"/>
  <c r="LW174" i="3"/>
  <c r="MX159" i="3"/>
  <c r="MX149" i="3"/>
  <c r="LV160" i="3"/>
  <c r="LU160" i="3" s="1"/>
  <c r="MX137" i="3"/>
  <c r="LW158" i="3"/>
  <c r="LW139" i="3"/>
  <c r="MX140" i="3"/>
  <c r="MX152" i="3"/>
  <c r="MX153" i="3"/>
  <c r="LW157" i="3"/>
  <c r="LW180" i="3"/>
  <c r="LW129" i="3"/>
  <c r="MX156" i="3"/>
  <c r="LW137" i="3"/>
  <c r="LW176" i="3"/>
  <c r="LW120" i="3"/>
  <c r="LW153" i="3"/>
  <c r="LW161" i="3"/>
  <c r="LW128" i="3"/>
  <c r="MX151" i="3"/>
  <c r="MX148" i="3"/>
  <c r="LW133" i="3"/>
  <c r="LW178" i="3"/>
  <c r="MX142" i="3"/>
  <c r="MX114" i="3"/>
  <c r="LV159" i="3"/>
  <c r="LU159" i="3" s="1"/>
  <c r="MX122" i="3"/>
  <c r="MX150" i="3"/>
  <c r="MW169" i="3"/>
  <c r="MV169" i="3" s="1"/>
  <c r="MX169" i="3"/>
  <c r="MW181" i="3"/>
  <c r="MV181" i="3" s="1"/>
  <c r="MX181" i="3"/>
  <c r="MW170" i="3"/>
  <c r="MV170" i="3" s="1"/>
  <c r="MX170" i="3"/>
  <c r="MX174" i="3"/>
  <c r="MW174" i="3"/>
  <c r="MV174" i="3" s="1"/>
  <c r="MX157" i="3"/>
  <c r="MW157" i="3"/>
  <c r="MV157" i="3" s="1"/>
  <c r="MW171" i="3"/>
  <c r="MV171" i="3" s="1"/>
  <c r="MX171" i="3"/>
  <c r="MX146" i="3"/>
  <c r="MX176" i="3"/>
  <c r="MW176" i="3"/>
  <c r="MV176" i="3" s="1"/>
  <c r="MX185" i="3"/>
  <c r="MW185" i="3"/>
  <c r="MV185" i="3" s="1"/>
  <c r="MX136" i="3"/>
  <c r="MX164" i="3"/>
  <c r="MW164" i="3"/>
  <c r="MV164" i="3" s="1"/>
  <c r="MW175" i="3"/>
  <c r="MV175" i="3" s="1"/>
  <c r="MX175" i="3"/>
  <c r="MW173" i="3"/>
  <c r="MV173" i="3" s="1"/>
  <c r="MX173" i="3"/>
  <c r="MX180" i="3"/>
  <c r="MW180" i="3"/>
  <c r="MV180" i="3" s="1"/>
  <c r="MX145" i="3"/>
  <c r="MW145" i="3"/>
  <c r="MV145" i="3" s="1"/>
  <c r="MX130" i="3"/>
  <c r="MW179" i="3"/>
  <c r="MV179" i="3" s="1"/>
  <c r="MX179" i="3"/>
  <c r="MW139" i="3"/>
  <c r="MV139" i="3" s="1"/>
  <c r="MX139" i="3"/>
  <c r="MW158" i="3"/>
  <c r="MV158" i="3" s="1"/>
  <c r="MX158" i="3"/>
  <c r="MW163" i="3"/>
  <c r="MV163" i="3" s="1"/>
  <c r="MX163" i="3"/>
  <c r="MW172" i="3"/>
  <c r="MV172" i="3" s="1"/>
  <c r="MX172" i="3"/>
  <c r="MW133" i="3"/>
  <c r="MV133" i="3" s="1"/>
  <c r="MX133" i="3"/>
  <c r="MX155" i="3"/>
  <c r="MW177" i="3"/>
  <c r="MV177" i="3" s="1"/>
  <c r="MX177" i="3"/>
  <c r="MW182" i="3"/>
  <c r="MV182" i="3" s="1"/>
  <c r="MX182" i="3"/>
  <c r="MX118" i="3"/>
  <c r="MX168" i="3"/>
  <c r="MW168" i="3"/>
  <c r="MV168" i="3" s="1"/>
  <c r="MW165" i="3"/>
  <c r="MV165" i="3" s="1"/>
  <c r="MX165" i="3"/>
  <c r="MW127" i="3"/>
  <c r="MV127" i="3" s="1"/>
  <c r="MX127" i="3"/>
  <c r="MX178" i="3"/>
  <c r="MW178" i="3"/>
  <c r="MV178" i="3" s="1"/>
  <c r="MW121" i="3"/>
  <c r="MV121" i="3" s="1"/>
  <c r="MX121" i="3"/>
  <c r="MW115" i="3"/>
  <c r="MV115" i="3" s="1"/>
  <c r="MX115" i="3"/>
  <c r="MX166" i="3"/>
  <c r="H81" i="8"/>
  <c r="IM19" i="29"/>
  <c r="IN19" i="29" s="1"/>
  <c r="IM20" i="29"/>
  <c r="IN20" i="29" s="1"/>
  <c r="IM21" i="29"/>
  <c r="IN21" i="29" s="1"/>
  <c r="IM22" i="29"/>
  <c r="IN22" i="29" s="1"/>
  <c r="IM23" i="29"/>
  <c r="IN23" i="29" s="1"/>
  <c r="IM24" i="29"/>
  <c r="IN24" i="29" s="1"/>
  <c r="IM25" i="29"/>
  <c r="IN25" i="29" s="1"/>
  <c r="IM26" i="29"/>
  <c r="IN26" i="29" s="1"/>
  <c r="IM27" i="29"/>
  <c r="IN27" i="29" s="1"/>
  <c r="IM28" i="29"/>
  <c r="IN28" i="29" s="1"/>
  <c r="IM29" i="29"/>
  <c r="IN29" i="29" s="1"/>
  <c r="IM30" i="29"/>
  <c r="IN30" i="29" s="1"/>
  <c r="IM31" i="29"/>
  <c r="IN31" i="29" s="1"/>
  <c r="IM32" i="29"/>
  <c r="IN32" i="29" s="1"/>
  <c r="IM33" i="29"/>
  <c r="IN33" i="29" s="1"/>
  <c r="IM34" i="29"/>
  <c r="IN34" i="29" s="1"/>
  <c r="IM35" i="29"/>
  <c r="IN35" i="29" s="1"/>
  <c r="IM36" i="29"/>
  <c r="IN36" i="29" s="1"/>
  <c r="IM37" i="29"/>
  <c r="IN37" i="29" s="1"/>
  <c r="IM38" i="29"/>
  <c r="IN38" i="29" s="1"/>
  <c r="IM39" i="29"/>
  <c r="IN39" i="29" s="1"/>
  <c r="IM40" i="29"/>
  <c r="IN40" i="29" s="1"/>
  <c r="IM41" i="29"/>
  <c r="IN41" i="29" s="1"/>
  <c r="IM42" i="29"/>
  <c r="IN42" i="29" s="1"/>
  <c r="IM43" i="29"/>
  <c r="IN43" i="29" s="1"/>
  <c r="IM44" i="29"/>
  <c r="IN44" i="29" s="1"/>
  <c r="IM45" i="29"/>
  <c r="IN45" i="29" s="1"/>
  <c r="IM46" i="29"/>
  <c r="IN46" i="29" s="1"/>
  <c r="IM47" i="29"/>
  <c r="IN47" i="29" s="1"/>
  <c r="IM48" i="29"/>
  <c r="IN48" i="29" s="1"/>
  <c r="IM49" i="29"/>
  <c r="IN49" i="29" s="1"/>
  <c r="IM50" i="29"/>
  <c r="IN50" i="29" s="1"/>
  <c r="IM51" i="29"/>
  <c r="IN51" i="29" s="1"/>
  <c r="IM52" i="29"/>
  <c r="IN52" i="29" s="1"/>
  <c r="IM53" i="29"/>
  <c r="IN53" i="29" s="1"/>
  <c r="IM54" i="29"/>
  <c r="IN54" i="29" s="1"/>
  <c r="IM55" i="29"/>
  <c r="IN55" i="29" s="1"/>
  <c r="IM56" i="29"/>
  <c r="IN56" i="29" s="1"/>
  <c r="IM57" i="29"/>
  <c r="IN57" i="29" s="1"/>
  <c r="IM58" i="29"/>
  <c r="IN58" i="29" s="1"/>
  <c r="IM59" i="29"/>
  <c r="IN59" i="29" s="1"/>
  <c r="IM60" i="29"/>
  <c r="IN60" i="29" s="1"/>
  <c r="IM61" i="29"/>
  <c r="IN61" i="29" s="1"/>
  <c r="IM62" i="29"/>
  <c r="IN62" i="29" s="1"/>
  <c r="IM63" i="29"/>
  <c r="IN63" i="29" s="1"/>
  <c r="IM64" i="29"/>
  <c r="IN64" i="29" s="1"/>
  <c r="IM65" i="29"/>
  <c r="IN65" i="29" s="1"/>
  <c r="IM66" i="29"/>
  <c r="IN66" i="29" s="1"/>
  <c r="IM67" i="29"/>
  <c r="IN67" i="29" s="1"/>
  <c r="IM68" i="29"/>
  <c r="IN68" i="29" s="1"/>
  <c r="IM69" i="29"/>
  <c r="IN69" i="29" s="1"/>
  <c r="IM70" i="29"/>
  <c r="IN70" i="29" s="1"/>
  <c r="IM71" i="29"/>
  <c r="IN71" i="29" s="1"/>
  <c r="IM72" i="29"/>
  <c r="IN72" i="29" s="1"/>
  <c r="IM73" i="29"/>
  <c r="IN73" i="29" s="1"/>
  <c r="IM74" i="29"/>
  <c r="IN74" i="29" s="1"/>
  <c r="IM75" i="29"/>
  <c r="IN75" i="29" s="1"/>
  <c r="IM76" i="29"/>
  <c r="IN76" i="29" s="1"/>
  <c r="IM77" i="29"/>
  <c r="IN77" i="29" s="1"/>
  <c r="IM78" i="29"/>
  <c r="IN78" i="29" s="1"/>
  <c r="IM79" i="29"/>
  <c r="IN79" i="29" s="1"/>
  <c r="IM80" i="29"/>
  <c r="IN80" i="29" s="1"/>
  <c r="IM81" i="29"/>
  <c r="IN81" i="29" s="1"/>
  <c r="IM82" i="29"/>
  <c r="IN82" i="29" s="1"/>
  <c r="IM83" i="29"/>
  <c r="IN83" i="29" s="1"/>
  <c r="IM84" i="29"/>
  <c r="IN84" i="29" s="1"/>
  <c r="IM85" i="29"/>
  <c r="IN85" i="29" s="1"/>
  <c r="IM86" i="29"/>
  <c r="IN86" i="29" s="1"/>
  <c r="IM87" i="29"/>
  <c r="IN87" i="29" s="1"/>
  <c r="IM88" i="29"/>
  <c r="IN88" i="29" s="1"/>
  <c r="IM89" i="29"/>
  <c r="IM90" i="29"/>
  <c r="IM91" i="29"/>
  <c r="IN91" i="29" s="1"/>
  <c r="IM92" i="29"/>
  <c r="IN92" i="29" s="1"/>
  <c r="IM93" i="29"/>
  <c r="IN93" i="29" s="1"/>
  <c r="IM94" i="29"/>
  <c r="IN94" i="29" s="1"/>
  <c r="IM95" i="29"/>
  <c r="IN95" i="29" s="1"/>
  <c r="IM96" i="29"/>
  <c r="IN96" i="29" s="1"/>
  <c r="IM97" i="29"/>
  <c r="IN97" i="29" s="1"/>
  <c r="IM98" i="29"/>
  <c r="IN98" i="29" s="1"/>
  <c r="IM99" i="29"/>
  <c r="IN99" i="29" s="1"/>
  <c r="IM100" i="29"/>
  <c r="IN100" i="29" s="1"/>
  <c r="IM101" i="29"/>
  <c r="IM102" i="29"/>
  <c r="IM103" i="29"/>
  <c r="IN103" i="29" s="1"/>
  <c r="IM104" i="29"/>
  <c r="IN104" i="29" s="1"/>
  <c r="IM105" i="29"/>
  <c r="IN105" i="29" s="1"/>
  <c r="IM106" i="29"/>
  <c r="IN106" i="29" s="1"/>
  <c r="IM107" i="29"/>
  <c r="IN107" i="29" s="1"/>
  <c r="IM108" i="29"/>
  <c r="IN108" i="29" s="1"/>
  <c r="IM109" i="29"/>
  <c r="IN109" i="29" s="1"/>
  <c r="IM110" i="29"/>
  <c r="IN110" i="29" s="1"/>
  <c r="IM111" i="29"/>
  <c r="IN111" i="29" s="1"/>
  <c r="IM112" i="29"/>
  <c r="IN112" i="29" s="1"/>
  <c r="IM113" i="29"/>
  <c r="IM114" i="29"/>
  <c r="IM115" i="29"/>
  <c r="IN115" i="29" s="1"/>
  <c r="IM116" i="29"/>
  <c r="IN116" i="29" s="1"/>
  <c r="IM117" i="29"/>
  <c r="IN117" i="29" s="1"/>
  <c r="IM118" i="29"/>
  <c r="IN118" i="29" s="1"/>
  <c r="IM119" i="29"/>
  <c r="IN119" i="29" s="1"/>
  <c r="IM120" i="29"/>
  <c r="IN120" i="29" s="1"/>
  <c r="IM121" i="29"/>
  <c r="IN121" i="29" s="1"/>
  <c r="IM122" i="29"/>
  <c r="IN122" i="29" s="1"/>
  <c r="IM123" i="29"/>
  <c r="IN123" i="29" s="1"/>
  <c r="IM124" i="29"/>
  <c r="IN124" i="29" s="1"/>
  <c r="IM125" i="29"/>
  <c r="IM126" i="29"/>
  <c r="IM127" i="29"/>
  <c r="IN127" i="29" s="1"/>
  <c r="IM128" i="29"/>
  <c r="IN128" i="29" s="1"/>
  <c r="IM129" i="29"/>
  <c r="IN129" i="29" s="1"/>
  <c r="IM130" i="29"/>
  <c r="IN130" i="29" s="1"/>
  <c r="IM131" i="29"/>
  <c r="IN131" i="29" s="1"/>
  <c r="IM132" i="29"/>
  <c r="IN132" i="29" s="1"/>
  <c r="IM133" i="29"/>
  <c r="IN133" i="29" s="1"/>
  <c r="IM134" i="29"/>
  <c r="IN134" i="29" s="1"/>
  <c r="IM135" i="29"/>
  <c r="IN135" i="29" s="1"/>
  <c r="IM136" i="29"/>
  <c r="IN136" i="29" s="1"/>
  <c r="IM137" i="29"/>
  <c r="IM138" i="29"/>
  <c r="IM139" i="29"/>
  <c r="IN139" i="29" s="1"/>
  <c r="IM140" i="29"/>
  <c r="IN140" i="29" s="1"/>
  <c r="IM141" i="29"/>
  <c r="IN141" i="29" s="1"/>
  <c r="IM142" i="29"/>
  <c r="IN142" i="29" s="1"/>
  <c r="IM143" i="29"/>
  <c r="IN143" i="29" s="1"/>
  <c r="IM144" i="29"/>
  <c r="IN144" i="29" s="1"/>
  <c r="IM145" i="29"/>
  <c r="IN145" i="29" s="1"/>
  <c r="IM146" i="29"/>
  <c r="IN146" i="29" s="1"/>
  <c r="IM147" i="29"/>
  <c r="IN147" i="29" s="1"/>
  <c r="IM148" i="29"/>
  <c r="IN148" i="29" s="1"/>
  <c r="BO19" i="29"/>
  <c r="BP19" i="29" s="1"/>
  <c r="BO20" i="29"/>
  <c r="BP20" i="29" s="1"/>
  <c r="BO21" i="29"/>
  <c r="BP21" i="29" s="1"/>
  <c r="BO22" i="29"/>
  <c r="BP22" i="29" s="1"/>
  <c r="BO23" i="29"/>
  <c r="BP23" i="29" s="1"/>
  <c r="BO24" i="29"/>
  <c r="BP24" i="29" s="1"/>
  <c r="BO25" i="29"/>
  <c r="BP25" i="29" s="1"/>
  <c r="BO26" i="29"/>
  <c r="BP26" i="29" s="1"/>
  <c r="BO27" i="29"/>
  <c r="BP27" i="29" s="1"/>
  <c r="BO28" i="29"/>
  <c r="BP28" i="29" s="1"/>
  <c r="BO29" i="29"/>
  <c r="BP29" i="29" s="1"/>
  <c r="BO30" i="29"/>
  <c r="BP30" i="29" s="1"/>
  <c r="BO31" i="29"/>
  <c r="BP31" i="29" s="1"/>
  <c r="BO32" i="29"/>
  <c r="BP32" i="29" s="1"/>
  <c r="BO33" i="29"/>
  <c r="BP33" i="29" s="1"/>
  <c r="BO34" i="29"/>
  <c r="BP34" i="29" s="1"/>
  <c r="BO35" i="29"/>
  <c r="BP35" i="29" s="1"/>
  <c r="BO36" i="29"/>
  <c r="BP36" i="29" s="1"/>
  <c r="BO37" i="29"/>
  <c r="BP37" i="29" s="1"/>
  <c r="BO38" i="29"/>
  <c r="BP38" i="29" s="1"/>
  <c r="BO39" i="29"/>
  <c r="BP39" i="29" s="1"/>
  <c r="BO40" i="29"/>
  <c r="BP40" i="29" s="1"/>
  <c r="BO41" i="29"/>
  <c r="BP41" i="29" s="1"/>
  <c r="BO42" i="29"/>
  <c r="BP42" i="29" s="1"/>
  <c r="BO43" i="29"/>
  <c r="BP43" i="29" s="1"/>
  <c r="BO44" i="29"/>
  <c r="BP44" i="29" s="1"/>
  <c r="BO45" i="29"/>
  <c r="BP45" i="29" s="1"/>
  <c r="BO46" i="29"/>
  <c r="BP46" i="29" s="1"/>
  <c r="BO47" i="29"/>
  <c r="BP47" i="29" s="1"/>
  <c r="BO48" i="29"/>
  <c r="BP48" i="29" s="1"/>
  <c r="BO49" i="29"/>
  <c r="BP49" i="29" s="1"/>
  <c r="BO50" i="29"/>
  <c r="BP50" i="29" s="1"/>
  <c r="BO51" i="29"/>
  <c r="BP51" i="29" s="1"/>
  <c r="BO52" i="29"/>
  <c r="BP52" i="29" s="1"/>
  <c r="BO53" i="29"/>
  <c r="BP53" i="29" s="1"/>
  <c r="BO54" i="29"/>
  <c r="BP54" i="29" s="1"/>
  <c r="BO55" i="29"/>
  <c r="BP55" i="29" s="1"/>
  <c r="BO56" i="29"/>
  <c r="BP56" i="29" s="1"/>
  <c r="BO57" i="29"/>
  <c r="BP57" i="29" s="1"/>
  <c r="BO58" i="29"/>
  <c r="BP58" i="29" s="1"/>
  <c r="BO59" i="29"/>
  <c r="BP59" i="29" s="1"/>
  <c r="BO60" i="29"/>
  <c r="BP60" i="29" s="1"/>
  <c r="BO61" i="29"/>
  <c r="BP61" i="29" s="1"/>
  <c r="BO62" i="29"/>
  <c r="BP62" i="29" s="1"/>
  <c r="BO63" i="29"/>
  <c r="BP63" i="29" s="1"/>
  <c r="BO64" i="29"/>
  <c r="BP64" i="29" s="1"/>
  <c r="BO65" i="29"/>
  <c r="BP65" i="29" s="1"/>
  <c r="BO66" i="29"/>
  <c r="BP66" i="29" s="1"/>
  <c r="BO67" i="29"/>
  <c r="BP67" i="29" s="1"/>
  <c r="BO68" i="29"/>
  <c r="BP68" i="29" s="1"/>
  <c r="BO69" i="29"/>
  <c r="BP69" i="29" s="1"/>
  <c r="BO70" i="29"/>
  <c r="BP70" i="29" s="1"/>
  <c r="BO71" i="29"/>
  <c r="BP71" i="29" s="1"/>
  <c r="BO72" i="29"/>
  <c r="BP72" i="29" s="1"/>
  <c r="BO73" i="29"/>
  <c r="BP73" i="29" s="1"/>
  <c r="BO74" i="29"/>
  <c r="BP74" i="29" s="1"/>
  <c r="BO75" i="29"/>
  <c r="BP75" i="29" s="1"/>
  <c r="BO76" i="29"/>
  <c r="BP76" i="29" s="1"/>
  <c r="BO77" i="29"/>
  <c r="BP77" i="29" s="1"/>
  <c r="BO78" i="29"/>
  <c r="BP78" i="29" s="1"/>
  <c r="BO79" i="29"/>
  <c r="BP79" i="29" s="1"/>
  <c r="BO80" i="29"/>
  <c r="BP80" i="29" s="1"/>
  <c r="BO81" i="29"/>
  <c r="BP81" i="29" s="1"/>
  <c r="BO82" i="29"/>
  <c r="BP82" i="29" s="1"/>
  <c r="BO83" i="29"/>
  <c r="BP83" i="29" s="1"/>
  <c r="BO84" i="29"/>
  <c r="BO85" i="29"/>
  <c r="BP85" i="29" s="1"/>
  <c r="BO86" i="29"/>
  <c r="BP86" i="29" s="1"/>
  <c r="BO87" i="29"/>
  <c r="BP87" i="29" s="1"/>
  <c r="BO88" i="29"/>
  <c r="BP88" i="29" s="1"/>
  <c r="BO89" i="29"/>
  <c r="BP89" i="29" s="1"/>
  <c r="BO90" i="29"/>
  <c r="BO91" i="29"/>
  <c r="BP91" i="29" s="1"/>
  <c r="BO92" i="29"/>
  <c r="BP92" i="29" s="1"/>
  <c r="BO93" i="29"/>
  <c r="BP93" i="29" s="1"/>
  <c r="BO94" i="29"/>
  <c r="BO95" i="29"/>
  <c r="BP95" i="29" s="1"/>
  <c r="BO96" i="29"/>
  <c r="BO97" i="29"/>
  <c r="BP97" i="29" s="1"/>
  <c r="BO98" i="29"/>
  <c r="BP98" i="29" s="1"/>
  <c r="BO99" i="29"/>
  <c r="BP99" i="29" s="1"/>
  <c r="BO100" i="29"/>
  <c r="BP100" i="29" s="1"/>
  <c r="BO101" i="29"/>
  <c r="BP101" i="29" s="1"/>
  <c r="BO102" i="29"/>
  <c r="BO103" i="29"/>
  <c r="BP103" i="29" s="1"/>
  <c r="BO104" i="29"/>
  <c r="BP104" i="29" s="1"/>
  <c r="BO105" i="29"/>
  <c r="BP105" i="29" s="1"/>
  <c r="BO106" i="29"/>
  <c r="BO107" i="29"/>
  <c r="BP107" i="29" s="1"/>
  <c r="BO108" i="29"/>
  <c r="BO109" i="29"/>
  <c r="BP109" i="29" s="1"/>
  <c r="BO110" i="29"/>
  <c r="BP110" i="29" s="1"/>
  <c r="BO111" i="29"/>
  <c r="BP111" i="29" s="1"/>
  <c r="BO112" i="29"/>
  <c r="BP112" i="29" s="1"/>
  <c r="BO113" i="29"/>
  <c r="BP113" i="29" s="1"/>
  <c r="BO114" i="29"/>
  <c r="BO115" i="29"/>
  <c r="BP115" i="29" s="1"/>
  <c r="BO116" i="29"/>
  <c r="BP116" i="29" s="1"/>
  <c r="BO117" i="29"/>
  <c r="BP117" i="29" s="1"/>
  <c r="BO118" i="29"/>
  <c r="BP118" i="29" s="1"/>
  <c r="BO119" i="29"/>
  <c r="BP119" i="29" s="1"/>
  <c r="BO120" i="29"/>
  <c r="BO121" i="29"/>
  <c r="BP121" i="29" s="1"/>
  <c r="BO122" i="29"/>
  <c r="BP122" i="29" s="1"/>
  <c r="BO123" i="29"/>
  <c r="BP123" i="29" s="1"/>
  <c r="BO124" i="29"/>
  <c r="BP124" i="29" s="1"/>
  <c r="BO125" i="29"/>
  <c r="BP125" i="29" s="1"/>
  <c r="BO126" i="29"/>
  <c r="BO127" i="29"/>
  <c r="BP127" i="29" s="1"/>
  <c r="BO128" i="29"/>
  <c r="BP128" i="29" s="1"/>
  <c r="BO129" i="29"/>
  <c r="BP129" i="29" s="1"/>
  <c r="BO130" i="29"/>
  <c r="BP130" i="29" s="1"/>
  <c r="BO131" i="29"/>
  <c r="BP131" i="29" s="1"/>
  <c r="BO132" i="29"/>
  <c r="BO133" i="29"/>
  <c r="BP133" i="29" s="1"/>
  <c r="BO134" i="29"/>
  <c r="BP134" i="29" s="1"/>
  <c r="BO135" i="29"/>
  <c r="BO136" i="29"/>
  <c r="BP136" i="29" s="1"/>
  <c r="BO137" i="29"/>
  <c r="BP137" i="29" s="1"/>
  <c r="BO138" i="29"/>
  <c r="BO139" i="29"/>
  <c r="BP139" i="29" s="1"/>
  <c r="BO140" i="29"/>
  <c r="BP140" i="29" s="1"/>
  <c r="BO141" i="29"/>
  <c r="BP141" i="29" s="1"/>
  <c r="BO142" i="29"/>
  <c r="BP142" i="29" s="1"/>
  <c r="BO143" i="29"/>
  <c r="BO144" i="29"/>
  <c r="BO145" i="29"/>
  <c r="BP145" i="29" s="1"/>
  <c r="BO146" i="29"/>
  <c r="BP146" i="29" s="1"/>
  <c r="BO147" i="29"/>
  <c r="BP147" i="29" s="1"/>
  <c r="BO148" i="29"/>
  <c r="BP148" i="29" s="1"/>
  <c r="AY6" i="28"/>
  <c r="AY7" i="28" s="1"/>
  <c r="AY8" i="28" s="1"/>
  <c r="AY9" i="28" s="1"/>
  <c r="AY10" i="28" s="1"/>
  <c r="AY11" i="28" s="1"/>
  <c r="AY12" i="28" s="1"/>
  <c r="AY13" i="28" s="1"/>
  <c r="AY14" i="28" s="1"/>
  <c r="AY15" i="28" s="1"/>
  <c r="AY16" i="28" s="1"/>
  <c r="AY17" i="28" s="1"/>
  <c r="AY18" i="28" s="1"/>
  <c r="AY19" i="28" s="1"/>
  <c r="AY20" i="28" s="1"/>
  <c r="AY21" i="28" s="1"/>
  <c r="AY22" i="28" s="1"/>
  <c r="AY23" i="28" s="1"/>
  <c r="AY24" i="28" s="1"/>
  <c r="AY25" i="28" s="1"/>
  <c r="AY26" i="28" s="1"/>
  <c r="AY27" i="28" s="1"/>
  <c r="AY28" i="28" s="1"/>
  <c r="AY29" i="28" s="1"/>
  <c r="AY30" i="28" s="1"/>
  <c r="AY31" i="28" s="1"/>
  <c r="AY32" i="28" s="1"/>
  <c r="AY33" i="28" s="1"/>
  <c r="AY34" i="28" s="1"/>
  <c r="AY35" i="28" s="1"/>
  <c r="AY36" i="28" s="1"/>
  <c r="AY37" i="28" s="1"/>
  <c r="AY38" i="28" s="1"/>
  <c r="AY39" i="28" s="1"/>
  <c r="AY40" i="28" s="1"/>
  <c r="AY41" i="28" s="1"/>
  <c r="AY42" i="28" s="1"/>
  <c r="AY43" i="28" s="1"/>
  <c r="AY44" i="28" s="1"/>
  <c r="AY45" i="28" s="1"/>
  <c r="Z8" i="28"/>
  <c r="Z9" i="28"/>
  <c r="Z10" i="28"/>
  <c r="Z11" i="28"/>
  <c r="Z12" i="28"/>
  <c r="Z13" i="28"/>
  <c r="Z14" i="28"/>
  <c r="Z15" i="28"/>
  <c r="Z16" i="28"/>
  <c r="Z17" i="28"/>
  <c r="Z18" i="28"/>
  <c r="Z19" i="28"/>
  <c r="Z20" i="28"/>
  <c r="Z21" i="28"/>
  <c r="Z22" i="28"/>
  <c r="Z23" i="28"/>
  <c r="Z24" i="28"/>
  <c r="Z25" i="28"/>
  <c r="Z26" i="28"/>
  <c r="Z27" i="28"/>
  <c r="Z28" i="28"/>
  <c r="Z29" i="28"/>
  <c r="Z30" i="28"/>
  <c r="Z31" i="28"/>
  <c r="Z32" i="28"/>
  <c r="Z33" i="28"/>
  <c r="Z34" i="28"/>
  <c r="Z35" i="28"/>
  <c r="Z36" i="28"/>
  <c r="Z37" i="28"/>
  <c r="Z38" i="28"/>
  <c r="Z39" i="28"/>
  <c r="Z40" i="28"/>
  <c r="Z41" i="28"/>
  <c r="Z42" i="28"/>
  <c r="Z43" i="28"/>
  <c r="Z44" i="28"/>
  <c r="Z45" i="28"/>
  <c r="Z7" i="28"/>
  <c r="L8" i="28"/>
  <c r="L9" i="28"/>
  <c r="L10" i="28"/>
  <c r="L11" i="28"/>
  <c r="L12" i="28"/>
  <c r="L13" i="28"/>
  <c r="L14" i="28"/>
  <c r="L15" i="28"/>
  <c r="L16" i="28"/>
  <c r="L17" i="28"/>
  <c r="L18" i="28"/>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7" i="28"/>
  <c r="M8" i="28"/>
  <c r="M9" i="28"/>
  <c r="M10" i="28"/>
  <c r="M11" i="28"/>
  <c r="M12" i="28"/>
  <c r="M13" i="28"/>
  <c r="M14" i="28"/>
  <c r="M15" i="28"/>
  <c r="M16" i="28"/>
  <c r="M17" i="28"/>
  <c r="M18"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7" i="28"/>
  <c r="AX3" i="8"/>
  <c r="AW5" i="8"/>
  <c r="G70" i="29"/>
  <c r="H70" i="29" s="1"/>
  <c r="S70" i="29"/>
  <c r="T70" i="29" s="1"/>
  <c r="AE70" i="29"/>
  <c r="AF70" i="29" s="1"/>
  <c r="AQ70" i="29"/>
  <c r="AR70" i="29" s="1"/>
  <c r="BC70" i="29"/>
  <c r="BD70" i="29" s="1"/>
  <c r="CA70" i="29"/>
  <c r="CB70" i="29" s="1"/>
  <c r="CM70" i="29"/>
  <c r="CY70" i="29"/>
  <c r="DK70" i="29"/>
  <c r="DL70" i="29" s="1"/>
  <c r="DW70" i="29"/>
  <c r="DX70" i="29" s="1"/>
  <c r="EI70" i="29"/>
  <c r="EU70" i="29"/>
  <c r="FG70" i="29"/>
  <c r="FH70" i="29" s="1"/>
  <c r="FS70" i="29"/>
  <c r="FT70" i="29" s="1"/>
  <c r="GE70" i="29"/>
  <c r="GF70" i="29" s="1"/>
  <c r="GQ70" i="29"/>
  <c r="GR70" i="29" s="1"/>
  <c r="HC70" i="29"/>
  <c r="HD70" i="29" s="1"/>
  <c r="HO70" i="29"/>
  <c r="HP70" i="29" s="1"/>
  <c r="IA70" i="29"/>
  <c r="IB70" i="29" s="1"/>
  <c r="IY70" i="29"/>
  <c r="JK70" i="29"/>
  <c r="JW70" i="29"/>
  <c r="KI70" i="29"/>
  <c r="KJ70" i="29" s="1"/>
  <c r="KU70" i="29"/>
  <c r="LG70" i="29"/>
  <c r="LS70" i="29"/>
  <c r="LT70" i="29" s="1"/>
  <c r="ME70" i="29"/>
  <c r="MQ70" i="29"/>
  <c r="NC70" i="29"/>
  <c r="ND70" i="29" s="1"/>
  <c r="NO70" i="29"/>
  <c r="OA70" i="29"/>
  <c r="OM70" i="29"/>
  <c r="ON70" i="29" s="1"/>
  <c r="OY70" i="29"/>
  <c r="PK70" i="29"/>
  <c r="PW70" i="29"/>
  <c r="PX70" i="29" s="1"/>
  <c r="QI70" i="29"/>
  <c r="QU70" i="29"/>
  <c r="QV70" i="29" s="1"/>
  <c r="RG70" i="29"/>
  <c r="RH70" i="29" s="1"/>
  <c r="RS70" i="29"/>
  <c r="SE70" i="29"/>
  <c r="SF70" i="29" s="1"/>
  <c r="SQ70" i="29"/>
  <c r="TC70" i="29"/>
  <c r="TO70" i="29"/>
  <c r="UA70" i="29"/>
  <c r="UB70" i="29" s="1"/>
  <c r="UM70" i="29"/>
  <c r="UY70" i="29"/>
  <c r="UZ70" i="29" s="1"/>
  <c r="VK70" i="29"/>
  <c r="VL70" i="29" s="1"/>
  <c r="VW70" i="29"/>
  <c r="G71" i="29"/>
  <c r="S71" i="29"/>
  <c r="T71" i="29" s="1"/>
  <c r="AE71" i="29"/>
  <c r="AQ71" i="29"/>
  <c r="AR71" i="29" s="1"/>
  <c r="BC71" i="29"/>
  <c r="BD71" i="29" s="1"/>
  <c r="CA71" i="29"/>
  <c r="CB71" i="29" s="1"/>
  <c r="CM71" i="29"/>
  <c r="CY71" i="29"/>
  <c r="DK71" i="29"/>
  <c r="DL71" i="29" s="1"/>
  <c r="DW71" i="29"/>
  <c r="DX71" i="29" s="1"/>
  <c r="EI71" i="29"/>
  <c r="EU71" i="29"/>
  <c r="EV71" i="29" s="1"/>
  <c r="FG71" i="29"/>
  <c r="FH71" i="29" s="1"/>
  <c r="FS71" i="29"/>
  <c r="GE71" i="29"/>
  <c r="GF71" i="29" s="1"/>
  <c r="GQ71" i="29"/>
  <c r="GR71" i="29" s="1"/>
  <c r="HC71" i="29"/>
  <c r="HO71" i="29"/>
  <c r="HP71" i="29" s="1"/>
  <c r="IA71" i="29"/>
  <c r="IB71" i="29" s="1"/>
  <c r="IY71" i="29"/>
  <c r="IZ71" i="29" s="1"/>
  <c r="JK71" i="29"/>
  <c r="JL71" i="29" s="1"/>
  <c r="JW71" i="29"/>
  <c r="KI71" i="29"/>
  <c r="KJ71" i="29" s="1"/>
  <c r="KU71" i="29"/>
  <c r="KV71" i="29" s="1"/>
  <c r="LG71" i="29"/>
  <c r="LH71" i="29" s="1"/>
  <c r="LS71" i="29"/>
  <c r="LT71" i="29" s="1"/>
  <c r="ME71" i="29"/>
  <c r="MF71" i="29" s="1"/>
  <c r="MQ71" i="29"/>
  <c r="MR71" i="29" s="1"/>
  <c r="NC71" i="29"/>
  <c r="ND71" i="29" s="1"/>
  <c r="NO71" i="29"/>
  <c r="NP71" i="29" s="1"/>
  <c r="OA71" i="29"/>
  <c r="OM71" i="29"/>
  <c r="ON71" i="29" s="1"/>
  <c r="OY71" i="29"/>
  <c r="OZ71" i="29" s="1"/>
  <c r="PK71" i="29"/>
  <c r="PL71" i="29" s="1"/>
  <c r="PW71" i="29"/>
  <c r="PX71" i="29" s="1"/>
  <c r="QI71" i="29"/>
  <c r="QJ71" i="29" s="1"/>
  <c r="QU71" i="29"/>
  <c r="QV71" i="29" s="1"/>
  <c r="RG71" i="29"/>
  <c r="RH71" i="29" s="1"/>
  <c r="RS71" i="29"/>
  <c r="RT71" i="29" s="1"/>
  <c r="SE71" i="29"/>
  <c r="SQ71" i="29"/>
  <c r="SR71" i="29" s="1"/>
  <c r="TC71" i="29"/>
  <c r="TD71" i="29" s="1"/>
  <c r="TO71" i="29"/>
  <c r="TP71" i="29" s="1"/>
  <c r="UA71" i="29"/>
  <c r="UB71" i="29" s="1"/>
  <c r="UM71" i="29"/>
  <c r="UN71" i="29" s="1"/>
  <c r="UY71" i="29"/>
  <c r="UZ71" i="29" s="1"/>
  <c r="VK71" i="29"/>
  <c r="VL71" i="29" s="1"/>
  <c r="VW71" i="29"/>
  <c r="VX71" i="29" s="1"/>
  <c r="G72" i="29"/>
  <c r="H72" i="29" s="1"/>
  <c r="S72" i="29"/>
  <c r="T72" i="29" s="1"/>
  <c r="AE72" i="29"/>
  <c r="AF72" i="29" s="1"/>
  <c r="AQ72" i="29"/>
  <c r="AR72" i="29" s="1"/>
  <c r="BC72" i="29"/>
  <c r="BD72" i="29" s="1"/>
  <c r="CA72" i="29"/>
  <c r="CB72" i="29" s="1"/>
  <c r="CM72" i="29"/>
  <c r="CN72" i="29" s="1"/>
  <c r="CY72" i="29"/>
  <c r="CZ72" i="29" s="1"/>
  <c r="DK72" i="29"/>
  <c r="DL72" i="29" s="1"/>
  <c r="DW72" i="29"/>
  <c r="EI72" i="29"/>
  <c r="EJ72" i="29" s="1"/>
  <c r="EU72" i="29"/>
  <c r="EV72" i="29" s="1"/>
  <c r="FG72" i="29"/>
  <c r="FH72" i="29" s="1"/>
  <c r="FS72" i="29"/>
  <c r="FT72" i="29" s="1"/>
  <c r="GE72" i="29"/>
  <c r="GF72" i="29" s="1"/>
  <c r="GQ72" i="29"/>
  <c r="GR72" i="29" s="1"/>
  <c r="HC72" i="29"/>
  <c r="HD72" i="29" s="1"/>
  <c r="HO72" i="29"/>
  <c r="HP72" i="29" s="1"/>
  <c r="IA72" i="29"/>
  <c r="IB72" i="29" s="1"/>
  <c r="IY72" i="29"/>
  <c r="JK72" i="29"/>
  <c r="JL72" i="29" s="1"/>
  <c r="JW72" i="29"/>
  <c r="JX72" i="29" s="1"/>
  <c r="KI72" i="29"/>
  <c r="KU72" i="29"/>
  <c r="KV72" i="29" s="1"/>
  <c r="LG72" i="29"/>
  <c r="LS72" i="29"/>
  <c r="ME72" i="29"/>
  <c r="MF72" i="29" s="1"/>
  <c r="MQ72" i="29"/>
  <c r="MR72" i="29" s="1"/>
  <c r="NC72" i="29"/>
  <c r="NO72" i="29"/>
  <c r="NP72" i="29" s="1"/>
  <c r="OA72" i="29"/>
  <c r="OM72" i="29"/>
  <c r="OY72" i="29"/>
  <c r="OZ72" i="29" s="1"/>
  <c r="PK72" i="29"/>
  <c r="PW72" i="29"/>
  <c r="QI72" i="29"/>
  <c r="QJ72" i="29" s="1"/>
  <c r="QU72" i="29"/>
  <c r="QV72" i="29" s="1"/>
  <c r="RG72" i="29"/>
  <c r="RS72" i="29"/>
  <c r="RT72" i="29" s="1"/>
  <c r="SE72" i="29"/>
  <c r="SF72" i="29" s="1"/>
  <c r="SQ72" i="29"/>
  <c r="TC72" i="29"/>
  <c r="TD72" i="29" s="1"/>
  <c r="TO72" i="29"/>
  <c r="UA72" i="29"/>
  <c r="UM72" i="29"/>
  <c r="UN72" i="29" s="1"/>
  <c r="UY72" i="29"/>
  <c r="UZ72" i="29" s="1"/>
  <c r="VK72" i="29"/>
  <c r="VW72" i="29"/>
  <c r="VX72" i="29" s="1"/>
  <c r="G73" i="29"/>
  <c r="H73" i="29" s="1"/>
  <c r="S73" i="29"/>
  <c r="AE73" i="29"/>
  <c r="AF73" i="29" s="1"/>
  <c r="AQ73" i="29"/>
  <c r="AR73" i="29" s="1"/>
  <c r="BC73" i="29"/>
  <c r="CA73" i="29"/>
  <c r="CM73" i="29"/>
  <c r="CY73" i="29"/>
  <c r="CZ73" i="29" s="1"/>
  <c r="DK73" i="29"/>
  <c r="DL73" i="29" s="1"/>
  <c r="DW73" i="29"/>
  <c r="EI73" i="29"/>
  <c r="EJ73" i="29" s="1"/>
  <c r="EU73" i="29"/>
  <c r="EV73" i="29" s="1"/>
  <c r="FG73" i="29"/>
  <c r="FS73" i="29"/>
  <c r="FT73" i="29" s="1"/>
  <c r="GE73" i="29"/>
  <c r="GF73" i="29" s="1"/>
  <c r="GQ73" i="29"/>
  <c r="HC73" i="29"/>
  <c r="HD73" i="29" s="1"/>
  <c r="HO73" i="29"/>
  <c r="HP73" i="29" s="1"/>
  <c r="IA73" i="29"/>
  <c r="IY73" i="29"/>
  <c r="IZ73" i="29" s="1"/>
  <c r="JK73" i="29"/>
  <c r="JL73" i="29" s="1"/>
  <c r="JW73" i="29"/>
  <c r="JX73" i="29" s="1"/>
  <c r="KI73" i="29"/>
  <c r="KJ73" i="29" s="1"/>
  <c r="KU73" i="29"/>
  <c r="KV73" i="29" s="1"/>
  <c r="LG73" i="29"/>
  <c r="LH73" i="29" s="1"/>
  <c r="LS73" i="29"/>
  <c r="LT73" i="29" s="1"/>
  <c r="ME73" i="29"/>
  <c r="MQ73" i="29"/>
  <c r="MR73" i="29" s="1"/>
  <c r="NC73" i="29"/>
  <c r="ND73" i="29" s="1"/>
  <c r="NO73" i="29"/>
  <c r="NP73" i="29" s="1"/>
  <c r="OA73" i="29"/>
  <c r="OB73" i="29" s="1"/>
  <c r="OM73" i="29"/>
  <c r="ON73" i="29" s="1"/>
  <c r="OY73" i="29"/>
  <c r="PK73" i="29"/>
  <c r="PL73" i="29" s="1"/>
  <c r="PW73" i="29"/>
  <c r="PX73" i="29" s="1"/>
  <c r="QI73" i="29"/>
  <c r="QJ73" i="29" s="1"/>
  <c r="QU73" i="29"/>
  <c r="QV73" i="29" s="1"/>
  <c r="RG73" i="29"/>
  <c r="RH73" i="29" s="1"/>
  <c r="RS73" i="29"/>
  <c r="RT73" i="29" s="1"/>
  <c r="SE73" i="29"/>
  <c r="SF73" i="29" s="1"/>
  <c r="SQ73" i="29"/>
  <c r="SR73" i="29" s="1"/>
  <c r="TC73" i="29"/>
  <c r="TO73" i="29"/>
  <c r="TP73" i="29" s="1"/>
  <c r="UA73" i="29"/>
  <c r="UB73" i="29" s="1"/>
  <c r="UM73" i="29"/>
  <c r="UY73" i="29"/>
  <c r="UZ73" i="29" s="1"/>
  <c r="VK73" i="29"/>
  <c r="VL73" i="29" s="1"/>
  <c r="VW73" i="29"/>
  <c r="VX73" i="29" s="1"/>
  <c r="G74" i="29"/>
  <c r="H74" i="29" s="1"/>
  <c r="S74" i="29"/>
  <c r="T74" i="29" s="1"/>
  <c r="AE74" i="29"/>
  <c r="AF74" i="29" s="1"/>
  <c r="AQ74" i="29"/>
  <c r="AR74" i="29" s="1"/>
  <c r="BC74" i="29"/>
  <c r="BD74" i="29" s="1"/>
  <c r="CA74" i="29"/>
  <c r="CM74" i="29"/>
  <c r="CN74" i="29" s="1"/>
  <c r="CY74" i="29"/>
  <c r="CZ74" i="29" s="1"/>
  <c r="DK74" i="29"/>
  <c r="DW74" i="29"/>
  <c r="DX74" i="29" s="1"/>
  <c r="EI74" i="29"/>
  <c r="EJ74" i="29" s="1"/>
  <c r="EU74" i="29"/>
  <c r="EV74" i="29" s="1"/>
  <c r="FG74" i="29"/>
  <c r="FH74" i="29" s="1"/>
  <c r="FS74" i="29"/>
  <c r="FT74" i="29" s="1"/>
  <c r="GE74" i="29"/>
  <c r="GQ74" i="29"/>
  <c r="GR74" i="29" s="1"/>
  <c r="HC74" i="29"/>
  <c r="HD74" i="29" s="1"/>
  <c r="HO74" i="29"/>
  <c r="IA74" i="29"/>
  <c r="IB74" i="29" s="1"/>
  <c r="IY74" i="29"/>
  <c r="IZ74" i="29" s="1"/>
  <c r="JK74" i="29"/>
  <c r="JW74" i="29"/>
  <c r="KI74" i="29"/>
  <c r="KJ74" i="29" s="1"/>
  <c r="KU74" i="29"/>
  <c r="KV74" i="29" s="1"/>
  <c r="LG74" i="29"/>
  <c r="LS74" i="29"/>
  <c r="LT74" i="29" s="1"/>
  <c r="ME74" i="29"/>
  <c r="MF74" i="29" s="1"/>
  <c r="MQ74" i="29"/>
  <c r="NC74" i="29"/>
  <c r="ND74" i="29" s="1"/>
  <c r="NO74" i="29"/>
  <c r="NP74" i="29" s="1"/>
  <c r="OA74" i="29"/>
  <c r="OM74" i="29"/>
  <c r="ON74" i="29" s="1"/>
  <c r="OY74" i="29"/>
  <c r="OZ74" i="29" s="1"/>
  <c r="PK74" i="29"/>
  <c r="PW74" i="29"/>
  <c r="PX74" i="29" s="1"/>
  <c r="QI74" i="29"/>
  <c r="QJ74" i="29" s="1"/>
  <c r="QU74" i="29"/>
  <c r="RG74" i="29"/>
  <c r="RH74" i="29" s="1"/>
  <c r="RS74" i="29"/>
  <c r="RT74" i="29" s="1"/>
  <c r="SE74" i="29"/>
  <c r="SQ74" i="29"/>
  <c r="SR74" i="29" s="1"/>
  <c r="TC74" i="29"/>
  <c r="TD74" i="29" s="1"/>
  <c r="TO74" i="29"/>
  <c r="UA74" i="29"/>
  <c r="UB74" i="29" s="1"/>
  <c r="UM74" i="29"/>
  <c r="UN74" i="29" s="1"/>
  <c r="UY74" i="29"/>
  <c r="VK74" i="29"/>
  <c r="VL74" i="29" s="1"/>
  <c r="VW74" i="29"/>
  <c r="VX74" i="29" s="1"/>
  <c r="G75" i="29"/>
  <c r="S75" i="29"/>
  <c r="T75" i="29" s="1"/>
  <c r="AE75" i="29"/>
  <c r="AQ75" i="29"/>
  <c r="BC75" i="29"/>
  <c r="BD75" i="29" s="1"/>
  <c r="CA75" i="29"/>
  <c r="CM75" i="29"/>
  <c r="CN75" i="29" s="1"/>
  <c r="CY75" i="29"/>
  <c r="CZ75" i="29" s="1"/>
  <c r="DK75" i="29"/>
  <c r="DW75" i="29"/>
  <c r="DX75" i="29" s="1"/>
  <c r="EI75" i="29"/>
  <c r="EJ75" i="29" s="1"/>
  <c r="EU75" i="29"/>
  <c r="FG75" i="29"/>
  <c r="FH75" i="29" s="1"/>
  <c r="FS75" i="29"/>
  <c r="FT75" i="29" s="1"/>
  <c r="GE75" i="29"/>
  <c r="GQ75" i="29"/>
  <c r="GR75" i="29" s="1"/>
  <c r="HC75" i="29"/>
  <c r="HO75" i="29"/>
  <c r="IA75" i="29"/>
  <c r="IB75" i="29" s="1"/>
  <c r="IY75" i="29"/>
  <c r="IZ75" i="29" s="1"/>
  <c r="JK75" i="29"/>
  <c r="JL75" i="29" s="1"/>
  <c r="JW75" i="29"/>
  <c r="JX75" i="29" s="1"/>
  <c r="KI75" i="29"/>
  <c r="KJ75" i="29" s="1"/>
  <c r="KU75" i="29"/>
  <c r="KV75" i="29" s="1"/>
  <c r="LG75" i="29"/>
  <c r="LH75" i="29" s="1"/>
  <c r="LS75" i="29"/>
  <c r="LT75" i="29" s="1"/>
  <c r="ME75" i="29"/>
  <c r="MF75" i="29" s="1"/>
  <c r="MQ75" i="29"/>
  <c r="MR75" i="29" s="1"/>
  <c r="NC75" i="29"/>
  <c r="ND75" i="29" s="1"/>
  <c r="NO75" i="29"/>
  <c r="NP75" i="29" s="1"/>
  <c r="OA75" i="29"/>
  <c r="OB75" i="29" s="1"/>
  <c r="OM75" i="29"/>
  <c r="ON75" i="29" s="1"/>
  <c r="OY75" i="29"/>
  <c r="OZ75" i="29" s="1"/>
  <c r="PK75" i="29"/>
  <c r="PL75" i="29" s="1"/>
  <c r="PW75" i="29"/>
  <c r="PX75" i="29" s="1"/>
  <c r="QI75" i="29"/>
  <c r="QJ75" i="29" s="1"/>
  <c r="QU75" i="29"/>
  <c r="QV75" i="29" s="1"/>
  <c r="RG75" i="29"/>
  <c r="RS75" i="29"/>
  <c r="RT75" i="29" s="1"/>
  <c r="SE75" i="29"/>
  <c r="SF75" i="29" s="1"/>
  <c r="SQ75" i="29"/>
  <c r="SR75" i="29" s="1"/>
  <c r="TC75" i="29"/>
  <c r="TD75" i="29" s="1"/>
  <c r="TO75" i="29"/>
  <c r="TP75" i="29" s="1"/>
  <c r="UA75" i="29"/>
  <c r="UB75" i="29" s="1"/>
  <c r="UM75" i="29"/>
  <c r="UN75" i="29" s="1"/>
  <c r="UY75" i="29"/>
  <c r="UZ75" i="29" s="1"/>
  <c r="VK75" i="29"/>
  <c r="VL75" i="29" s="1"/>
  <c r="VW75" i="29"/>
  <c r="VX75" i="29" s="1"/>
  <c r="G76" i="29"/>
  <c r="H76" i="29" s="1"/>
  <c r="S76" i="29"/>
  <c r="T76" i="29" s="1"/>
  <c r="AE76" i="29"/>
  <c r="AF76" i="29" s="1"/>
  <c r="AQ76" i="29"/>
  <c r="AR76" i="29" s="1"/>
  <c r="BC76" i="29"/>
  <c r="BD76" i="29" s="1"/>
  <c r="CA76" i="29"/>
  <c r="CB76" i="29" s="1"/>
  <c r="CM76" i="29"/>
  <c r="CN76" i="29" s="1"/>
  <c r="CY76" i="29"/>
  <c r="DK76" i="29"/>
  <c r="DL76" i="29" s="1"/>
  <c r="DW76" i="29"/>
  <c r="DX76" i="29" s="1"/>
  <c r="EI76" i="29"/>
  <c r="EU76" i="29"/>
  <c r="EV76" i="29" s="1"/>
  <c r="FG76" i="29"/>
  <c r="FH76" i="29" s="1"/>
  <c r="FS76" i="29"/>
  <c r="GE76" i="29"/>
  <c r="GF76" i="29" s="1"/>
  <c r="GQ76" i="29"/>
  <c r="GR76" i="29" s="1"/>
  <c r="HC76" i="29"/>
  <c r="HO76" i="29"/>
  <c r="HP76" i="29" s="1"/>
  <c r="IA76" i="29"/>
  <c r="IB76" i="29" s="1"/>
  <c r="IY76" i="29"/>
  <c r="IZ76" i="29" s="1"/>
  <c r="JK76" i="29"/>
  <c r="JW76" i="29"/>
  <c r="JX76" i="29" s="1"/>
  <c r="KI76" i="29"/>
  <c r="KJ76" i="29" s="1"/>
  <c r="KU76" i="29"/>
  <c r="LG76" i="29"/>
  <c r="LH76" i="29" s="1"/>
  <c r="LS76" i="29"/>
  <c r="ME76" i="29"/>
  <c r="MQ76" i="29"/>
  <c r="MR76" i="29" s="1"/>
  <c r="NC76" i="29"/>
  <c r="ND76" i="29" s="1"/>
  <c r="NO76" i="29"/>
  <c r="OA76" i="29"/>
  <c r="OB76" i="29" s="1"/>
  <c r="OM76" i="29"/>
  <c r="ON76" i="29" s="1"/>
  <c r="OY76" i="29"/>
  <c r="PK76" i="29"/>
  <c r="PL76" i="29" s="1"/>
  <c r="PW76" i="29"/>
  <c r="PX76" i="29" s="1"/>
  <c r="QI76" i="29"/>
  <c r="QU76" i="29"/>
  <c r="QV76" i="29" s="1"/>
  <c r="RG76" i="29"/>
  <c r="RH76" i="29" s="1"/>
  <c r="RS76" i="29"/>
  <c r="SE76" i="29"/>
  <c r="SF76" i="29" s="1"/>
  <c r="SQ76" i="29"/>
  <c r="SR76" i="29" s="1"/>
  <c r="TC76" i="29"/>
  <c r="TO76" i="29"/>
  <c r="TP76" i="29" s="1"/>
  <c r="UA76" i="29"/>
  <c r="UB76" i="29" s="1"/>
  <c r="UM76" i="29"/>
  <c r="UY76" i="29"/>
  <c r="UZ76" i="29" s="1"/>
  <c r="VK76" i="29"/>
  <c r="VL76" i="29" s="1"/>
  <c r="VW76" i="29"/>
  <c r="G77" i="29"/>
  <c r="H77" i="29" s="1"/>
  <c r="S77" i="29"/>
  <c r="T77" i="29" s="1"/>
  <c r="AE77" i="29"/>
  <c r="AQ77" i="29"/>
  <c r="AR77" i="29" s="1"/>
  <c r="BC77" i="29"/>
  <c r="BD77" i="29" s="1"/>
  <c r="CA77" i="29"/>
  <c r="CM77" i="29"/>
  <c r="CY77" i="29"/>
  <c r="DK77" i="29"/>
  <c r="DW77" i="29"/>
  <c r="EI77" i="29"/>
  <c r="EU77" i="29"/>
  <c r="FG77" i="29"/>
  <c r="FH77" i="29" s="1"/>
  <c r="FS77" i="29"/>
  <c r="GE77" i="29"/>
  <c r="GQ77" i="29"/>
  <c r="HC77" i="29"/>
  <c r="HO77" i="29"/>
  <c r="IA77" i="29"/>
  <c r="IB77" i="29" s="1"/>
  <c r="IY77" i="29"/>
  <c r="IZ77" i="29" s="1"/>
  <c r="JK77" i="29"/>
  <c r="JL77" i="29" s="1"/>
  <c r="JW77" i="29"/>
  <c r="JX77" i="29" s="1"/>
  <c r="KI77" i="29"/>
  <c r="KJ77" i="29" s="1"/>
  <c r="KU77" i="29"/>
  <c r="KV77" i="29" s="1"/>
  <c r="LG77" i="29"/>
  <c r="LH77" i="29" s="1"/>
  <c r="LS77" i="29"/>
  <c r="LT77" i="29" s="1"/>
  <c r="ME77" i="29"/>
  <c r="MF77" i="29" s="1"/>
  <c r="MQ77" i="29"/>
  <c r="MR77" i="29" s="1"/>
  <c r="NC77" i="29"/>
  <c r="ND77" i="29" s="1"/>
  <c r="NO77" i="29"/>
  <c r="NP77" i="29" s="1"/>
  <c r="OA77" i="29"/>
  <c r="OB77" i="29" s="1"/>
  <c r="OM77" i="29"/>
  <c r="ON77" i="29" s="1"/>
  <c r="OY77" i="29"/>
  <c r="OZ77" i="29" s="1"/>
  <c r="PK77" i="29"/>
  <c r="PL77" i="29" s="1"/>
  <c r="PW77" i="29"/>
  <c r="PX77" i="29" s="1"/>
  <c r="QI77" i="29"/>
  <c r="QJ77" i="29" s="1"/>
  <c r="QU77" i="29"/>
  <c r="QV77" i="29" s="1"/>
  <c r="RG77" i="29"/>
  <c r="RH77" i="29" s="1"/>
  <c r="RS77" i="29"/>
  <c r="RT77" i="29" s="1"/>
  <c r="SE77" i="29"/>
  <c r="SF77" i="29" s="1"/>
  <c r="SQ77" i="29"/>
  <c r="SR77" i="29" s="1"/>
  <c r="TC77" i="29"/>
  <c r="TD77" i="29" s="1"/>
  <c r="TO77" i="29"/>
  <c r="TP77" i="29" s="1"/>
  <c r="UA77" i="29"/>
  <c r="UB77" i="29" s="1"/>
  <c r="UM77" i="29"/>
  <c r="UN77" i="29" s="1"/>
  <c r="UY77" i="29"/>
  <c r="VK77" i="29"/>
  <c r="VL77" i="29" s="1"/>
  <c r="VW77" i="29"/>
  <c r="VX77" i="29" s="1"/>
  <c r="G78" i="29"/>
  <c r="H78" i="29" s="1"/>
  <c r="S78" i="29"/>
  <c r="T78" i="29" s="1"/>
  <c r="AE78" i="29"/>
  <c r="AF78" i="29" s="1"/>
  <c r="AQ78" i="29"/>
  <c r="BC78" i="29"/>
  <c r="BD78" i="29" s="1"/>
  <c r="CA78" i="29"/>
  <c r="CB78" i="29" s="1"/>
  <c r="CM78" i="29"/>
  <c r="CY78" i="29"/>
  <c r="CZ78" i="29" s="1"/>
  <c r="DK78" i="29"/>
  <c r="DL78" i="29" s="1"/>
  <c r="DW78" i="29"/>
  <c r="EI78" i="29"/>
  <c r="EJ78" i="29" s="1"/>
  <c r="EU78" i="29"/>
  <c r="FG78" i="29"/>
  <c r="FS78" i="29"/>
  <c r="FT78" i="29" s="1"/>
  <c r="GE78" i="29"/>
  <c r="GF78" i="29" s="1"/>
  <c r="GQ78" i="29"/>
  <c r="HC78" i="29"/>
  <c r="HD78" i="29" s="1"/>
  <c r="HO78" i="29"/>
  <c r="HP78" i="29" s="1"/>
  <c r="IA78" i="29"/>
  <c r="IY78" i="29"/>
  <c r="JK78" i="29"/>
  <c r="JL78" i="29" s="1"/>
  <c r="JW78" i="29"/>
  <c r="JX78" i="29" s="1"/>
  <c r="KI78" i="29"/>
  <c r="KU78" i="29"/>
  <c r="KV78" i="29" s="1"/>
  <c r="LG78" i="29"/>
  <c r="LS78" i="29"/>
  <c r="ME78" i="29"/>
  <c r="MF78" i="29" s="1"/>
  <c r="MQ78" i="29"/>
  <c r="MR78" i="29" s="1"/>
  <c r="NC78" i="29"/>
  <c r="NO78" i="29"/>
  <c r="NP78" i="29" s="1"/>
  <c r="OA78" i="29"/>
  <c r="OM78" i="29"/>
  <c r="OY78" i="29"/>
  <c r="OZ78" i="29" s="1"/>
  <c r="PK78" i="29"/>
  <c r="PW78" i="29"/>
  <c r="QI78" i="29"/>
  <c r="QJ78" i="29" s="1"/>
  <c r="QU78" i="29"/>
  <c r="QV78" i="29" s="1"/>
  <c r="RG78" i="29"/>
  <c r="RS78" i="29"/>
  <c r="RT78" i="29" s="1"/>
  <c r="SE78" i="29"/>
  <c r="SQ78" i="29"/>
  <c r="TC78" i="29"/>
  <c r="TD78" i="29" s="1"/>
  <c r="TO78" i="29"/>
  <c r="TP78" i="29" s="1"/>
  <c r="UA78" i="29"/>
  <c r="UM78" i="29"/>
  <c r="UN78" i="29" s="1"/>
  <c r="UY78" i="29"/>
  <c r="UZ78" i="29" s="1"/>
  <c r="VK78" i="29"/>
  <c r="VW78" i="29"/>
  <c r="VX78" i="29" s="1"/>
  <c r="G79" i="29"/>
  <c r="H79" i="29" s="1"/>
  <c r="S79" i="29"/>
  <c r="AE79" i="29"/>
  <c r="AF79" i="29" s="1"/>
  <c r="AQ79" i="29"/>
  <c r="BC79" i="29"/>
  <c r="CA79" i="29"/>
  <c r="CB79" i="29" s="1"/>
  <c r="CM79" i="29"/>
  <c r="CY79" i="29"/>
  <c r="DK79" i="29"/>
  <c r="DL79" i="29" s="1"/>
  <c r="DW79" i="29"/>
  <c r="EI79" i="29"/>
  <c r="EU79" i="29"/>
  <c r="EV79" i="29" s="1"/>
  <c r="FG79" i="29"/>
  <c r="FS79" i="29"/>
  <c r="GE79" i="29"/>
  <c r="GQ79" i="29"/>
  <c r="HC79" i="29"/>
  <c r="HD79" i="29" s="1"/>
  <c r="HO79" i="29"/>
  <c r="IA79" i="29"/>
  <c r="IY79" i="29"/>
  <c r="IZ79" i="29" s="1"/>
  <c r="JK79" i="29"/>
  <c r="JW79" i="29"/>
  <c r="JX79" i="29" s="1"/>
  <c r="KI79" i="29"/>
  <c r="KJ79" i="29" s="1"/>
  <c r="KU79" i="29"/>
  <c r="LG79" i="29"/>
  <c r="LH79" i="29" s="1"/>
  <c r="LS79" i="29"/>
  <c r="LT79" i="29" s="1"/>
  <c r="ME79" i="29"/>
  <c r="MF79" i="29" s="1"/>
  <c r="MQ79" i="29"/>
  <c r="MR79" i="29" s="1"/>
  <c r="NC79" i="29"/>
  <c r="ND79" i="29" s="1"/>
  <c r="NO79" i="29"/>
  <c r="NP79" i="29" s="1"/>
  <c r="OA79" i="29"/>
  <c r="OB79" i="29" s="1"/>
  <c r="OM79" i="29"/>
  <c r="ON79" i="29" s="1"/>
  <c r="OY79" i="29"/>
  <c r="PK79" i="29"/>
  <c r="PL79" i="29" s="1"/>
  <c r="PW79" i="29"/>
  <c r="PX79" i="29" s="1"/>
  <c r="QI79" i="29"/>
  <c r="QJ79" i="29" s="1"/>
  <c r="QU79" i="29"/>
  <c r="QV79" i="29" s="1"/>
  <c r="RG79" i="29"/>
  <c r="RH79" i="29" s="1"/>
  <c r="RS79" i="29"/>
  <c r="RT79" i="29" s="1"/>
  <c r="SE79" i="29"/>
  <c r="SF79" i="29" s="1"/>
  <c r="SQ79" i="29"/>
  <c r="SR79" i="29" s="1"/>
  <c r="TC79" i="29"/>
  <c r="TD79" i="29" s="1"/>
  <c r="TO79" i="29"/>
  <c r="TP79" i="29" s="1"/>
  <c r="UA79" i="29"/>
  <c r="UB79" i="29" s="1"/>
  <c r="UM79" i="29"/>
  <c r="UN79" i="29" s="1"/>
  <c r="UY79" i="29"/>
  <c r="UZ79" i="29" s="1"/>
  <c r="VK79" i="29"/>
  <c r="VL79" i="29" s="1"/>
  <c r="VW79" i="29"/>
  <c r="G80" i="29"/>
  <c r="H80" i="29" s="1"/>
  <c r="S80" i="29"/>
  <c r="T80" i="29" s="1"/>
  <c r="AE80" i="29"/>
  <c r="AQ80" i="29"/>
  <c r="AR80" i="29" s="1"/>
  <c r="BC80" i="29"/>
  <c r="BD80" i="29" s="1"/>
  <c r="CA80" i="29"/>
  <c r="CB80" i="29" s="1"/>
  <c r="CM80" i="29"/>
  <c r="CN80" i="29" s="1"/>
  <c r="CY80" i="29"/>
  <c r="DK80" i="29"/>
  <c r="DL80" i="29" s="1"/>
  <c r="DW80" i="29"/>
  <c r="DX80" i="29" s="1"/>
  <c r="EI80" i="29"/>
  <c r="EU80" i="29"/>
  <c r="EV80" i="29" s="1"/>
  <c r="FG80" i="29"/>
  <c r="FH80" i="29" s="1"/>
  <c r="FS80" i="29"/>
  <c r="GE80" i="29"/>
  <c r="GF80" i="29" s="1"/>
  <c r="GQ80" i="29"/>
  <c r="GR80" i="29" s="1"/>
  <c r="HC80" i="29"/>
  <c r="HO80" i="29"/>
  <c r="HP80" i="29" s="1"/>
  <c r="IA80" i="29"/>
  <c r="IB80" i="29" s="1"/>
  <c r="IY80" i="29"/>
  <c r="IZ80" i="29" s="1"/>
  <c r="JK80" i="29"/>
  <c r="JW80" i="29"/>
  <c r="JX80" i="29" s="1"/>
  <c r="KI80" i="29"/>
  <c r="KJ80" i="29" s="1"/>
  <c r="KU80" i="29"/>
  <c r="KV80" i="29" s="1"/>
  <c r="LG80" i="29"/>
  <c r="LS80" i="29"/>
  <c r="LT80" i="29" s="1"/>
  <c r="ME80" i="29"/>
  <c r="MF80" i="29" s="1"/>
  <c r="MQ80" i="29"/>
  <c r="MR80" i="29" s="1"/>
  <c r="NC80" i="29"/>
  <c r="ND80" i="29" s="1"/>
  <c r="NO80" i="29"/>
  <c r="NP80" i="29" s="1"/>
  <c r="OA80" i="29"/>
  <c r="OB80" i="29" s="1"/>
  <c r="OM80" i="29"/>
  <c r="ON80" i="29" s="1"/>
  <c r="OY80" i="29"/>
  <c r="OZ80" i="29" s="1"/>
  <c r="PK80" i="29"/>
  <c r="PW80" i="29"/>
  <c r="QI80" i="29"/>
  <c r="QJ80" i="29" s="1"/>
  <c r="QU80" i="29"/>
  <c r="QV80" i="29" s="1"/>
  <c r="RG80" i="29"/>
  <c r="RH80" i="29" s="1"/>
  <c r="RS80" i="29"/>
  <c r="RT80" i="29" s="1"/>
  <c r="SE80" i="29"/>
  <c r="SF80" i="29" s="1"/>
  <c r="SQ80" i="29"/>
  <c r="SR80" i="29" s="1"/>
  <c r="TC80" i="29"/>
  <c r="TO80" i="29"/>
  <c r="TP80" i="29" s="1"/>
  <c r="UA80" i="29"/>
  <c r="UB80" i="29" s="1"/>
  <c r="UM80" i="29"/>
  <c r="UY80" i="29"/>
  <c r="VK80" i="29"/>
  <c r="VL80" i="29" s="1"/>
  <c r="VW80" i="29"/>
  <c r="G81" i="29"/>
  <c r="H81" i="29" s="1"/>
  <c r="S81" i="29"/>
  <c r="T81" i="29" s="1"/>
  <c r="AE81" i="29"/>
  <c r="AF81" i="29" s="1"/>
  <c r="AQ81" i="29"/>
  <c r="AR81" i="29" s="1"/>
  <c r="BC81" i="29"/>
  <c r="BD81" i="29" s="1"/>
  <c r="CA81" i="29"/>
  <c r="CM81" i="29"/>
  <c r="CY81" i="29"/>
  <c r="CZ81" i="29" s="1"/>
  <c r="DK81" i="29"/>
  <c r="DW81" i="29"/>
  <c r="EI81" i="29"/>
  <c r="EJ81" i="29" s="1"/>
  <c r="EU81" i="29"/>
  <c r="FG81" i="29"/>
  <c r="FS81" i="29"/>
  <c r="FT81" i="29" s="1"/>
  <c r="GE81" i="29"/>
  <c r="GQ81" i="29"/>
  <c r="GR81" i="29" s="1"/>
  <c r="HC81" i="29"/>
  <c r="HO81" i="29"/>
  <c r="HP81" i="29" s="1"/>
  <c r="IA81" i="29"/>
  <c r="IB81" i="29" s="1"/>
  <c r="IY81" i="29"/>
  <c r="JK81" i="29"/>
  <c r="JW81" i="29"/>
  <c r="JX81" i="29" s="1"/>
  <c r="KI81" i="29"/>
  <c r="KU81" i="29"/>
  <c r="KV81" i="29" s="1"/>
  <c r="LG81" i="29"/>
  <c r="LS81" i="29"/>
  <c r="ME81" i="29"/>
  <c r="MF81" i="29" s="1"/>
  <c r="MQ81" i="29"/>
  <c r="NC81" i="29"/>
  <c r="NO81" i="29"/>
  <c r="NP81" i="29" s="1"/>
  <c r="OA81" i="29"/>
  <c r="OM81" i="29"/>
  <c r="OY81" i="29"/>
  <c r="OZ81" i="29" s="1"/>
  <c r="PK81" i="29"/>
  <c r="PL81" i="29" s="1"/>
  <c r="PW81" i="29"/>
  <c r="QI81" i="29"/>
  <c r="QU81" i="29"/>
  <c r="RG81" i="29"/>
  <c r="RS81" i="29"/>
  <c r="SE81" i="29"/>
  <c r="SF81" i="29" s="1"/>
  <c r="SQ81" i="29"/>
  <c r="TC81" i="29"/>
  <c r="TO81" i="29"/>
  <c r="UA81" i="29"/>
  <c r="UM81" i="29"/>
  <c r="UN81" i="29" s="1"/>
  <c r="UY81" i="29"/>
  <c r="VK81" i="29"/>
  <c r="VW81" i="29"/>
  <c r="VX81" i="29" s="1"/>
  <c r="G82" i="29"/>
  <c r="H82" i="29" s="1"/>
  <c r="S82" i="29"/>
  <c r="AE82" i="29"/>
  <c r="AQ82" i="29"/>
  <c r="AR82" i="29" s="1"/>
  <c r="BC82" i="29"/>
  <c r="CA82" i="29"/>
  <c r="CB82" i="29" s="1"/>
  <c r="CM82" i="29"/>
  <c r="CN82" i="29" s="1"/>
  <c r="CY82" i="29"/>
  <c r="DK82" i="29"/>
  <c r="DW82" i="29"/>
  <c r="DX82" i="29" s="1"/>
  <c r="EI82" i="29"/>
  <c r="EU82" i="29"/>
  <c r="FG82" i="29"/>
  <c r="FH82" i="29" s="1"/>
  <c r="FS82" i="29"/>
  <c r="GE82" i="29"/>
  <c r="GF82" i="29" s="1"/>
  <c r="GQ82" i="29"/>
  <c r="GR82" i="29" s="1"/>
  <c r="HC82" i="29"/>
  <c r="HO82" i="29"/>
  <c r="HP82" i="29" s="1"/>
  <c r="IA82" i="29"/>
  <c r="IB82" i="29" s="1"/>
  <c r="IY82" i="29"/>
  <c r="IZ82" i="29" s="1"/>
  <c r="JK82" i="29"/>
  <c r="JW82" i="29"/>
  <c r="JX82" i="29" s="1"/>
  <c r="KI82" i="29"/>
  <c r="KJ82" i="29" s="1"/>
  <c r="KU82" i="29"/>
  <c r="LG82" i="29"/>
  <c r="LH82" i="29" s="1"/>
  <c r="LS82" i="29"/>
  <c r="LT82" i="29" s="1"/>
  <c r="ME82" i="29"/>
  <c r="MQ82" i="29"/>
  <c r="NC82" i="29"/>
  <c r="ND82" i="29" s="1"/>
  <c r="NO82" i="29"/>
  <c r="OA82" i="29"/>
  <c r="OM82" i="29"/>
  <c r="ON82" i="29" s="1"/>
  <c r="OY82" i="29"/>
  <c r="PK82" i="29"/>
  <c r="PW82" i="29"/>
  <c r="PX82" i="29" s="1"/>
  <c r="QI82" i="29"/>
  <c r="QU82" i="29"/>
  <c r="QV82" i="29" s="1"/>
  <c r="RG82" i="29"/>
  <c r="RH82" i="29" s="1"/>
  <c r="RS82" i="29"/>
  <c r="SE82" i="29"/>
  <c r="SQ82" i="29"/>
  <c r="SR82" i="29" s="1"/>
  <c r="TC82" i="29"/>
  <c r="TO82" i="29"/>
  <c r="TP82" i="29" s="1"/>
  <c r="UA82" i="29"/>
  <c r="UB82" i="29" s="1"/>
  <c r="UM82" i="29"/>
  <c r="UY82" i="29"/>
  <c r="UZ82" i="29" s="1"/>
  <c r="VK82" i="29"/>
  <c r="VL82" i="29" s="1"/>
  <c r="VW82" i="29"/>
  <c r="G83" i="29"/>
  <c r="H83" i="29" s="1"/>
  <c r="S83" i="29"/>
  <c r="T83" i="29" s="1"/>
  <c r="AE83" i="29"/>
  <c r="AQ83" i="29"/>
  <c r="AR83" i="29" s="1"/>
  <c r="BC83" i="29"/>
  <c r="BD83" i="29" s="1"/>
  <c r="CA83" i="29"/>
  <c r="CB83" i="29" s="1"/>
  <c r="CM83" i="29"/>
  <c r="CY83" i="29"/>
  <c r="CZ83" i="29" s="1"/>
  <c r="DK83" i="29"/>
  <c r="DL83" i="29" s="1"/>
  <c r="DW83" i="29"/>
  <c r="EI83" i="29"/>
  <c r="EU83" i="29"/>
  <c r="EV83" i="29" s="1"/>
  <c r="FG83" i="29"/>
  <c r="FS83" i="29"/>
  <c r="FT83" i="29" s="1"/>
  <c r="GE83" i="29"/>
  <c r="GF83" i="29" s="1"/>
  <c r="GQ83" i="29"/>
  <c r="HC83" i="29"/>
  <c r="HO83" i="29"/>
  <c r="HP83" i="29" s="1"/>
  <c r="IA83" i="29"/>
  <c r="IY83" i="29"/>
  <c r="IZ83" i="29" s="1"/>
  <c r="JK83" i="29"/>
  <c r="JL83" i="29" s="1"/>
  <c r="JW83" i="29"/>
  <c r="KI83" i="29"/>
  <c r="KJ83" i="29" s="1"/>
  <c r="KU83" i="29"/>
  <c r="KV83" i="29" s="1"/>
  <c r="LG83" i="29"/>
  <c r="LS83" i="29"/>
  <c r="LT83" i="29" s="1"/>
  <c r="ME83" i="29"/>
  <c r="MQ83" i="29"/>
  <c r="NC83" i="29"/>
  <c r="ND83" i="29" s="1"/>
  <c r="NO83" i="29"/>
  <c r="OA83" i="29"/>
  <c r="OM83" i="29"/>
  <c r="ON83" i="29" s="1"/>
  <c r="OY83" i="29"/>
  <c r="OZ83" i="29" s="1"/>
  <c r="PK83" i="29"/>
  <c r="PW83" i="29"/>
  <c r="PX83" i="29" s="1"/>
  <c r="QI83" i="29"/>
  <c r="QJ83" i="29" s="1"/>
  <c r="QU83" i="29"/>
  <c r="RG83" i="29"/>
  <c r="RH83" i="29" s="1"/>
  <c r="RS83" i="29"/>
  <c r="RT83" i="29" s="1"/>
  <c r="SE83" i="29"/>
  <c r="SQ83" i="29"/>
  <c r="SR83" i="29" s="1"/>
  <c r="TC83" i="29"/>
  <c r="TO83" i="29"/>
  <c r="UA83" i="29"/>
  <c r="UB83" i="29" s="1"/>
  <c r="UM83" i="29"/>
  <c r="UN83" i="29" s="1"/>
  <c r="UY83" i="29"/>
  <c r="VK83" i="29"/>
  <c r="VL83" i="29" s="1"/>
  <c r="VW83" i="29"/>
  <c r="VX83" i="29" s="1"/>
  <c r="G84" i="29"/>
  <c r="S84" i="29"/>
  <c r="T84" i="29" s="1"/>
  <c r="AE84" i="29"/>
  <c r="AF84" i="29" s="1"/>
  <c r="AQ84" i="29"/>
  <c r="BC84" i="29"/>
  <c r="BD84" i="29" s="1"/>
  <c r="CA84" i="29"/>
  <c r="CB84" i="29" s="1"/>
  <c r="CM84" i="29"/>
  <c r="CY84" i="29"/>
  <c r="CZ84" i="29" s="1"/>
  <c r="DK84" i="29"/>
  <c r="DL84" i="29" s="1"/>
  <c r="DW84" i="29"/>
  <c r="EI84" i="29"/>
  <c r="EU84" i="29"/>
  <c r="EV84" i="29" s="1"/>
  <c r="FG84" i="29"/>
  <c r="FS84" i="29"/>
  <c r="FT84" i="29" s="1"/>
  <c r="GE84" i="29"/>
  <c r="GF84" i="29" s="1"/>
  <c r="GQ84" i="29"/>
  <c r="HC84" i="29"/>
  <c r="HO84" i="29"/>
  <c r="HP84" i="29" s="1"/>
  <c r="IA84" i="29"/>
  <c r="IY84" i="29"/>
  <c r="IZ84" i="29" s="1"/>
  <c r="JK84" i="29"/>
  <c r="JL84" i="29" s="1"/>
  <c r="JW84" i="29"/>
  <c r="JX84" i="29" s="1"/>
  <c r="KI84" i="29"/>
  <c r="KJ84" i="29" s="1"/>
  <c r="KU84" i="29"/>
  <c r="KV84" i="29" s="1"/>
  <c r="LG84" i="29"/>
  <c r="LH84" i="29" s="1"/>
  <c r="LS84" i="29"/>
  <c r="LT84" i="29" s="1"/>
  <c r="ME84" i="29"/>
  <c r="MF84" i="29" s="1"/>
  <c r="MQ84" i="29"/>
  <c r="MR84" i="29" s="1"/>
  <c r="NC84" i="29"/>
  <c r="ND84" i="29" s="1"/>
  <c r="NO84" i="29"/>
  <c r="NP84" i="29" s="1"/>
  <c r="OA84" i="29"/>
  <c r="OB84" i="29" s="1"/>
  <c r="OM84" i="29"/>
  <c r="ON84" i="29" s="1"/>
  <c r="OY84" i="29"/>
  <c r="PK84" i="29"/>
  <c r="PL84" i="29" s="1"/>
  <c r="PW84" i="29"/>
  <c r="PX84" i="29" s="1"/>
  <c r="QI84" i="29"/>
  <c r="QJ84" i="29" s="1"/>
  <c r="QU84" i="29"/>
  <c r="QV84" i="29" s="1"/>
  <c r="RG84" i="29"/>
  <c r="RH84" i="29" s="1"/>
  <c r="RS84" i="29"/>
  <c r="RT84" i="29" s="1"/>
  <c r="SE84" i="29"/>
  <c r="SF84" i="29" s="1"/>
  <c r="SQ84" i="29"/>
  <c r="SR84" i="29" s="1"/>
  <c r="TC84" i="29"/>
  <c r="TD84" i="29" s="1"/>
  <c r="TO84" i="29"/>
  <c r="TP84" i="29" s="1"/>
  <c r="UA84" i="29"/>
  <c r="UB84" i="29" s="1"/>
  <c r="UM84" i="29"/>
  <c r="UN84" i="29" s="1"/>
  <c r="UY84" i="29"/>
  <c r="UZ84" i="29" s="1"/>
  <c r="VK84" i="29"/>
  <c r="VL84" i="29" s="1"/>
  <c r="VW84" i="29"/>
  <c r="VX84" i="29" s="1"/>
  <c r="G85" i="29"/>
  <c r="H85" i="29" s="1"/>
  <c r="S85" i="29"/>
  <c r="T85" i="29" s="1"/>
  <c r="AE85" i="29"/>
  <c r="AF85" i="29" s="1"/>
  <c r="AQ85" i="29"/>
  <c r="AR85" i="29" s="1"/>
  <c r="BC85" i="29"/>
  <c r="BD85" i="29" s="1"/>
  <c r="CA85" i="29"/>
  <c r="CB85" i="29" s="1"/>
  <c r="CM85" i="29"/>
  <c r="CY85" i="29"/>
  <c r="CZ85" i="29" s="1"/>
  <c r="DK85" i="29"/>
  <c r="DW85" i="29"/>
  <c r="EI85" i="29"/>
  <c r="EJ85" i="29" s="1"/>
  <c r="EU85" i="29"/>
  <c r="FG85" i="29"/>
  <c r="FS85" i="29"/>
  <c r="FT85" i="29" s="1"/>
  <c r="GE85" i="29"/>
  <c r="GQ85" i="29"/>
  <c r="HC85" i="29"/>
  <c r="HD85" i="29" s="1"/>
  <c r="HO85" i="29"/>
  <c r="IA85" i="29"/>
  <c r="IB85" i="29" s="1"/>
  <c r="IY85" i="29"/>
  <c r="JK85" i="29"/>
  <c r="JW85" i="29"/>
  <c r="JX85" i="29" s="1"/>
  <c r="KI85" i="29"/>
  <c r="KU85" i="29"/>
  <c r="LG85" i="29"/>
  <c r="LH85" i="29" s="1"/>
  <c r="LS85" i="29"/>
  <c r="ME85" i="29"/>
  <c r="MQ85" i="29"/>
  <c r="MR85" i="29" s="1"/>
  <c r="NC85" i="29"/>
  <c r="NO85" i="29"/>
  <c r="OA85" i="29"/>
  <c r="OB85" i="29" s="1"/>
  <c r="OM85" i="29"/>
  <c r="OY85" i="29"/>
  <c r="PK85" i="29"/>
  <c r="PL85" i="29" s="1"/>
  <c r="PW85" i="29"/>
  <c r="QI85" i="29"/>
  <c r="QU85" i="29"/>
  <c r="QV85" i="29" s="1"/>
  <c r="RG85" i="29"/>
  <c r="RS85" i="29"/>
  <c r="SE85" i="29"/>
  <c r="SF85" i="29" s="1"/>
  <c r="SQ85" i="29"/>
  <c r="TC85" i="29"/>
  <c r="TO85" i="29"/>
  <c r="TP85" i="29" s="1"/>
  <c r="UA85" i="29"/>
  <c r="UM85" i="29"/>
  <c r="UY85" i="29"/>
  <c r="UZ85" i="29" s="1"/>
  <c r="VK85" i="29"/>
  <c r="VW85" i="29"/>
  <c r="G86" i="29"/>
  <c r="H86" i="29" s="1"/>
  <c r="S86" i="29"/>
  <c r="AE86" i="29"/>
  <c r="AQ86" i="29"/>
  <c r="AR86" i="29" s="1"/>
  <c r="BC86" i="29"/>
  <c r="CA86" i="29"/>
  <c r="CB86" i="29" s="1"/>
  <c r="CM86" i="29"/>
  <c r="CY86" i="29"/>
  <c r="CZ86" i="29" s="1"/>
  <c r="DK86" i="29"/>
  <c r="DW86" i="29"/>
  <c r="EI86" i="29"/>
  <c r="EJ86" i="29" s="1"/>
  <c r="EU86" i="29"/>
  <c r="EV86" i="29" s="1"/>
  <c r="FG86" i="29"/>
  <c r="FS86" i="29"/>
  <c r="FT86" i="29" s="1"/>
  <c r="GE86" i="29"/>
  <c r="GQ86" i="29"/>
  <c r="HC86" i="29"/>
  <c r="HD86" i="29" s="1"/>
  <c r="HO86" i="29"/>
  <c r="IA86" i="29"/>
  <c r="IY86" i="29"/>
  <c r="JK86" i="29"/>
  <c r="JL86" i="29" s="1"/>
  <c r="JW86" i="29"/>
  <c r="JX86" i="29" s="1"/>
  <c r="KI86" i="29"/>
  <c r="KJ86" i="29" s="1"/>
  <c r="KU86" i="29"/>
  <c r="KV86" i="29" s="1"/>
  <c r="LG86" i="29"/>
  <c r="LH86" i="29" s="1"/>
  <c r="LS86" i="29"/>
  <c r="ME86" i="29"/>
  <c r="MF86" i="29" s="1"/>
  <c r="MQ86" i="29"/>
  <c r="MR86" i="29" s="1"/>
  <c r="NC86" i="29"/>
  <c r="NO86" i="29"/>
  <c r="NP86" i="29" s="1"/>
  <c r="OA86" i="29"/>
  <c r="OB86" i="29" s="1"/>
  <c r="OM86" i="29"/>
  <c r="OY86" i="29"/>
  <c r="OZ86" i="29" s="1"/>
  <c r="PK86" i="29"/>
  <c r="PL86" i="29" s="1"/>
  <c r="PW86" i="29"/>
  <c r="QI86" i="29"/>
  <c r="QJ86" i="29" s="1"/>
  <c r="QU86" i="29"/>
  <c r="QV86" i="29" s="1"/>
  <c r="RG86" i="29"/>
  <c r="RH86" i="29" s="1"/>
  <c r="RS86" i="29"/>
  <c r="RT86" i="29" s="1"/>
  <c r="SE86" i="29"/>
  <c r="SF86" i="29" s="1"/>
  <c r="SQ86" i="29"/>
  <c r="SR86" i="29" s="1"/>
  <c r="TC86" i="29"/>
  <c r="TD86" i="29" s="1"/>
  <c r="TO86" i="29"/>
  <c r="TP86" i="29" s="1"/>
  <c r="UA86" i="29"/>
  <c r="UB86" i="29" s="1"/>
  <c r="UM86" i="29"/>
  <c r="UN86" i="29" s="1"/>
  <c r="UY86" i="29"/>
  <c r="UZ86" i="29" s="1"/>
  <c r="VK86" i="29"/>
  <c r="VW86" i="29"/>
  <c r="VX86" i="29" s="1"/>
  <c r="G87" i="29"/>
  <c r="H87" i="29" s="1"/>
  <c r="S87" i="29"/>
  <c r="AE87" i="29"/>
  <c r="AF87" i="29" s="1"/>
  <c r="AQ87" i="29"/>
  <c r="AR87" i="29" s="1"/>
  <c r="BC87" i="29"/>
  <c r="BD87" i="29" s="1"/>
  <c r="CA87" i="29"/>
  <c r="CM87" i="29"/>
  <c r="CY87" i="29"/>
  <c r="CZ87" i="29" s="1"/>
  <c r="DK87" i="29"/>
  <c r="DL87" i="29" s="1"/>
  <c r="DW87" i="29"/>
  <c r="EI87" i="29"/>
  <c r="EU87" i="29"/>
  <c r="EV87" i="29" s="1"/>
  <c r="FG87" i="29"/>
  <c r="FH87" i="29" s="1"/>
  <c r="FS87" i="29"/>
  <c r="GE87" i="29"/>
  <c r="GQ87" i="29"/>
  <c r="GR87" i="29" s="1"/>
  <c r="HC87" i="29"/>
  <c r="HO87" i="29"/>
  <c r="IA87" i="29"/>
  <c r="IB87" i="29" s="1"/>
  <c r="IY87" i="29"/>
  <c r="JK87" i="29"/>
  <c r="JL87" i="29" s="1"/>
  <c r="JW87" i="29"/>
  <c r="KI87" i="29"/>
  <c r="KU87" i="29"/>
  <c r="KV87" i="29" s="1"/>
  <c r="LG87" i="29"/>
  <c r="LS87" i="29"/>
  <c r="ME87" i="29"/>
  <c r="MF87" i="29" s="1"/>
  <c r="MQ87" i="29"/>
  <c r="NC87" i="29"/>
  <c r="NO87" i="29"/>
  <c r="NP87" i="29" s="1"/>
  <c r="OA87" i="29"/>
  <c r="OM87" i="29"/>
  <c r="OY87" i="29"/>
  <c r="OZ87" i="29" s="1"/>
  <c r="PK87" i="29"/>
  <c r="PW87" i="29"/>
  <c r="QI87" i="29"/>
  <c r="QJ87" i="29" s="1"/>
  <c r="QU87" i="29"/>
  <c r="QV87" i="29" s="1"/>
  <c r="RG87" i="29"/>
  <c r="RS87" i="29"/>
  <c r="RT87" i="29" s="1"/>
  <c r="SE87" i="29"/>
  <c r="SQ87" i="29"/>
  <c r="TC87" i="29"/>
  <c r="TD87" i="29" s="1"/>
  <c r="TO87" i="29"/>
  <c r="UA87" i="29"/>
  <c r="UM87" i="29"/>
  <c r="UN87" i="29" s="1"/>
  <c r="UY87" i="29"/>
  <c r="UZ87" i="29" s="1"/>
  <c r="VK87" i="29"/>
  <c r="VW87" i="29"/>
  <c r="VX87" i="29" s="1"/>
  <c r="G88" i="29"/>
  <c r="S88" i="29"/>
  <c r="AE88" i="29"/>
  <c r="AF88" i="29" s="1"/>
  <c r="AQ88" i="29"/>
  <c r="AR88" i="29" s="1"/>
  <c r="BC88" i="29"/>
  <c r="CA88" i="29"/>
  <c r="CM88" i="29"/>
  <c r="CN88" i="29" s="1"/>
  <c r="CY88" i="29"/>
  <c r="CZ88" i="29" s="1"/>
  <c r="DK88" i="29"/>
  <c r="DW88" i="29"/>
  <c r="DX88" i="29" s="1"/>
  <c r="EI88" i="29"/>
  <c r="EU88" i="29"/>
  <c r="FG88" i="29"/>
  <c r="FH88" i="29" s="1"/>
  <c r="FS88" i="29"/>
  <c r="GE88" i="29"/>
  <c r="GQ88" i="29"/>
  <c r="GR88" i="29" s="1"/>
  <c r="HC88" i="29"/>
  <c r="HO88" i="29"/>
  <c r="IA88" i="29"/>
  <c r="IB88" i="29" s="1"/>
  <c r="IY88" i="29"/>
  <c r="IZ88" i="29" s="1"/>
  <c r="JK88" i="29"/>
  <c r="JL88" i="29" s="1"/>
  <c r="JW88" i="29"/>
  <c r="KI88" i="29"/>
  <c r="KJ88" i="29" s="1"/>
  <c r="KU88" i="29"/>
  <c r="KV88" i="29" s="1"/>
  <c r="LG88" i="29"/>
  <c r="LS88" i="29"/>
  <c r="LT88" i="29" s="1"/>
  <c r="ME88" i="29"/>
  <c r="MF88" i="29" s="1"/>
  <c r="MQ88" i="29"/>
  <c r="NC88" i="29"/>
  <c r="ND88" i="29" s="1"/>
  <c r="NO88" i="29"/>
  <c r="NP88" i="29" s="1"/>
  <c r="OA88" i="29"/>
  <c r="OM88" i="29"/>
  <c r="ON88" i="29" s="1"/>
  <c r="OY88" i="29"/>
  <c r="OZ88" i="29" s="1"/>
  <c r="PK88" i="29"/>
  <c r="PW88" i="29"/>
  <c r="PX88" i="29" s="1"/>
  <c r="QI88" i="29"/>
  <c r="QJ88" i="29" s="1"/>
  <c r="QU88" i="29"/>
  <c r="QV88" i="29" s="1"/>
  <c r="RG88" i="29"/>
  <c r="RH88" i="29" s="1"/>
  <c r="RS88" i="29"/>
  <c r="RT88" i="29" s="1"/>
  <c r="SE88" i="29"/>
  <c r="SQ88" i="29"/>
  <c r="SR88" i="29" s="1"/>
  <c r="TC88" i="29"/>
  <c r="TD88" i="29" s="1"/>
  <c r="TO88" i="29"/>
  <c r="UA88" i="29"/>
  <c r="UB88" i="29" s="1"/>
  <c r="UM88" i="29"/>
  <c r="UN88" i="29" s="1"/>
  <c r="UY88" i="29"/>
  <c r="UZ88" i="29" s="1"/>
  <c r="VK88" i="29"/>
  <c r="VL88" i="29" s="1"/>
  <c r="VW88" i="29"/>
  <c r="VX88" i="29" s="1"/>
  <c r="G89" i="29"/>
  <c r="S89" i="29"/>
  <c r="AE89" i="29"/>
  <c r="AF89" i="29" s="1"/>
  <c r="AQ89" i="29"/>
  <c r="BC89" i="29"/>
  <c r="CA89" i="29"/>
  <c r="CM89" i="29"/>
  <c r="CY89" i="29"/>
  <c r="DK89" i="29"/>
  <c r="DL89" i="29" s="1"/>
  <c r="DW89" i="29"/>
  <c r="EI89" i="29"/>
  <c r="EU89" i="29"/>
  <c r="FG89" i="29"/>
  <c r="FS89" i="29"/>
  <c r="GE89" i="29"/>
  <c r="GF89" i="29" s="1"/>
  <c r="GQ89" i="29"/>
  <c r="HC89" i="29"/>
  <c r="HO89" i="29"/>
  <c r="IA89" i="29"/>
  <c r="IB89" i="29" s="1"/>
  <c r="IY89" i="29"/>
  <c r="IZ89" i="29" s="1"/>
  <c r="JK89" i="29"/>
  <c r="JL89" i="29" s="1"/>
  <c r="JW89" i="29"/>
  <c r="JX89" i="29" s="1"/>
  <c r="KI89" i="29"/>
  <c r="KJ89" i="29" s="1"/>
  <c r="KU89" i="29"/>
  <c r="LG89" i="29"/>
  <c r="LS89" i="29"/>
  <c r="LT89" i="29" s="1"/>
  <c r="ME89" i="29"/>
  <c r="MQ89" i="29"/>
  <c r="MR89" i="29" s="1"/>
  <c r="NC89" i="29"/>
  <c r="ND89" i="29" s="1"/>
  <c r="NO89" i="29"/>
  <c r="OA89" i="29"/>
  <c r="OB89" i="29" s="1"/>
  <c r="OM89" i="29"/>
  <c r="ON89" i="29" s="1"/>
  <c r="OY89" i="29"/>
  <c r="PK89" i="29"/>
  <c r="PL89" i="29" s="1"/>
  <c r="PW89" i="29"/>
  <c r="PX89" i="29" s="1"/>
  <c r="QI89" i="29"/>
  <c r="QU89" i="29"/>
  <c r="QV89" i="29" s="1"/>
  <c r="RG89" i="29"/>
  <c r="RH89" i="29" s="1"/>
  <c r="RS89" i="29"/>
  <c r="SE89" i="29"/>
  <c r="SF89" i="29" s="1"/>
  <c r="SQ89" i="29"/>
  <c r="SR89" i="29" s="1"/>
  <c r="TC89" i="29"/>
  <c r="TO89" i="29"/>
  <c r="UA89" i="29"/>
  <c r="UB89" i="29" s="1"/>
  <c r="UM89" i="29"/>
  <c r="UN89" i="29" s="1"/>
  <c r="UY89" i="29"/>
  <c r="UZ89" i="29" s="1"/>
  <c r="VK89" i="29"/>
  <c r="VL89" i="29" s="1"/>
  <c r="VW89" i="29"/>
  <c r="G90" i="29"/>
  <c r="H90" i="29" s="1"/>
  <c r="S90" i="29"/>
  <c r="T90" i="29" s="1"/>
  <c r="AE90" i="29"/>
  <c r="AF90" i="29" s="1"/>
  <c r="AQ90" i="29"/>
  <c r="AR90" i="29" s="1"/>
  <c r="BC90" i="29"/>
  <c r="BD90" i="29" s="1"/>
  <c r="CA90" i="29"/>
  <c r="CB90" i="29" s="1"/>
  <c r="CM90" i="29"/>
  <c r="CY90" i="29"/>
  <c r="CZ90" i="29" s="1"/>
  <c r="DK90" i="29"/>
  <c r="DW90" i="29"/>
  <c r="DX90" i="29" s="1"/>
  <c r="EI90" i="29"/>
  <c r="EU90" i="29"/>
  <c r="EV90" i="29" s="1"/>
  <c r="FG90" i="29"/>
  <c r="FS90" i="29"/>
  <c r="FT90" i="29" s="1"/>
  <c r="GE90" i="29"/>
  <c r="GQ90" i="29"/>
  <c r="GR90" i="29" s="1"/>
  <c r="HC90" i="29"/>
  <c r="HO90" i="29"/>
  <c r="HP90" i="29" s="1"/>
  <c r="IA90" i="29"/>
  <c r="IY90" i="29"/>
  <c r="JK90" i="29"/>
  <c r="JW90" i="29"/>
  <c r="JX90" i="29" s="1"/>
  <c r="KI90" i="29"/>
  <c r="KU90" i="29"/>
  <c r="KV90" i="29" s="1"/>
  <c r="LG90" i="29"/>
  <c r="LH90" i="29" s="1"/>
  <c r="LS90" i="29"/>
  <c r="ME90" i="29"/>
  <c r="MF90" i="29" s="1"/>
  <c r="MQ90" i="29"/>
  <c r="MR90" i="29" s="1"/>
  <c r="NC90" i="29"/>
  <c r="NO90" i="29"/>
  <c r="OA90" i="29"/>
  <c r="OB90" i="29" s="1"/>
  <c r="OM90" i="29"/>
  <c r="ON90" i="29" s="1"/>
  <c r="OY90" i="29"/>
  <c r="OZ90" i="29" s="1"/>
  <c r="PK90" i="29"/>
  <c r="PL90" i="29" s="1"/>
  <c r="PW90" i="29"/>
  <c r="PX90" i="29" s="1"/>
  <c r="QI90" i="29"/>
  <c r="QU90" i="29"/>
  <c r="RG90" i="29"/>
  <c r="RS90" i="29"/>
  <c r="SE90" i="29"/>
  <c r="SF90" i="29" s="1"/>
  <c r="SQ90" i="29"/>
  <c r="TC90" i="29"/>
  <c r="TO90" i="29"/>
  <c r="TP90" i="29" s="1"/>
  <c r="UA90" i="29"/>
  <c r="UB90" i="29" s="1"/>
  <c r="UM90" i="29"/>
  <c r="UY90" i="29"/>
  <c r="VK90" i="29"/>
  <c r="VL90" i="29" s="1"/>
  <c r="VW90" i="29"/>
  <c r="VX90" i="29" s="1"/>
  <c r="G91" i="29"/>
  <c r="S91" i="29"/>
  <c r="AE91" i="29"/>
  <c r="AQ91" i="29"/>
  <c r="AR91" i="29" s="1"/>
  <c r="BC91" i="29"/>
  <c r="CA91" i="29"/>
  <c r="CM91" i="29"/>
  <c r="CY91" i="29"/>
  <c r="CZ91" i="29" s="1"/>
  <c r="DK91" i="29"/>
  <c r="DW91" i="29"/>
  <c r="EI91" i="29"/>
  <c r="EU91" i="29"/>
  <c r="FG91" i="29"/>
  <c r="FS91" i="29"/>
  <c r="GE91" i="29"/>
  <c r="GQ91" i="29"/>
  <c r="HC91" i="29"/>
  <c r="HO91" i="29"/>
  <c r="IA91" i="29"/>
  <c r="IY91" i="29"/>
  <c r="IZ91" i="29" s="1"/>
  <c r="JK91" i="29"/>
  <c r="JL91" i="29" s="1"/>
  <c r="JW91" i="29"/>
  <c r="JX91" i="29" s="1"/>
  <c r="KI91" i="29"/>
  <c r="KU91" i="29"/>
  <c r="KV91" i="29" s="1"/>
  <c r="LG91" i="29"/>
  <c r="LS91" i="29"/>
  <c r="ME91" i="29"/>
  <c r="MF91" i="29" s="1"/>
  <c r="MQ91" i="29"/>
  <c r="MR91" i="29" s="1"/>
  <c r="NC91" i="29"/>
  <c r="ND91" i="29" s="1"/>
  <c r="NO91" i="29"/>
  <c r="NP91" i="29" s="1"/>
  <c r="OA91" i="29"/>
  <c r="OM91" i="29"/>
  <c r="OY91" i="29"/>
  <c r="OZ91" i="29" s="1"/>
  <c r="PK91" i="29"/>
  <c r="PL91" i="29" s="1"/>
  <c r="PW91" i="29"/>
  <c r="QI91" i="29"/>
  <c r="QJ91" i="29" s="1"/>
  <c r="QU91" i="29"/>
  <c r="RG91" i="29"/>
  <c r="RH91" i="29" s="1"/>
  <c r="RS91" i="29"/>
  <c r="RT91" i="29" s="1"/>
  <c r="SE91" i="29"/>
  <c r="SF91" i="29" s="1"/>
  <c r="SQ91" i="29"/>
  <c r="TC91" i="29"/>
  <c r="TD91" i="29" s="1"/>
  <c r="TO91" i="29"/>
  <c r="UA91" i="29"/>
  <c r="UM91" i="29"/>
  <c r="UN91" i="29" s="1"/>
  <c r="UY91" i="29"/>
  <c r="VK91" i="29"/>
  <c r="VL91" i="29" s="1"/>
  <c r="VW91" i="29"/>
  <c r="VX91" i="29" s="1"/>
  <c r="G92" i="29"/>
  <c r="S92" i="29"/>
  <c r="AE92" i="29"/>
  <c r="AF92" i="29" s="1"/>
  <c r="AQ92" i="29"/>
  <c r="AR92" i="29" s="1"/>
  <c r="BC92" i="29"/>
  <c r="CA92" i="29"/>
  <c r="CM92" i="29"/>
  <c r="CN92" i="29" s="1"/>
  <c r="CY92" i="29"/>
  <c r="CZ92" i="29" s="1"/>
  <c r="DK92" i="29"/>
  <c r="DW92" i="29"/>
  <c r="DX92" i="29" s="1"/>
  <c r="EI92" i="29"/>
  <c r="EJ92" i="29" s="1"/>
  <c r="EU92" i="29"/>
  <c r="FG92" i="29"/>
  <c r="FH92" i="29" s="1"/>
  <c r="FS92" i="29"/>
  <c r="FT92" i="29" s="1"/>
  <c r="GE92" i="29"/>
  <c r="GQ92" i="29"/>
  <c r="GR92" i="29" s="1"/>
  <c r="HC92" i="29"/>
  <c r="HD92" i="29" s="1"/>
  <c r="HO92" i="29"/>
  <c r="IA92" i="29"/>
  <c r="IB92" i="29" s="1"/>
  <c r="IY92" i="29"/>
  <c r="JK92" i="29"/>
  <c r="JW92" i="29"/>
  <c r="KI92" i="29"/>
  <c r="KU92" i="29"/>
  <c r="LG92" i="29"/>
  <c r="LS92" i="29"/>
  <c r="LT92" i="29" s="1"/>
  <c r="ME92" i="29"/>
  <c r="MQ92" i="29"/>
  <c r="NC92" i="29"/>
  <c r="NO92" i="29"/>
  <c r="OA92" i="29"/>
  <c r="OM92" i="29"/>
  <c r="OY92" i="29"/>
  <c r="OZ92" i="29" s="1"/>
  <c r="PK92" i="29"/>
  <c r="PW92" i="29"/>
  <c r="QI92" i="29"/>
  <c r="QU92" i="29"/>
  <c r="RG92" i="29"/>
  <c r="RH92" i="29" s="1"/>
  <c r="RS92" i="29"/>
  <c r="SE92" i="29"/>
  <c r="SQ92" i="29"/>
  <c r="SR92" i="29" s="1"/>
  <c r="TC92" i="29"/>
  <c r="TD92" i="29" s="1"/>
  <c r="TO92" i="29"/>
  <c r="TP92" i="29" s="1"/>
  <c r="UA92" i="29"/>
  <c r="UM92" i="29"/>
  <c r="UY92" i="29"/>
  <c r="VK92" i="29"/>
  <c r="VW92" i="29"/>
  <c r="G93" i="29"/>
  <c r="S93" i="29"/>
  <c r="AE93" i="29"/>
  <c r="AQ93" i="29"/>
  <c r="BC93" i="29"/>
  <c r="CA93" i="29"/>
  <c r="CM93" i="29"/>
  <c r="CN93" i="29" s="1"/>
  <c r="CY93" i="29"/>
  <c r="DK93" i="29"/>
  <c r="DW93" i="29"/>
  <c r="EI93" i="29"/>
  <c r="EU93" i="29"/>
  <c r="FG93" i="29"/>
  <c r="FS93" i="29"/>
  <c r="FT93" i="29" s="1"/>
  <c r="GE93" i="29"/>
  <c r="GQ93" i="29"/>
  <c r="GR93" i="29" s="1"/>
  <c r="HC93" i="29"/>
  <c r="HO93" i="29"/>
  <c r="IA93" i="29"/>
  <c r="IY93" i="29"/>
  <c r="IZ93" i="29" s="1"/>
  <c r="JK93" i="29"/>
  <c r="JW93" i="29"/>
  <c r="JX93" i="29" s="1"/>
  <c r="KI93" i="29"/>
  <c r="KJ93" i="29" s="1"/>
  <c r="KU93" i="29"/>
  <c r="KV93" i="29" s="1"/>
  <c r="LG93" i="29"/>
  <c r="LH93" i="29" s="1"/>
  <c r="LS93" i="29"/>
  <c r="LT93" i="29" s="1"/>
  <c r="ME93" i="29"/>
  <c r="MF93" i="29" s="1"/>
  <c r="MQ93" i="29"/>
  <c r="MR93" i="29" s="1"/>
  <c r="NC93" i="29"/>
  <c r="ND93" i="29" s="1"/>
  <c r="NO93" i="29"/>
  <c r="NP93" i="29" s="1"/>
  <c r="OA93" i="29"/>
  <c r="OB93" i="29" s="1"/>
  <c r="OM93" i="29"/>
  <c r="ON93" i="29" s="1"/>
  <c r="OY93" i="29"/>
  <c r="OZ93" i="29" s="1"/>
  <c r="PK93" i="29"/>
  <c r="PL93" i="29" s="1"/>
  <c r="PW93" i="29"/>
  <c r="PX93" i="29" s="1"/>
  <c r="QI93" i="29"/>
  <c r="QJ93" i="29" s="1"/>
  <c r="QU93" i="29"/>
  <c r="QV93" i="29" s="1"/>
  <c r="RG93" i="29"/>
  <c r="RH93" i="29" s="1"/>
  <c r="RS93" i="29"/>
  <c r="RT93" i="29" s="1"/>
  <c r="SE93" i="29"/>
  <c r="SF93" i="29" s="1"/>
  <c r="SQ93" i="29"/>
  <c r="SR93" i="29" s="1"/>
  <c r="TC93" i="29"/>
  <c r="TD93" i="29" s="1"/>
  <c r="TO93" i="29"/>
  <c r="TP93" i="29" s="1"/>
  <c r="UA93" i="29"/>
  <c r="UB93" i="29" s="1"/>
  <c r="UM93" i="29"/>
  <c r="UN93" i="29" s="1"/>
  <c r="UY93" i="29"/>
  <c r="UZ93" i="29" s="1"/>
  <c r="VK93" i="29"/>
  <c r="VL93" i="29" s="1"/>
  <c r="VW93" i="29"/>
  <c r="G94" i="29"/>
  <c r="H94" i="29" s="1"/>
  <c r="S94" i="29"/>
  <c r="T94" i="29" s="1"/>
  <c r="AE94" i="29"/>
  <c r="AQ94" i="29"/>
  <c r="AR94" i="29" s="1"/>
  <c r="BC94" i="29"/>
  <c r="BD94" i="29" s="1"/>
  <c r="CA94" i="29"/>
  <c r="CB94" i="29" s="1"/>
  <c r="CM94" i="29"/>
  <c r="CY94" i="29"/>
  <c r="DK94" i="29"/>
  <c r="DL94" i="29" s="1"/>
  <c r="DW94" i="29"/>
  <c r="DX94" i="29" s="1"/>
  <c r="EI94" i="29"/>
  <c r="EU94" i="29"/>
  <c r="EV94" i="29" s="1"/>
  <c r="FG94" i="29"/>
  <c r="FS94" i="29"/>
  <c r="GE94" i="29"/>
  <c r="GF94" i="29" s="1"/>
  <c r="GQ94" i="29"/>
  <c r="HC94" i="29"/>
  <c r="HD94" i="29" s="1"/>
  <c r="HO94" i="29"/>
  <c r="HP94" i="29" s="1"/>
  <c r="IA94" i="29"/>
  <c r="IY94" i="29"/>
  <c r="JK94" i="29"/>
  <c r="JW94" i="29"/>
  <c r="JX94" i="29" s="1"/>
  <c r="KI94" i="29"/>
  <c r="KU94" i="29"/>
  <c r="KV94" i="29" s="1"/>
  <c r="LG94" i="29"/>
  <c r="LH94" i="29" s="1"/>
  <c r="LS94" i="29"/>
  <c r="ME94" i="29"/>
  <c r="MQ94" i="29"/>
  <c r="NC94" i="29"/>
  <c r="NO94" i="29"/>
  <c r="OA94" i="29"/>
  <c r="OM94" i="29"/>
  <c r="ON94" i="29" s="1"/>
  <c r="OY94" i="29"/>
  <c r="PK94" i="29"/>
  <c r="PW94" i="29"/>
  <c r="PX94" i="29" s="1"/>
  <c r="QI94" i="29"/>
  <c r="QJ94" i="29" s="1"/>
  <c r="QU94" i="29"/>
  <c r="QV94" i="29" s="1"/>
  <c r="RG94" i="29"/>
  <c r="RS94" i="29"/>
  <c r="RT94" i="29" s="1"/>
  <c r="SE94" i="29"/>
  <c r="SQ94" i="29"/>
  <c r="TC94" i="29"/>
  <c r="TO94" i="29"/>
  <c r="TP94" i="29" s="1"/>
  <c r="UA94" i="29"/>
  <c r="UM94" i="29"/>
  <c r="UY94" i="29"/>
  <c r="UZ94" i="29" s="1"/>
  <c r="VK94" i="29"/>
  <c r="VW94" i="29"/>
  <c r="G95" i="29"/>
  <c r="H95" i="29" s="1"/>
  <c r="S95" i="29"/>
  <c r="AE95" i="29"/>
  <c r="AF95" i="29" s="1"/>
  <c r="AQ95" i="29"/>
  <c r="BC95" i="29"/>
  <c r="CA95" i="29"/>
  <c r="CM95" i="29"/>
  <c r="CY95" i="29"/>
  <c r="DK95" i="29"/>
  <c r="DW95" i="29"/>
  <c r="DX95" i="29" s="1"/>
  <c r="EI95" i="29"/>
  <c r="EU95" i="29"/>
  <c r="FG95" i="29"/>
  <c r="FS95" i="29"/>
  <c r="GE95" i="29"/>
  <c r="GQ95" i="29"/>
  <c r="GR95" i="29" s="1"/>
  <c r="HC95" i="29"/>
  <c r="HO95" i="29"/>
  <c r="IA95" i="29"/>
  <c r="IY95" i="29"/>
  <c r="IZ95" i="29" s="1"/>
  <c r="JK95" i="29"/>
  <c r="JL95" i="29" s="1"/>
  <c r="JW95" i="29"/>
  <c r="JX95" i="29" s="1"/>
  <c r="KI95" i="29"/>
  <c r="KU95" i="29"/>
  <c r="KV95" i="29" s="1"/>
  <c r="LG95" i="29"/>
  <c r="LH95" i="29" s="1"/>
  <c r="LS95" i="29"/>
  <c r="LT95" i="29" s="1"/>
  <c r="ME95" i="29"/>
  <c r="MF95" i="29" s="1"/>
  <c r="MQ95" i="29"/>
  <c r="MR95" i="29" s="1"/>
  <c r="NC95" i="29"/>
  <c r="NO95" i="29"/>
  <c r="NP95" i="29" s="1"/>
  <c r="OA95" i="29"/>
  <c r="OB95" i="29" s="1"/>
  <c r="OM95" i="29"/>
  <c r="OY95" i="29"/>
  <c r="OZ95" i="29" s="1"/>
  <c r="PK95" i="29"/>
  <c r="PL95" i="29" s="1"/>
  <c r="PW95" i="29"/>
  <c r="QI95" i="29"/>
  <c r="QJ95" i="29" s="1"/>
  <c r="QU95" i="29"/>
  <c r="QV95" i="29" s="1"/>
  <c r="RG95" i="29"/>
  <c r="RH95" i="29" s="1"/>
  <c r="RS95" i="29"/>
  <c r="RT95" i="29" s="1"/>
  <c r="SE95" i="29"/>
  <c r="SF95" i="29" s="1"/>
  <c r="SQ95" i="29"/>
  <c r="TC95" i="29"/>
  <c r="TD95" i="29" s="1"/>
  <c r="TO95" i="29"/>
  <c r="TP95" i="29" s="1"/>
  <c r="UA95" i="29"/>
  <c r="UB95" i="29" s="1"/>
  <c r="UM95" i="29"/>
  <c r="UN95" i="29" s="1"/>
  <c r="UY95" i="29"/>
  <c r="UZ95" i="29" s="1"/>
  <c r="VK95" i="29"/>
  <c r="VW95" i="29"/>
  <c r="VX95" i="29" s="1"/>
  <c r="G96" i="29"/>
  <c r="H96" i="29" s="1"/>
  <c r="S96" i="29"/>
  <c r="AE96" i="29"/>
  <c r="AF96" i="29" s="1"/>
  <c r="AQ96" i="29"/>
  <c r="AR96" i="29" s="1"/>
  <c r="BC96" i="29"/>
  <c r="CA96" i="29"/>
  <c r="CM96" i="29"/>
  <c r="CY96" i="29"/>
  <c r="CZ96" i="29" s="1"/>
  <c r="DK96" i="29"/>
  <c r="DW96" i="29"/>
  <c r="EI96" i="29"/>
  <c r="EJ96" i="29" s="1"/>
  <c r="EU96" i="29"/>
  <c r="FG96" i="29"/>
  <c r="FS96" i="29"/>
  <c r="FT96" i="29" s="1"/>
  <c r="GE96" i="29"/>
  <c r="GQ96" i="29"/>
  <c r="GR96" i="29" s="1"/>
  <c r="HC96" i="29"/>
  <c r="HD96" i="29" s="1"/>
  <c r="HO96" i="29"/>
  <c r="IA96" i="29"/>
  <c r="IB96" i="29" s="1"/>
  <c r="IY96" i="29"/>
  <c r="JK96" i="29"/>
  <c r="JL96" i="29" s="1"/>
  <c r="JW96" i="29"/>
  <c r="KI96" i="29"/>
  <c r="KJ96" i="29" s="1"/>
  <c r="KU96" i="29"/>
  <c r="KV96" i="29" s="1"/>
  <c r="LG96" i="29"/>
  <c r="LS96" i="29"/>
  <c r="ME96" i="29"/>
  <c r="MF96" i="29" s="1"/>
  <c r="MQ96" i="29"/>
  <c r="NC96" i="29"/>
  <c r="NO96" i="29"/>
  <c r="NP96" i="29" s="1"/>
  <c r="OA96" i="29"/>
  <c r="OM96" i="29"/>
  <c r="OY96" i="29"/>
  <c r="OZ96" i="29" s="1"/>
  <c r="PK96" i="29"/>
  <c r="PW96" i="29"/>
  <c r="PX96" i="29" s="1"/>
  <c r="QI96" i="29"/>
  <c r="QJ96" i="29" s="1"/>
  <c r="QU96" i="29"/>
  <c r="QV96" i="29" s="1"/>
  <c r="RG96" i="29"/>
  <c r="RH96" i="29" s="1"/>
  <c r="RS96" i="29"/>
  <c r="RT96" i="29" s="1"/>
  <c r="SE96" i="29"/>
  <c r="SQ96" i="29"/>
  <c r="SR96" i="29" s="1"/>
  <c r="TC96" i="29"/>
  <c r="TD96" i="29" s="1"/>
  <c r="TO96" i="29"/>
  <c r="TP96" i="29" s="1"/>
  <c r="UA96" i="29"/>
  <c r="UM96" i="29"/>
  <c r="UN96" i="29" s="1"/>
  <c r="UY96" i="29"/>
  <c r="UZ96" i="29" s="1"/>
  <c r="VK96" i="29"/>
  <c r="VL96" i="29" s="1"/>
  <c r="VW96" i="29"/>
  <c r="VX96" i="29" s="1"/>
  <c r="G97" i="29"/>
  <c r="S97" i="29"/>
  <c r="AE97" i="29"/>
  <c r="AF97" i="29" s="1"/>
  <c r="AQ97" i="29"/>
  <c r="BC97" i="29"/>
  <c r="BD97" i="29" s="1"/>
  <c r="CA97" i="29"/>
  <c r="CM97" i="29"/>
  <c r="CY97" i="29"/>
  <c r="CZ97" i="29" s="1"/>
  <c r="DK97" i="29"/>
  <c r="DW97" i="29"/>
  <c r="DX97" i="29" s="1"/>
  <c r="EI97" i="29"/>
  <c r="EU97" i="29"/>
  <c r="FG97" i="29"/>
  <c r="FH97" i="29" s="1"/>
  <c r="FS97" i="29"/>
  <c r="GE97" i="29"/>
  <c r="GQ97" i="29"/>
  <c r="GR97" i="29" s="1"/>
  <c r="HC97" i="29"/>
  <c r="HD97" i="29" s="1"/>
  <c r="HO97" i="29"/>
  <c r="IA97" i="29"/>
  <c r="IB97" i="29" s="1"/>
  <c r="IY97" i="29"/>
  <c r="IZ97" i="29" s="1"/>
  <c r="JK97" i="29"/>
  <c r="JL97" i="29" s="1"/>
  <c r="JW97" i="29"/>
  <c r="JX97" i="29" s="1"/>
  <c r="KI97" i="29"/>
  <c r="KJ97" i="29" s="1"/>
  <c r="KU97" i="29"/>
  <c r="KV97" i="29" s="1"/>
  <c r="LG97" i="29"/>
  <c r="LS97" i="29"/>
  <c r="LT97" i="29" s="1"/>
  <c r="ME97" i="29"/>
  <c r="MF97" i="29" s="1"/>
  <c r="MQ97" i="29"/>
  <c r="NC97" i="29"/>
  <c r="ND97" i="29" s="1"/>
  <c r="NO97" i="29"/>
  <c r="NP97" i="29" s="1"/>
  <c r="OA97" i="29"/>
  <c r="OM97" i="29"/>
  <c r="ON97" i="29" s="1"/>
  <c r="OY97" i="29"/>
  <c r="OZ97" i="29" s="1"/>
  <c r="PK97" i="29"/>
  <c r="PW97" i="29"/>
  <c r="PX97" i="29" s="1"/>
  <c r="QI97" i="29"/>
  <c r="QJ97" i="29" s="1"/>
  <c r="QU97" i="29"/>
  <c r="RG97" i="29"/>
  <c r="RH97" i="29" s="1"/>
  <c r="RS97" i="29"/>
  <c r="RT97" i="29" s="1"/>
  <c r="SE97" i="29"/>
  <c r="SF97" i="29" s="1"/>
  <c r="SQ97" i="29"/>
  <c r="SR97" i="29" s="1"/>
  <c r="TC97" i="29"/>
  <c r="TD97" i="29" s="1"/>
  <c r="TO97" i="29"/>
  <c r="UA97" i="29"/>
  <c r="UB97" i="29" s="1"/>
  <c r="UM97" i="29"/>
  <c r="UN97" i="29" s="1"/>
  <c r="UY97" i="29"/>
  <c r="VK97" i="29"/>
  <c r="VL97" i="29" s="1"/>
  <c r="VW97" i="29"/>
  <c r="VX97" i="29" s="1"/>
  <c r="G98" i="29"/>
  <c r="H98" i="29" s="1"/>
  <c r="S98" i="29"/>
  <c r="T98" i="29" s="1"/>
  <c r="AE98" i="29"/>
  <c r="AF98" i="29" s="1"/>
  <c r="AQ98" i="29"/>
  <c r="BC98" i="29"/>
  <c r="BD98" i="29" s="1"/>
  <c r="CA98" i="29"/>
  <c r="CM98" i="29"/>
  <c r="CY98" i="29"/>
  <c r="CZ98" i="29" s="1"/>
  <c r="DK98" i="29"/>
  <c r="DL98" i="29" s="1"/>
  <c r="DW98" i="29"/>
  <c r="EI98" i="29"/>
  <c r="EU98" i="29"/>
  <c r="FG98" i="29"/>
  <c r="FS98" i="29"/>
  <c r="GE98" i="29"/>
  <c r="GF98" i="29" s="1"/>
  <c r="GQ98" i="29"/>
  <c r="HC98" i="29"/>
  <c r="HO98" i="29"/>
  <c r="HP98" i="29" s="1"/>
  <c r="IA98" i="29"/>
  <c r="IY98" i="29"/>
  <c r="IZ98" i="29" s="1"/>
  <c r="JK98" i="29"/>
  <c r="JW98" i="29"/>
  <c r="KI98" i="29"/>
  <c r="KJ98" i="29" s="1"/>
  <c r="KU98" i="29"/>
  <c r="LG98" i="29"/>
  <c r="LH98" i="29" s="1"/>
  <c r="LS98" i="29"/>
  <c r="LT98" i="29" s="1"/>
  <c r="ME98" i="29"/>
  <c r="MQ98" i="29"/>
  <c r="NC98" i="29"/>
  <c r="ND98" i="29" s="1"/>
  <c r="NO98" i="29"/>
  <c r="OA98" i="29"/>
  <c r="OM98" i="29"/>
  <c r="ON98" i="29" s="1"/>
  <c r="OY98" i="29"/>
  <c r="PK98" i="29"/>
  <c r="PW98" i="29"/>
  <c r="PX98" i="29" s="1"/>
  <c r="QI98" i="29"/>
  <c r="QJ98" i="29" s="1"/>
  <c r="QU98" i="29"/>
  <c r="QV98" i="29" s="1"/>
  <c r="RG98" i="29"/>
  <c r="RH98" i="29" s="1"/>
  <c r="RS98" i="29"/>
  <c r="SE98" i="29"/>
  <c r="SQ98" i="29"/>
  <c r="SR98" i="29" s="1"/>
  <c r="TC98" i="29"/>
  <c r="TO98" i="29"/>
  <c r="UA98" i="29"/>
  <c r="UB98" i="29" s="1"/>
  <c r="UM98" i="29"/>
  <c r="UY98" i="29"/>
  <c r="VK98" i="29"/>
  <c r="VL98" i="29" s="1"/>
  <c r="VW98" i="29"/>
  <c r="G99" i="29"/>
  <c r="S99" i="29"/>
  <c r="T99" i="29" s="1"/>
  <c r="AE99" i="29"/>
  <c r="AQ99" i="29"/>
  <c r="AR99" i="29" s="1"/>
  <c r="BC99" i="29"/>
  <c r="BD99" i="29" s="1"/>
  <c r="CA99" i="29"/>
  <c r="CM99" i="29"/>
  <c r="CN99" i="29" s="1"/>
  <c r="CY99" i="29"/>
  <c r="CZ99" i="29" s="1"/>
  <c r="DK99" i="29"/>
  <c r="DW99" i="29"/>
  <c r="EI99" i="29"/>
  <c r="EJ99" i="29" s="1"/>
  <c r="EU99" i="29"/>
  <c r="EV99" i="29" s="1"/>
  <c r="FG99" i="29"/>
  <c r="FS99" i="29"/>
  <c r="GE99" i="29"/>
  <c r="GF99" i="29" s="1"/>
  <c r="GQ99" i="29"/>
  <c r="GR99" i="29" s="1"/>
  <c r="HC99" i="29"/>
  <c r="HO99" i="29"/>
  <c r="IA99" i="29"/>
  <c r="IB99" i="29" s="1"/>
  <c r="IY99" i="29"/>
  <c r="IZ99" i="29" s="1"/>
  <c r="JK99" i="29"/>
  <c r="JW99" i="29"/>
  <c r="KI99" i="29"/>
  <c r="KJ99" i="29" s="1"/>
  <c r="KU99" i="29"/>
  <c r="LG99" i="29"/>
  <c r="LS99" i="29"/>
  <c r="LT99" i="29" s="1"/>
  <c r="ME99" i="29"/>
  <c r="MF99" i="29" s="1"/>
  <c r="MQ99" i="29"/>
  <c r="NC99" i="29"/>
  <c r="ND99" i="29" s="1"/>
  <c r="NO99" i="29"/>
  <c r="NP99" i="29" s="1"/>
  <c r="OA99" i="29"/>
  <c r="OB99" i="29" s="1"/>
  <c r="OM99" i="29"/>
  <c r="OY99" i="29"/>
  <c r="PK99" i="29"/>
  <c r="PL99" i="29" s="1"/>
  <c r="PW99" i="29"/>
  <c r="PX99" i="29" s="1"/>
  <c r="QI99" i="29"/>
  <c r="QU99" i="29"/>
  <c r="QV99" i="29" s="1"/>
  <c r="RG99" i="29"/>
  <c r="RS99" i="29"/>
  <c r="RT99" i="29" s="1"/>
  <c r="SE99" i="29"/>
  <c r="SF99" i="29" s="1"/>
  <c r="SQ99" i="29"/>
  <c r="SR99" i="29" s="1"/>
  <c r="TC99" i="29"/>
  <c r="TO99" i="29"/>
  <c r="TP99" i="29" s="1"/>
  <c r="UA99" i="29"/>
  <c r="UM99" i="29"/>
  <c r="UY99" i="29"/>
  <c r="UZ99" i="29" s="1"/>
  <c r="VK99" i="29"/>
  <c r="VW99" i="29"/>
  <c r="G100" i="29"/>
  <c r="H100" i="29" s="1"/>
  <c r="S100" i="29"/>
  <c r="AE100" i="29"/>
  <c r="AQ100" i="29"/>
  <c r="AR100" i="29" s="1"/>
  <c r="BC100" i="29"/>
  <c r="CA100" i="29"/>
  <c r="CM100" i="29"/>
  <c r="CY100" i="29"/>
  <c r="CZ100" i="29" s="1"/>
  <c r="DK100" i="29"/>
  <c r="DW100" i="29"/>
  <c r="EI100" i="29"/>
  <c r="EJ100" i="29" s="1"/>
  <c r="EU100" i="29"/>
  <c r="FG100" i="29"/>
  <c r="FH100" i="29" s="1"/>
  <c r="FS100" i="29"/>
  <c r="FT100" i="29" s="1"/>
  <c r="GE100" i="29"/>
  <c r="GQ100" i="29"/>
  <c r="HC100" i="29"/>
  <c r="HD100" i="29" s="1"/>
  <c r="HO100" i="29"/>
  <c r="IA100" i="29"/>
  <c r="IY100" i="29"/>
  <c r="JK100" i="29"/>
  <c r="JW100" i="29"/>
  <c r="JX100" i="29" s="1"/>
  <c r="KI100" i="29"/>
  <c r="KJ100" i="29" s="1"/>
  <c r="KU100" i="29"/>
  <c r="LG100" i="29"/>
  <c r="LS100" i="29"/>
  <c r="LT100" i="29" s="1"/>
  <c r="ME100" i="29"/>
  <c r="MQ100" i="29"/>
  <c r="NC100" i="29"/>
  <c r="ND100" i="29" s="1"/>
  <c r="NO100" i="29"/>
  <c r="OA100" i="29"/>
  <c r="OM100" i="29"/>
  <c r="ON100" i="29" s="1"/>
  <c r="OY100" i="29"/>
  <c r="PK100" i="29"/>
  <c r="PL100" i="29" s="1"/>
  <c r="PW100" i="29"/>
  <c r="PX100" i="29" s="1"/>
  <c r="QI100" i="29"/>
  <c r="QU100" i="29"/>
  <c r="QV100" i="29" s="1"/>
  <c r="RG100" i="29"/>
  <c r="RH100" i="29" s="1"/>
  <c r="RS100" i="29"/>
  <c r="RT100" i="29" s="1"/>
  <c r="SE100" i="29"/>
  <c r="SF100" i="29" s="1"/>
  <c r="SQ100" i="29"/>
  <c r="SR100" i="29" s="1"/>
  <c r="TC100" i="29"/>
  <c r="TD100" i="29" s="1"/>
  <c r="TO100" i="29"/>
  <c r="TP100" i="29" s="1"/>
  <c r="UA100" i="29"/>
  <c r="UB100" i="29" s="1"/>
  <c r="UM100" i="29"/>
  <c r="UY100" i="29"/>
  <c r="UZ100" i="29" s="1"/>
  <c r="VK100" i="29"/>
  <c r="VL100" i="29" s="1"/>
  <c r="VW100" i="29"/>
  <c r="G101" i="29"/>
  <c r="H101" i="29" s="1"/>
  <c r="S101" i="29"/>
  <c r="T101" i="29" s="1"/>
  <c r="AE101" i="29"/>
  <c r="AF101" i="29" s="1"/>
  <c r="AQ101" i="29"/>
  <c r="AR101" i="29" s="1"/>
  <c r="BC101" i="29"/>
  <c r="BD101" i="29" s="1"/>
  <c r="CA101" i="29"/>
  <c r="CM101" i="29"/>
  <c r="CN101" i="29" s="1"/>
  <c r="CY101" i="29"/>
  <c r="DK101" i="29"/>
  <c r="DW101" i="29"/>
  <c r="EI101" i="29"/>
  <c r="EJ101" i="29" s="1"/>
  <c r="EU101" i="29"/>
  <c r="FG101" i="29"/>
  <c r="FH101" i="29" s="1"/>
  <c r="FS101" i="29"/>
  <c r="GE101" i="29"/>
  <c r="GQ101" i="29"/>
  <c r="GR101" i="29" s="1"/>
  <c r="HC101" i="29"/>
  <c r="HO101" i="29"/>
  <c r="IA101" i="29"/>
  <c r="IY101" i="29"/>
  <c r="JK101" i="29"/>
  <c r="JL101" i="29" s="1"/>
  <c r="JW101" i="29"/>
  <c r="JX101" i="29" s="1"/>
  <c r="KI101" i="29"/>
  <c r="KU101" i="29"/>
  <c r="KV101" i="29" s="1"/>
  <c r="LG101" i="29"/>
  <c r="LH101" i="29" s="1"/>
  <c r="LS101" i="29"/>
  <c r="ME101" i="29"/>
  <c r="MF101" i="29" s="1"/>
  <c r="MQ101" i="29"/>
  <c r="MR101" i="29" s="1"/>
  <c r="NC101" i="29"/>
  <c r="NO101" i="29"/>
  <c r="NP101" i="29" s="1"/>
  <c r="OA101" i="29"/>
  <c r="OB101" i="29" s="1"/>
  <c r="OM101" i="29"/>
  <c r="OY101" i="29"/>
  <c r="OZ101" i="29" s="1"/>
  <c r="PK101" i="29"/>
  <c r="PL101" i="29" s="1"/>
  <c r="PW101" i="29"/>
  <c r="QI101" i="29"/>
  <c r="QJ101" i="29" s="1"/>
  <c r="QU101" i="29"/>
  <c r="QV101" i="29" s="1"/>
  <c r="RG101" i="29"/>
  <c r="RS101" i="29"/>
  <c r="RT101" i="29" s="1"/>
  <c r="SE101" i="29"/>
  <c r="SF101" i="29" s="1"/>
  <c r="SQ101" i="29"/>
  <c r="TC101" i="29"/>
  <c r="TD101" i="29" s="1"/>
  <c r="TO101" i="29"/>
  <c r="TP101" i="29" s="1"/>
  <c r="UA101" i="29"/>
  <c r="UM101" i="29"/>
  <c r="UN101" i="29" s="1"/>
  <c r="UY101" i="29"/>
  <c r="UZ101" i="29" s="1"/>
  <c r="VK101" i="29"/>
  <c r="VW101" i="29"/>
  <c r="VX101" i="29" s="1"/>
  <c r="G102" i="29"/>
  <c r="H102" i="29" s="1"/>
  <c r="S102" i="29"/>
  <c r="T102" i="29" s="1"/>
  <c r="AE102" i="29"/>
  <c r="AF102" i="29" s="1"/>
  <c r="AQ102" i="29"/>
  <c r="AR102" i="29" s="1"/>
  <c r="BC102" i="29"/>
  <c r="BD102" i="29" s="1"/>
  <c r="CA102" i="29"/>
  <c r="CM102" i="29"/>
  <c r="CY102" i="29"/>
  <c r="DK102" i="29"/>
  <c r="DL102" i="29" s="1"/>
  <c r="DW102" i="29"/>
  <c r="EI102" i="29"/>
  <c r="EU102" i="29"/>
  <c r="FG102" i="29"/>
  <c r="FH102" i="29" s="1"/>
  <c r="FS102" i="29"/>
  <c r="GE102" i="29"/>
  <c r="GQ102" i="29"/>
  <c r="HC102" i="29"/>
  <c r="HD102" i="29" s="1"/>
  <c r="HO102" i="29"/>
  <c r="IA102" i="29"/>
  <c r="IY102" i="29"/>
  <c r="JK102" i="29"/>
  <c r="JL102" i="29" s="1"/>
  <c r="JW102" i="29"/>
  <c r="JX102" i="29" s="1"/>
  <c r="KI102" i="29"/>
  <c r="KJ102" i="29" s="1"/>
  <c r="KU102" i="29"/>
  <c r="KV102" i="29" s="1"/>
  <c r="LG102" i="29"/>
  <c r="LH102" i="29" s="1"/>
  <c r="LS102" i="29"/>
  <c r="ME102" i="29"/>
  <c r="MF102" i="29" s="1"/>
  <c r="MQ102" i="29"/>
  <c r="MR102" i="29" s="1"/>
  <c r="NC102" i="29"/>
  <c r="NO102" i="29"/>
  <c r="NP102" i="29" s="1"/>
  <c r="OA102" i="29"/>
  <c r="OB102" i="29" s="1"/>
  <c r="OM102" i="29"/>
  <c r="OY102" i="29"/>
  <c r="OZ102" i="29" s="1"/>
  <c r="PK102" i="29"/>
  <c r="PL102" i="29" s="1"/>
  <c r="PW102" i="29"/>
  <c r="QI102" i="29"/>
  <c r="QJ102" i="29" s="1"/>
  <c r="QU102" i="29"/>
  <c r="QV102" i="29" s="1"/>
  <c r="RG102" i="29"/>
  <c r="RH102" i="29" s="1"/>
  <c r="RS102" i="29"/>
  <c r="RT102" i="29" s="1"/>
  <c r="SE102" i="29"/>
  <c r="SF102" i="29" s="1"/>
  <c r="SQ102" i="29"/>
  <c r="TC102" i="29"/>
  <c r="TD102" i="29" s="1"/>
  <c r="TO102" i="29"/>
  <c r="TP102" i="29" s="1"/>
  <c r="UA102" i="29"/>
  <c r="UM102" i="29"/>
  <c r="UN102" i="29" s="1"/>
  <c r="UY102" i="29"/>
  <c r="UZ102" i="29" s="1"/>
  <c r="VK102" i="29"/>
  <c r="VW102" i="29"/>
  <c r="VX102" i="29" s="1"/>
  <c r="G103" i="29"/>
  <c r="H103" i="29" s="1"/>
  <c r="S103" i="29"/>
  <c r="T103" i="29" s="1"/>
  <c r="AE103" i="29"/>
  <c r="AF103" i="29" s="1"/>
  <c r="AQ103" i="29"/>
  <c r="AR103" i="29" s="1"/>
  <c r="BC103" i="29"/>
  <c r="CA103" i="29"/>
  <c r="CB103" i="29" s="1"/>
  <c r="CM103" i="29"/>
  <c r="CY103" i="29"/>
  <c r="DK103" i="29"/>
  <c r="DW103" i="29"/>
  <c r="EI103" i="29"/>
  <c r="EU103" i="29"/>
  <c r="FG103" i="29"/>
  <c r="FS103" i="29"/>
  <c r="GE103" i="29"/>
  <c r="GF103" i="29" s="1"/>
  <c r="GQ103" i="29"/>
  <c r="GR103" i="29" s="1"/>
  <c r="HC103" i="29"/>
  <c r="HO103" i="29"/>
  <c r="IA103" i="29"/>
  <c r="IY103" i="29"/>
  <c r="IZ103" i="29" s="1"/>
  <c r="JK103" i="29"/>
  <c r="JL103" i="29" s="1"/>
  <c r="JW103" i="29"/>
  <c r="KI103" i="29"/>
  <c r="KJ103" i="29" s="1"/>
  <c r="KU103" i="29"/>
  <c r="KV103" i="29" s="1"/>
  <c r="LG103" i="29"/>
  <c r="LS103" i="29"/>
  <c r="LT103" i="29" s="1"/>
  <c r="ME103" i="29"/>
  <c r="MF103" i="29" s="1"/>
  <c r="MQ103" i="29"/>
  <c r="NC103" i="29"/>
  <c r="ND103" i="29" s="1"/>
  <c r="NO103" i="29"/>
  <c r="NP103" i="29" s="1"/>
  <c r="OA103" i="29"/>
  <c r="OM103" i="29"/>
  <c r="ON103" i="29" s="1"/>
  <c r="OY103" i="29"/>
  <c r="OZ103" i="29" s="1"/>
  <c r="PK103" i="29"/>
  <c r="PW103" i="29"/>
  <c r="PX103" i="29" s="1"/>
  <c r="QI103" i="29"/>
  <c r="QJ103" i="29" s="1"/>
  <c r="QU103" i="29"/>
  <c r="RG103" i="29"/>
  <c r="RH103" i="29" s="1"/>
  <c r="RS103" i="29"/>
  <c r="RT103" i="29" s="1"/>
  <c r="SE103" i="29"/>
  <c r="SQ103" i="29"/>
  <c r="SR103" i="29" s="1"/>
  <c r="TC103" i="29"/>
  <c r="TD103" i="29" s="1"/>
  <c r="TO103" i="29"/>
  <c r="UA103" i="29"/>
  <c r="UB103" i="29" s="1"/>
  <c r="UM103" i="29"/>
  <c r="UN103" i="29" s="1"/>
  <c r="UY103" i="29"/>
  <c r="UZ103" i="29" s="1"/>
  <c r="VK103" i="29"/>
  <c r="VL103" i="29" s="1"/>
  <c r="VW103" i="29"/>
  <c r="VX103" i="29" s="1"/>
  <c r="G104" i="29"/>
  <c r="S104" i="29"/>
  <c r="T104" i="29" s="1"/>
  <c r="AE104" i="29"/>
  <c r="AF104" i="29" s="1"/>
  <c r="AQ104" i="29"/>
  <c r="AR104" i="29" s="1"/>
  <c r="BC104" i="29"/>
  <c r="BD104" i="29" s="1"/>
  <c r="CA104" i="29"/>
  <c r="CM104" i="29"/>
  <c r="CN104" i="29" s="1"/>
  <c r="CY104" i="29"/>
  <c r="CZ104" i="29" s="1"/>
  <c r="DK104" i="29"/>
  <c r="DW104" i="29"/>
  <c r="EI104" i="29"/>
  <c r="EJ104" i="29" s="1"/>
  <c r="EU104" i="29"/>
  <c r="FG104" i="29"/>
  <c r="FS104" i="29"/>
  <c r="GE104" i="29"/>
  <c r="GF104" i="29" s="1"/>
  <c r="GQ104" i="29"/>
  <c r="GR104" i="29" s="1"/>
  <c r="HC104" i="29"/>
  <c r="HD104" i="29" s="1"/>
  <c r="HO104" i="29"/>
  <c r="IA104" i="29"/>
  <c r="IB104" i="29" s="1"/>
  <c r="IY104" i="29"/>
  <c r="IZ104" i="29" s="1"/>
  <c r="JK104" i="29"/>
  <c r="JL104" i="29" s="1"/>
  <c r="JW104" i="29"/>
  <c r="KI104" i="29"/>
  <c r="KJ104" i="29" s="1"/>
  <c r="KU104" i="29"/>
  <c r="KV104" i="29" s="1"/>
  <c r="LG104" i="29"/>
  <c r="LS104" i="29"/>
  <c r="LT104" i="29" s="1"/>
  <c r="ME104" i="29"/>
  <c r="MF104" i="29" s="1"/>
  <c r="MQ104" i="29"/>
  <c r="NC104" i="29"/>
  <c r="ND104" i="29" s="1"/>
  <c r="NO104" i="29"/>
  <c r="NP104" i="29" s="1"/>
  <c r="OA104" i="29"/>
  <c r="OM104" i="29"/>
  <c r="ON104" i="29" s="1"/>
  <c r="OY104" i="29"/>
  <c r="OZ104" i="29" s="1"/>
  <c r="PK104" i="29"/>
  <c r="PW104" i="29"/>
  <c r="PX104" i="29" s="1"/>
  <c r="QI104" i="29"/>
  <c r="QJ104" i="29" s="1"/>
  <c r="QU104" i="29"/>
  <c r="RG104" i="29"/>
  <c r="RH104" i="29" s="1"/>
  <c r="RS104" i="29"/>
  <c r="RT104" i="29" s="1"/>
  <c r="SE104" i="29"/>
  <c r="SQ104" i="29"/>
  <c r="SR104" i="29" s="1"/>
  <c r="TC104" i="29"/>
  <c r="TD104" i="29" s="1"/>
  <c r="TO104" i="29"/>
  <c r="UA104" i="29"/>
  <c r="UB104" i="29" s="1"/>
  <c r="UM104" i="29"/>
  <c r="UN104" i="29" s="1"/>
  <c r="UY104" i="29"/>
  <c r="VK104" i="29"/>
  <c r="VL104" i="29" s="1"/>
  <c r="VW104" i="29"/>
  <c r="VX104" i="29" s="1"/>
  <c r="G105" i="29"/>
  <c r="S105" i="29"/>
  <c r="T105" i="29" s="1"/>
  <c r="AE105" i="29"/>
  <c r="AF105" i="29" s="1"/>
  <c r="AQ105" i="29"/>
  <c r="AR105" i="29" s="1"/>
  <c r="BC105" i="29"/>
  <c r="BD105" i="29" s="1"/>
  <c r="CA105" i="29"/>
  <c r="CM105" i="29"/>
  <c r="CY105" i="29"/>
  <c r="CZ105" i="29" s="1"/>
  <c r="DK105" i="29"/>
  <c r="DL105" i="29" s="1"/>
  <c r="DW105" i="29"/>
  <c r="EI105" i="29"/>
  <c r="EU105" i="29"/>
  <c r="FG105" i="29"/>
  <c r="FS105" i="29"/>
  <c r="FT105" i="29" s="1"/>
  <c r="GE105" i="29"/>
  <c r="GQ105" i="29"/>
  <c r="HC105" i="29"/>
  <c r="HD105" i="29" s="1"/>
  <c r="HO105" i="29"/>
  <c r="HP105" i="29" s="1"/>
  <c r="IA105" i="29"/>
  <c r="IY105" i="29"/>
  <c r="IZ105" i="29" s="1"/>
  <c r="JK105" i="29"/>
  <c r="JL105" i="29" s="1"/>
  <c r="JW105" i="29"/>
  <c r="JX105" i="29" s="1"/>
  <c r="KI105" i="29"/>
  <c r="KJ105" i="29" s="1"/>
  <c r="KU105" i="29"/>
  <c r="KV105" i="29" s="1"/>
  <c r="LG105" i="29"/>
  <c r="LH105" i="29" s="1"/>
  <c r="LS105" i="29"/>
  <c r="LT105" i="29" s="1"/>
  <c r="ME105" i="29"/>
  <c r="MQ105" i="29"/>
  <c r="MR105" i="29" s="1"/>
  <c r="NC105" i="29"/>
  <c r="ND105" i="29" s="1"/>
  <c r="NO105" i="29"/>
  <c r="OA105" i="29"/>
  <c r="OB105" i="29" s="1"/>
  <c r="OM105" i="29"/>
  <c r="ON105" i="29" s="1"/>
  <c r="OY105" i="29"/>
  <c r="OZ105" i="29" s="1"/>
  <c r="PK105" i="29"/>
  <c r="PL105" i="29" s="1"/>
  <c r="PW105" i="29"/>
  <c r="PX105" i="29" s="1"/>
  <c r="QI105" i="29"/>
  <c r="QU105" i="29"/>
  <c r="QV105" i="29" s="1"/>
  <c r="RG105" i="29"/>
  <c r="RH105" i="29" s="1"/>
  <c r="RS105" i="29"/>
  <c r="SE105" i="29"/>
  <c r="SF105" i="29" s="1"/>
  <c r="SQ105" i="29"/>
  <c r="SR105" i="29" s="1"/>
  <c r="TC105" i="29"/>
  <c r="TD105" i="29" s="1"/>
  <c r="TO105" i="29"/>
  <c r="TP105" i="29" s="1"/>
  <c r="UA105" i="29"/>
  <c r="UB105" i="29" s="1"/>
  <c r="UM105" i="29"/>
  <c r="UY105" i="29"/>
  <c r="UZ105" i="29" s="1"/>
  <c r="VK105" i="29"/>
  <c r="VL105" i="29" s="1"/>
  <c r="VW105" i="29"/>
  <c r="VX105" i="29" s="1"/>
  <c r="G106" i="29"/>
  <c r="H106" i="29" s="1"/>
  <c r="S106" i="29"/>
  <c r="T106" i="29" s="1"/>
  <c r="AE106" i="29"/>
  <c r="AQ106" i="29"/>
  <c r="AR106" i="29" s="1"/>
  <c r="BC106" i="29"/>
  <c r="BD106" i="29" s="1"/>
  <c r="CA106" i="29"/>
  <c r="CM106" i="29"/>
  <c r="CY106" i="29"/>
  <c r="DK106" i="29"/>
  <c r="DW106" i="29"/>
  <c r="EI106" i="29"/>
  <c r="EU106" i="29"/>
  <c r="FG106" i="29"/>
  <c r="FH106" i="29" s="1"/>
  <c r="FS106" i="29"/>
  <c r="FT106" i="29" s="1"/>
  <c r="GE106" i="29"/>
  <c r="GF106" i="29" s="1"/>
  <c r="GQ106" i="29"/>
  <c r="HC106" i="29"/>
  <c r="HO106" i="29"/>
  <c r="IA106" i="29"/>
  <c r="IY106" i="29"/>
  <c r="IZ106" i="29" s="1"/>
  <c r="JK106" i="29"/>
  <c r="JW106" i="29"/>
  <c r="JX106" i="29" s="1"/>
  <c r="KI106" i="29"/>
  <c r="KJ106" i="29" s="1"/>
  <c r="KU106" i="29"/>
  <c r="LG106" i="29"/>
  <c r="LH106" i="29" s="1"/>
  <c r="LS106" i="29"/>
  <c r="LT106" i="29" s="1"/>
  <c r="ME106" i="29"/>
  <c r="MQ106" i="29"/>
  <c r="MR106" i="29" s="1"/>
  <c r="NC106" i="29"/>
  <c r="ND106" i="29" s="1"/>
  <c r="NO106" i="29"/>
  <c r="OA106" i="29"/>
  <c r="OB106" i="29" s="1"/>
  <c r="OM106" i="29"/>
  <c r="ON106" i="29" s="1"/>
  <c r="OY106" i="29"/>
  <c r="PK106" i="29"/>
  <c r="PL106" i="29" s="1"/>
  <c r="PW106" i="29"/>
  <c r="PX106" i="29" s="1"/>
  <c r="QI106" i="29"/>
  <c r="QU106" i="29"/>
  <c r="QV106" i="29" s="1"/>
  <c r="RG106" i="29"/>
  <c r="RH106" i="29" s="1"/>
  <c r="RS106" i="29"/>
  <c r="SE106" i="29"/>
  <c r="SF106" i="29" s="1"/>
  <c r="SQ106" i="29"/>
  <c r="SR106" i="29" s="1"/>
  <c r="TC106" i="29"/>
  <c r="TO106" i="29"/>
  <c r="TP106" i="29" s="1"/>
  <c r="UA106" i="29"/>
  <c r="UB106" i="29" s="1"/>
  <c r="UM106" i="29"/>
  <c r="UY106" i="29"/>
  <c r="UZ106" i="29" s="1"/>
  <c r="VK106" i="29"/>
  <c r="VL106" i="29" s="1"/>
  <c r="VW106" i="29"/>
  <c r="G107" i="29"/>
  <c r="H107" i="29" s="1"/>
  <c r="S107" i="29"/>
  <c r="T107" i="29" s="1"/>
  <c r="AE107" i="29"/>
  <c r="AQ107" i="29"/>
  <c r="AR107" i="29" s="1"/>
  <c r="BC107" i="29"/>
  <c r="BD107" i="29" s="1"/>
  <c r="CA107" i="29"/>
  <c r="CM107" i="29"/>
  <c r="CY107" i="29"/>
  <c r="DK107" i="29"/>
  <c r="DW107" i="29"/>
  <c r="DX107" i="29" s="1"/>
  <c r="EI107" i="29"/>
  <c r="EJ107" i="29" s="1"/>
  <c r="EU107" i="29"/>
  <c r="FG107" i="29"/>
  <c r="FS107" i="29"/>
  <c r="GE107" i="29"/>
  <c r="GQ107" i="29"/>
  <c r="HC107" i="29"/>
  <c r="HD107" i="29" s="1"/>
  <c r="HO107" i="29"/>
  <c r="IA107" i="29"/>
  <c r="IB107" i="29" s="1"/>
  <c r="IY107" i="29"/>
  <c r="JK107" i="29"/>
  <c r="JL107" i="29" s="1"/>
  <c r="JW107" i="29"/>
  <c r="JX107" i="29" s="1"/>
  <c r="KI107" i="29"/>
  <c r="KU107" i="29"/>
  <c r="KV107" i="29" s="1"/>
  <c r="LG107" i="29"/>
  <c r="LH107" i="29" s="1"/>
  <c r="LS107" i="29"/>
  <c r="ME107" i="29"/>
  <c r="MF107" i="29" s="1"/>
  <c r="MQ107" i="29"/>
  <c r="MR107" i="29" s="1"/>
  <c r="NC107" i="29"/>
  <c r="NO107" i="29"/>
  <c r="NP107" i="29" s="1"/>
  <c r="OA107" i="29"/>
  <c r="OB107" i="29" s="1"/>
  <c r="OM107" i="29"/>
  <c r="OY107" i="29"/>
  <c r="OZ107" i="29" s="1"/>
  <c r="PK107" i="29"/>
  <c r="PL107" i="29" s="1"/>
  <c r="PW107" i="29"/>
  <c r="QI107" i="29"/>
  <c r="QJ107" i="29" s="1"/>
  <c r="QU107" i="29"/>
  <c r="QV107" i="29" s="1"/>
  <c r="RG107" i="29"/>
  <c r="RH107" i="29" s="1"/>
  <c r="RS107" i="29"/>
  <c r="RT107" i="29" s="1"/>
  <c r="SE107" i="29"/>
  <c r="SF107" i="29" s="1"/>
  <c r="SQ107" i="29"/>
  <c r="TC107" i="29"/>
  <c r="TD107" i="29" s="1"/>
  <c r="TO107" i="29"/>
  <c r="TP107" i="29" s="1"/>
  <c r="UA107" i="29"/>
  <c r="UB107" i="29" s="1"/>
  <c r="UM107" i="29"/>
  <c r="UN107" i="29" s="1"/>
  <c r="UY107" i="29"/>
  <c r="UZ107" i="29" s="1"/>
  <c r="VK107" i="29"/>
  <c r="VW107" i="29"/>
  <c r="VX107" i="29" s="1"/>
  <c r="G108" i="29"/>
  <c r="H108" i="29" s="1"/>
  <c r="S108" i="29"/>
  <c r="AE108" i="29"/>
  <c r="AF108" i="29" s="1"/>
  <c r="AQ108" i="29"/>
  <c r="AR108" i="29" s="1"/>
  <c r="BC108" i="29"/>
  <c r="CA108" i="29"/>
  <c r="CM108" i="29"/>
  <c r="CY108" i="29"/>
  <c r="CZ108" i="29" s="1"/>
  <c r="DK108" i="29"/>
  <c r="DW108" i="29"/>
  <c r="EI108" i="29"/>
  <c r="EU108" i="29"/>
  <c r="EV108" i="29" s="1"/>
  <c r="FG108" i="29"/>
  <c r="FS108" i="29"/>
  <c r="GE108" i="29"/>
  <c r="GQ108" i="29"/>
  <c r="GR108" i="29" s="1"/>
  <c r="HC108" i="29"/>
  <c r="HO108" i="29"/>
  <c r="IA108" i="29"/>
  <c r="IB108" i="29" s="1"/>
  <c r="IY108" i="29"/>
  <c r="JK108" i="29"/>
  <c r="JL108" i="29" s="1"/>
  <c r="JW108" i="29"/>
  <c r="JX108" i="29" s="1"/>
  <c r="KI108" i="29"/>
  <c r="KU108" i="29"/>
  <c r="KV108" i="29" s="1"/>
  <c r="LG108" i="29"/>
  <c r="LH108" i="29" s="1"/>
  <c r="LS108" i="29"/>
  <c r="ME108" i="29"/>
  <c r="MF108" i="29" s="1"/>
  <c r="MQ108" i="29"/>
  <c r="MR108" i="29" s="1"/>
  <c r="NC108" i="29"/>
  <c r="NO108" i="29"/>
  <c r="NP108" i="29" s="1"/>
  <c r="OA108" i="29"/>
  <c r="OB108" i="29" s="1"/>
  <c r="OM108" i="29"/>
  <c r="OY108" i="29"/>
  <c r="OZ108" i="29" s="1"/>
  <c r="PK108" i="29"/>
  <c r="PL108" i="29" s="1"/>
  <c r="PW108" i="29"/>
  <c r="QI108" i="29"/>
  <c r="QJ108" i="29" s="1"/>
  <c r="QU108" i="29"/>
  <c r="QV108" i="29" s="1"/>
  <c r="RG108" i="29"/>
  <c r="RS108" i="29"/>
  <c r="RT108" i="29" s="1"/>
  <c r="SE108" i="29"/>
  <c r="SQ108" i="29"/>
  <c r="TC108" i="29"/>
  <c r="TD108" i="29" s="1"/>
  <c r="TO108" i="29"/>
  <c r="UA108" i="29"/>
  <c r="UM108" i="29"/>
  <c r="UN108" i="29" s="1"/>
  <c r="UY108" i="29"/>
  <c r="VK108" i="29"/>
  <c r="VW108" i="29"/>
  <c r="VX108" i="29" s="1"/>
  <c r="G109" i="29"/>
  <c r="S109" i="29"/>
  <c r="AE109" i="29"/>
  <c r="AF109" i="29" s="1"/>
  <c r="AQ109" i="29"/>
  <c r="BC109" i="29"/>
  <c r="BD109" i="29" s="1"/>
  <c r="CA109" i="29"/>
  <c r="CB109" i="29" s="1"/>
  <c r="CM109" i="29"/>
  <c r="CY109" i="29"/>
  <c r="DK109" i="29"/>
  <c r="DL109" i="29" s="1"/>
  <c r="DW109" i="29"/>
  <c r="DX109" i="29" s="1"/>
  <c r="EI109" i="29"/>
  <c r="EU109" i="29"/>
  <c r="FG109" i="29"/>
  <c r="FH109" i="29" s="1"/>
  <c r="FS109" i="29"/>
  <c r="GE109" i="29"/>
  <c r="GQ109" i="29"/>
  <c r="HC109" i="29"/>
  <c r="HD109" i="29" s="1"/>
  <c r="HO109" i="29"/>
  <c r="HP109" i="29" s="1"/>
  <c r="IA109" i="29"/>
  <c r="IB109" i="29" s="1"/>
  <c r="IY109" i="29"/>
  <c r="JK109" i="29"/>
  <c r="JL109" i="29" s="1"/>
  <c r="JW109" i="29"/>
  <c r="KI109" i="29"/>
  <c r="KU109" i="29"/>
  <c r="KV109" i="29" s="1"/>
  <c r="LG109" i="29"/>
  <c r="LS109" i="29"/>
  <c r="ME109" i="29"/>
  <c r="MF109" i="29" s="1"/>
  <c r="MQ109" i="29"/>
  <c r="NC109" i="29"/>
  <c r="NO109" i="29"/>
  <c r="NP109" i="29" s="1"/>
  <c r="OA109" i="29"/>
  <c r="OB109" i="29" s="1"/>
  <c r="OM109" i="29"/>
  <c r="OY109" i="29"/>
  <c r="OZ109" i="29" s="1"/>
  <c r="PK109" i="29"/>
  <c r="PW109" i="29"/>
  <c r="QI109" i="29"/>
  <c r="QJ109" i="29" s="1"/>
  <c r="QU109" i="29"/>
  <c r="RG109" i="29"/>
  <c r="RS109" i="29"/>
  <c r="RT109" i="29" s="1"/>
  <c r="SE109" i="29"/>
  <c r="SQ109" i="29"/>
  <c r="TC109" i="29"/>
  <c r="TD109" i="29" s="1"/>
  <c r="TO109" i="29"/>
  <c r="UA109" i="29"/>
  <c r="UM109" i="29"/>
  <c r="UN109" i="29" s="1"/>
  <c r="UY109" i="29"/>
  <c r="VK109" i="29"/>
  <c r="VW109" i="29"/>
  <c r="VX109" i="29" s="1"/>
  <c r="G110" i="29"/>
  <c r="H110" i="29" s="1"/>
  <c r="S110" i="29"/>
  <c r="AE110" i="29"/>
  <c r="AF110" i="29" s="1"/>
  <c r="AQ110" i="29"/>
  <c r="BC110" i="29"/>
  <c r="CA110" i="29"/>
  <c r="CB110" i="29" s="1"/>
  <c r="CM110" i="29"/>
  <c r="CY110" i="29"/>
  <c r="DK110" i="29"/>
  <c r="DW110" i="29"/>
  <c r="DX110" i="29" s="1"/>
  <c r="EI110" i="29"/>
  <c r="EU110" i="29"/>
  <c r="FG110" i="29"/>
  <c r="FS110" i="29"/>
  <c r="FT110" i="29" s="1"/>
  <c r="GE110" i="29"/>
  <c r="GF110" i="29" s="1"/>
  <c r="GQ110" i="29"/>
  <c r="HC110" i="29"/>
  <c r="HO110" i="29"/>
  <c r="HP110" i="29" s="1"/>
  <c r="IA110" i="29"/>
  <c r="IY110" i="29"/>
  <c r="IZ110" i="29" s="1"/>
  <c r="JK110" i="29"/>
  <c r="JL110" i="29" s="1"/>
  <c r="JW110" i="29"/>
  <c r="JX110" i="29" s="1"/>
  <c r="KI110" i="29"/>
  <c r="KJ110" i="29" s="1"/>
  <c r="KU110" i="29"/>
  <c r="LG110" i="29"/>
  <c r="LS110" i="29"/>
  <c r="LT110" i="29" s="1"/>
  <c r="ME110" i="29"/>
  <c r="MF110" i="29" s="1"/>
  <c r="MQ110" i="29"/>
  <c r="MR110" i="29" s="1"/>
  <c r="NC110" i="29"/>
  <c r="ND110" i="29" s="1"/>
  <c r="NO110" i="29"/>
  <c r="NP110" i="29" s="1"/>
  <c r="OA110" i="29"/>
  <c r="OM110" i="29"/>
  <c r="ON110" i="29" s="1"/>
  <c r="OY110" i="29"/>
  <c r="OZ110" i="29" s="1"/>
  <c r="PK110" i="29"/>
  <c r="PL110" i="29" s="1"/>
  <c r="PW110" i="29"/>
  <c r="PX110" i="29" s="1"/>
  <c r="QI110" i="29"/>
  <c r="QJ110" i="29" s="1"/>
  <c r="QU110" i="29"/>
  <c r="RG110" i="29"/>
  <c r="RH110" i="29" s="1"/>
  <c r="RS110" i="29"/>
  <c r="RT110" i="29" s="1"/>
  <c r="SE110" i="29"/>
  <c r="SF110" i="29" s="1"/>
  <c r="SQ110" i="29"/>
  <c r="SR110" i="29" s="1"/>
  <c r="TC110" i="29"/>
  <c r="TO110" i="29"/>
  <c r="TP110" i="29" s="1"/>
  <c r="UA110" i="29"/>
  <c r="UB110" i="29" s="1"/>
  <c r="UM110" i="29"/>
  <c r="UN110" i="29" s="1"/>
  <c r="UY110" i="29"/>
  <c r="VK110" i="29"/>
  <c r="VL110" i="29" s="1"/>
  <c r="VW110" i="29"/>
  <c r="VX110" i="29" s="1"/>
  <c r="G111" i="29"/>
  <c r="S111" i="29"/>
  <c r="T111" i="29" s="1"/>
  <c r="AE111" i="29"/>
  <c r="AF111" i="29" s="1"/>
  <c r="AQ111" i="29"/>
  <c r="AR111" i="29" s="1"/>
  <c r="BC111" i="29"/>
  <c r="BD111" i="29" s="1"/>
  <c r="CA111" i="29"/>
  <c r="CM111" i="29"/>
  <c r="CY111" i="29"/>
  <c r="CZ111" i="29" s="1"/>
  <c r="DK111" i="29"/>
  <c r="DW111" i="29"/>
  <c r="EI111" i="29"/>
  <c r="EU111" i="29"/>
  <c r="EV111" i="29" s="1"/>
  <c r="FG111" i="29"/>
  <c r="FS111" i="29"/>
  <c r="GE111" i="29"/>
  <c r="GF111" i="29" s="1"/>
  <c r="GQ111" i="29"/>
  <c r="HC111" i="29"/>
  <c r="HD111" i="29" s="1"/>
  <c r="HO111" i="29"/>
  <c r="IA111" i="29"/>
  <c r="IY111" i="29"/>
  <c r="IZ111" i="29" s="1"/>
  <c r="JK111" i="29"/>
  <c r="JW111" i="29"/>
  <c r="KI111" i="29"/>
  <c r="KJ111" i="29" s="1"/>
  <c r="KU111" i="29"/>
  <c r="KV111" i="29" s="1"/>
  <c r="LG111" i="29"/>
  <c r="LH111" i="29" s="1"/>
  <c r="LS111" i="29"/>
  <c r="LT111" i="29" s="1"/>
  <c r="ME111" i="29"/>
  <c r="MQ111" i="29"/>
  <c r="MR111" i="29" s="1"/>
  <c r="NC111" i="29"/>
  <c r="ND111" i="29" s="1"/>
  <c r="NO111" i="29"/>
  <c r="NP111" i="29" s="1"/>
  <c r="OA111" i="29"/>
  <c r="OB111" i="29" s="1"/>
  <c r="OM111" i="29"/>
  <c r="OY111" i="29"/>
  <c r="PK111" i="29"/>
  <c r="PL111" i="29" s="1"/>
  <c r="PW111" i="29"/>
  <c r="PX111" i="29" s="1"/>
  <c r="QI111" i="29"/>
  <c r="QU111" i="29"/>
  <c r="QV111" i="29" s="1"/>
  <c r="RG111" i="29"/>
  <c r="RH111" i="29" s="1"/>
  <c r="RS111" i="29"/>
  <c r="SE111" i="29"/>
  <c r="SF111" i="29" s="1"/>
  <c r="SQ111" i="29"/>
  <c r="SR111" i="29" s="1"/>
  <c r="TC111" i="29"/>
  <c r="TD111" i="29" s="1"/>
  <c r="TO111" i="29"/>
  <c r="TP111" i="29" s="1"/>
  <c r="UA111" i="29"/>
  <c r="UB111" i="29" s="1"/>
  <c r="UM111" i="29"/>
  <c r="UY111" i="29"/>
  <c r="UZ111" i="29" s="1"/>
  <c r="VK111" i="29"/>
  <c r="VL111" i="29" s="1"/>
  <c r="VW111" i="29"/>
  <c r="G112" i="29"/>
  <c r="H112" i="29" s="1"/>
  <c r="S112" i="29"/>
  <c r="AE112" i="29"/>
  <c r="AF112" i="29" s="1"/>
  <c r="AQ112" i="29"/>
  <c r="AR112" i="29" s="1"/>
  <c r="BC112" i="29"/>
  <c r="CA112" i="29"/>
  <c r="CM112" i="29"/>
  <c r="CY112" i="29"/>
  <c r="CZ112" i="29" s="1"/>
  <c r="DK112" i="29"/>
  <c r="DW112" i="29"/>
  <c r="EI112" i="29"/>
  <c r="EJ112" i="29" s="1"/>
  <c r="EU112" i="29"/>
  <c r="FG112" i="29"/>
  <c r="FH112" i="29" s="1"/>
  <c r="FS112" i="29"/>
  <c r="FT112" i="29" s="1"/>
  <c r="GE112" i="29"/>
  <c r="GQ112" i="29"/>
  <c r="GR112" i="29" s="1"/>
  <c r="HC112" i="29"/>
  <c r="HD112" i="29" s="1"/>
  <c r="HO112" i="29"/>
  <c r="IA112" i="29"/>
  <c r="IB112" i="29" s="1"/>
  <c r="IY112" i="29"/>
  <c r="JK112" i="29"/>
  <c r="JL112" i="29" s="1"/>
  <c r="JW112" i="29"/>
  <c r="KI112" i="29"/>
  <c r="KU112" i="29"/>
  <c r="KV112" i="29" s="1"/>
  <c r="LG112" i="29"/>
  <c r="LS112" i="29"/>
  <c r="ME112" i="29"/>
  <c r="MQ112" i="29"/>
  <c r="NC112" i="29"/>
  <c r="ND112" i="29" s="1"/>
  <c r="NO112" i="29"/>
  <c r="OA112" i="29"/>
  <c r="OM112" i="29"/>
  <c r="OY112" i="29"/>
  <c r="PK112" i="29"/>
  <c r="PW112" i="29"/>
  <c r="QI112" i="29"/>
  <c r="QU112" i="29"/>
  <c r="RG112" i="29"/>
  <c r="RS112" i="29"/>
  <c r="SE112" i="29"/>
  <c r="SQ112" i="29"/>
  <c r="SR112" i="29" s="1"/>
  <c r="TC112" i="29"/>
  <c r="TD112" i="29" s="1"/>
  <c r="TO112" i="29"/>
  <c r="UA112" i="29"/>
  <c r="UM112" i="29"/>
  <c r="UN112" i="29" s="1"/>
  <c r="UY112" i="29"/>
  <c r="VK112" i="29"/>
  <c r="VL112" i="29" s="1"/>
  <c r="VW112" i="29"/>
  <c r="G113" i="29"/>
  <c r="H113" i="29" s="1"/>
  <c r="S113" i="29"/>
  <c r="AE113" i="29"/>
  <c r="AQ113" i="29"/>
  <c r="AR113" i="29" s="1"/>
  <c r="BC113" i="29"/>
  <c r="CA113" i="29"/>
  <c r="CM113" i="29"/>
  <c r="CY113" i="29"/>
  <c r="CZ113" i="29" s="1"/>
  <c r="DK113" i="29"/>
  <c r="DW113" i="29"/>
  <c r="EI113" i="29"/>
  <c r="EU113" i="29"/>
  <c r="EV113" i="29" s="1"/>
  <c r="FG113" i="29"/>
  <c r="FS113" i="29"/>
  <c r="GE113" i="29"/>
  <c r="GQ113" i="29"/>
  <c r="HC113" i="29"/>
  <c r="HD113" i="29" s="1"/>
  <c r="HO113" i="29"/>
  <c r="IA113" i="29"/>
  <c r="IY113" i="29"/>
  <c r="IZ113" i="29" s="1"/>
  <c r="JK113" i="29"/>
  <c r="JL113" i="29" s="1"/>
  <c r="JW113" i="29"/>
  <c r="KI113" i="29"/>
  <c r="KJ113" i="29" s="1"/>
  <c r="KU113" i="29"/>
  <c r="KV113" i="29" s="1"/>
  <c r="LG113" i="29"/>
  <c r="LH113" i="29" s="1"/>
  <c r="LS113" i="29"/>
  <c r="LT113" i="29" s="1"/>
  <c r="ME113" i="29"/>
  <c r="MF113" i="29" s="1"/>
  <c r="MQ113" i="29"/>
  <c r="NC113" i="29"/>
  <c r="ND113" i="29" s="1"/>
  <c r="NO113" i="29"/>
  <c r="NP113" i="29" s="1"/>
  <c r="OA113" i="29"/>
  <c r="OM113" i="29"/>
  <c r="ON113" i="29" s="1"/>
  <c r="OY113" i="29"/>
  <c r="OZ113" i="29" s="1"/>
  <c r="PK113" i="29"/>
  <c r="PW113" i="29"/>
  <c r="PX113" i="29" s="1"/>
  <c r="QI113" i="29"/>
  <c r="QJ113" i="29" s="1"/>
  <c r="QU113" i="29"/>
  <c r="RG113" i="29"/>
  <c r="RH113" i="29" s="1"/>
  <c r="RS113" i="29"/>
  <c r="RT113" i="29" s="1"/>
  <c r="SE113" i="29"/>
  <c r="SQ113" i="29"/>
  <c r="SR113" i="29" s="1"/>
  <c r="TC113" i="29"/>
  <c r="TD113" i="29" s="1"/>
  <c r="TO113" i="29"/>
  <c r="UA113" i="29"/>
  <c r="UB113" i="29" s="1"/>
  <c r="UM113" i="29"/>
  <c r="UN113" i="29" s="1"/>
  <c r="UY113" i="29"/>
  <c r="VK113" i="29"/>
  <c r="VL113" i="29" s="1"/>
  <c r="VW113" i="29"/>
  <c r="VX113" i="29" s="1"/>
  <c r="G114" i="29"/>
  <c r="S114" i="29"/>
  <c r="T114" i="29" s="1"/>
  <c r="AE114" i="29"/>
  <c r="AF114" i="29" s="1"/>
  <c r="AQ114" i="29"/>
  <c r="AR114" i="29" s="1"/>
  <c r="BC114" i="29"/>
  <c r="BD114" i="29" s="1"/>
  <c r="CA114" i="29"/>
  <c r="CB114" i="29" s="1"/>
  <c r="CM114" i="29"/>
  <c r="CN114" i="29" s="1"/>
  <c r="CY114" i="29"/>
  <c r="DK114" i="29"/>
  <c r="DW114" i="29"/>
  <c r="DX114" i="29" s="1"/>
  <c r="EI114" i="29"/>
  <c r="EU114" i="29"/>
  <c r="EV114" i="29" s="1"/>
  <c r="FG114" i="29"/>
  <c r="FH114" i="29" s="1"/>
  <c r="FS114" i="29"/>
  <c r="GE114" i="29"/>
  <c r="GQ114" i="29"/>
  <c r="GR114" i="29" s="1"/>
  <c r="HC114" i="29"/>
  <c r="HO114" i="29"/>
  <c r="IA114" i="29"/>
  <c r="IB114" i="29" s="1"/>
  <c r="IY114" i="29"/>
  <c r="JK114" i="29"/>
  <c r="JW114" i="29"/>
  <c r="KI114" i="29"/>
  <c r="KJ114" i="29" s="1"/>
  <c r="KU114" i="29"/>
  <c r="LG114" i="29"/>
  <c r="LS114" i="29"/>
  <c r="ME114" i="29"/>
  <c r="MQ114" i="29"/>
  <c r="NC114" i="29"/>
  <c r="NO114" i="29"/>
  <c r="OA114" i="29"/>
  <c r="OM114" i="29"/>
  <c r="OY114" i="29"/>
  <c r="PK114" i="29"/>
  <c r="PW114" i="29"/>
  <c r="QI114" i="29"/>
  <c r="QJ114" i="29" s="1"/>
  <c r="QU114" i="29"/>
  <c r="RG114" i="29"/>
  <c r="RS114" i="29"/>
  <c r="SE114" i="29"/>
  <c r="SF114" i="29" s="1"/>
  <c r="SQ114" i="29"/>
  <c r="TC114" i="29"/>
  <c r="TO114" i="29"/>
  <c r="UA114" i="29"/>
  <c r="UB114" i="29" s="1"/>
  <c r="UM114" i="29"/>
  <c r="UY114" i="29"/>
  <c r="VK114" i="29"/>
  <c r="VW114" i="29"/>
  <c r="G115" i="29"/>
  <c r="S115" i="29"/>
  <c r="AE115" i="29"/>
  <c r="AQ115" i="29"/>
  <c r="BC115" i="29"/>
  <c r="CA115" i="29"/>
  <c r="CM115" i="29"/>
  <c r="CY115" i="29"/>
  <c r="DK115" i="29"/>
  <c r="DW115" i="29"/>
  <c r="DX115" i="29" s="1"/>
  <c r="EI115" i="29"/>
  <c r="EJ115" i="29" s="1"/>
  <c r="EU115" i="29"/>
  <c r="FG115" i="29"/>
  <c r="FS115" i="29"/>
  <c r="FT115" i="29" s="1"/>
  <c r="GE115" i="29"/>
  <c r="GQ115" i="29"/>
  <c r="HC115" i="29"/>
  <c r="HO115" i="29"/>
  <c r="IA115" i="29"/>
  <c r="IB115" i="29" s="1"/>
  <c r="IY115" i="29"/>
  <c r="IZ115" i="29" s="1"/>
  <c r="JK115" i="29"/>
  <c r="JW115" i="29"/>
  <c r="JX115" i="29" s="1"/>
  <c r="KI115" i="29"/>
  <c r="KJ115" i="29" s="1"/>
  <c r="KU115" i="29"/>
  <c r="LG115" i="29"/>
  <c r="LH115" i="29" s="1"/>
  <c r="LS115" i="29"/>
  <c r="LT115" i="29" s="1"/>
  <c r="ME115" i="29"/>
  <c r="MQ115" i="29"/>
  <c r="MR115" i="29" s="1"/>
  <c r="NC115" i="29"/>
  <c r="ND115" i="29" s="1"/>
  <c r="NO115" i="29"/>
  <c r="OA115" i="29"/>
  <c r="OB115" i="29" s="1"/>
  <c r="OM115" i="29"/>
  <c r="ON115" i="29" s="1"/>
  <c r="OY115" i="29"/>
  <c r="PK115" i="29"/>
  <c r="PL115" i="29" s="1"/>
  <c r="PW115" i="29"/>
  <c r="PX115" i="29" s="1"/>
  <c r="QI115" i="29"/>
  <c r="QU115" i="29"/>
  <c r="QV115" i="29" s="1"/>
  <c r="RG115" i="29"/>
  <c r="RH115" i="29" s="1"/>
  <c r="RS115" i="29"/>
  <c r="SE115" i="29"/>
  <c r="SF115" i="29" s="1"/>
  <c r="SQ115" i="29"/>
  <c r="SR115" i="29" s="1"/>
  <c r="TC115" i="29"/>
  <c r="TO115" i="29"/>
  <c r="TP115" i="29" s="1"/>
  <c r="UA115" i="29"/>
  <c r="UB115" i="29" s="1"/>
  <c r="UM115" i="29"/>
  <c r="UY115" i="29"/>
  <c r="UZ115" i="29" s="1"/>
  <c r="VK115" i="29"/>
  <c r="VL115" i="29" s="1"/>
  <c r="VW115" i="29"/>
  <c r="VX115" i="29" s="1"/>
  <c r="G116" i="29"/>
  <c r="H116" i="29" s="1"/>
  <c r="S116" i="29"/>
  <c r="T116" i="29" s="1"/>
  <c r="AE116" i="29"/>
  <c r="AF116" i="29" s="1"/>
  <c r="AQ116" i="29"/>
  <c r="AR116" i="29" s="1"/>
  <c r="BC116" i="29"/>
  <c r="BD116" i="29" s="1"/>
  <c r="CA116" i="29"/>
  <c r="CB116" i="29" s="1"/>
  <c r="CM116" i="29"/>
  <c r="CN116" i="29" s="1"/>
  <c r="CY116" i="29"/>
  <c r="DK116" i="29"/>
  <c r="DL116" i="29" s="1"/>
  <c r="DW116" i="29"/>
  <c r="DX116" i="29" s="1"/>
  <c r="EI116" i="29"/>
  <c r="EU116" i="29"/>
  <c r="EV116" i="29" s="1"/>
  <c r="FG116" i="29"/>
  <c r="FS116" i="29"/>
  <c r="GE116" i="29"/>
  <c r="GF116" i="29" s="1"/>
  <c r="GQ116" i="29"/>
  <c r="GR116" i="29" s="1"/>
  <c r="HC116" i="29"/>
  <c r="HD116" i="29" s="1"/>
  <c r="HO116" i="29"/>
  <c r="HP116" i="29" s="1"/>
  <c r="IA116" i="29"/>
  <c r="IB116" i="29" s="1"/>
  <c r="IY116" i="29"/>
  <c r="IZ116" i="29" s="1"/>
  <c r="JK116" i="29"/>
  <c r="JW116" i="29"/>
  <c r="KI116" i="29"/>
  <c r="KU116" i="29"/>
  <c r="LG116" i="29"/>
  <c r="LS116" i="29"/>
  <c r="ME116" i="29"/>
  <c r="MF116" i="29" s="1"/>
  <c r="MQ116" i="29"/>
  <c r="NC116" i="29"/>
  <c r="ND116" i="29" s="1"/>
  <c r="NO116" i="29"/>
  <c r="OA116" i="29"/>
  <c r="OB116" i="29" s="1"/>
  <c r="OM116" i="29"/>
  <c r="OY116" i="29"/>
  <c r="PK116" i="29"/>
  <c r="PW116" i="29"/>
  <c r="QI116" i="29"/>
  <c r="QU116" i="29"/>
  <c r="RG116" i="29"/>
  <c r="RS116" i="29"/>
  <c r="SE116" i="29"/>
  <c r="SF116" i="29" s="1"/>
  <c r="SQ116" i="29"/>
  <c r="TC116" i="29"/>
  <c r="TO116" i="29"/>
  <c r="UA116" i="29"/>
  <c r="UB116" i="29" s="1"/>
  <c r="UM116" i="29"/>
  <c r="UY116" i="29"/>
  <c r="VK116" i="29"/>
  <c r="VW116" i="29"/>
  <c r="VX116" i="29" s="1"/>
  <c r="G117" i="29"/>
  <c r="H117" i="29" s="1"/>
  <c r="S117" i="29"/>
  <c r="AE117" i="29"/>
  <c r="AF117" i="29" s="1"/>
  <c r="AQ117" i="29"/>
  <c r="BC117" i="29"/>
  <c r="CA117" i="29"/>
  <c r="CM117" i="29"/>
  <c r="CY117" i="29"/>
  <c r="DK117" i="29"/>
  <c r="DW117" i="29"/>
  <c r="EI117" i="29"/>
  <c r="EU117" i="29"/>
  <c r="FG117" i="29"/>
  <c r="FH117" i="29" s="1"/>
  <c r="FS117" i="29"/>
  <c r="GE117" i="29"/>
  <c r="GQ117" i="29"/>
  <c r="HC117" i="29"/>
  <c r="HO117" i="29"/>
  <c r="IA117" i="29"/>
  <c r="IY117" i="29"/>
  <c r="JK117" i="29"/>
  <c r="JL117" i="29" s="1"/>
  <c r="JW117" i="29"/>
  <c r="JX117" i="29" s="1"/>
  <c r="KI117" i="29"/>
  <c r="KJ117" i="29" s="1"/>
  <c r="KU117" i="29"/>
  <c r="KV117" i="29" s="1"/>
  <c r="LG117" i="29"/>
  <c r="LH117" i="29" s="1"/>
  <c r="LS117" i="29"/>
  <c r="ME117" i="29"/>
  <c r="MF117" i="29" s="1"/>
  <c r="MQ117" i="29"/>
  <c r="MR117" i="29" s="1"/>
  <c r="NC117" i="29"/>
  <c r="ND117" i="29" s="1"/>
  <c r="NO117" i="29"/>
  <c r="NP117" i="29" s="1"/>
  <c r="OA117" i="29"/>
  <c r="OB117" i="29" s="1"/>
  <c r="OM117" i="29"/>
  <c r="ON117" i="29" s="1"/>
  <c r="OY117" i="29"/>
  <c r="OZ117" i="29" s="1"/>
  <c r="PK117" i="29"/>
  <c r="PL117" i="29" s="1"/>
  <c r="PW117" i="29"/>
  <c r="QI117" i="29"/>
  <c r="QJ117" i="29" s="1"/>
  <c r="QU117" i="29"/>
  <c r="QV117" i="29" s="1"/>
  <c r="RG117" i="29"/>
  <c r="RH117" i="29" s="1"/>
  <c r="RS117" i="29"/>
  <c r="RT117" i="29" s="1"/>
  <c r="SE117" i="29"/>
  <c r="SQ117" i="29"/>
  <c r="SR117" i="29" s="1"/>
  <c r="TC117" i="29"/>
  <c r="TD117" i="29" s="1"/>
  <c r="TO117" i="29"/>
  <c r="TP117" i="29" s="1"/>
  <c r="UA117" i="29"/>
  <c r="UB117" i="29" s="1"/>
  <c r="UM117" i="29"/>
  <c r="UN117" i="29" s="1"/>
  <c r="UY117" i="29"/>
  <c r="UZ117" i="29" s="1"/>
  <c r="VK117" i="29"/>
  <c r="VW117" i="29"/>
  <c r="VX117" i="29" s="1"/>
  <c r="G118" i="29"/>
  <c r="H118" i="29" s="1"/>
  <c r="S118" i="29"/>
  <c r="AE118" i="29"/>
  <c r="AF118" i="29" s="1"/>
  <c r="AQ118" i="29"/>
  <c r="BC118" i="29"/>
  <c r="BD118" i="29" s="1"/>
  <c r="CA118" i="29"/>
  <c r="CM118" i="29"/>
  <c r="CN118" i="29" s="1"/>
  <c r="CY118" i="29"/>
  <c r="CZ118" i="29" s="1"/>
  <c r="DK118" i="29"/>
  <c r="DW118" i="29"/>
  <c r="EI118" i="29"/>
  <c r="EJ118" i="29" s="1"/>
  <c r="EU118" i="29"/>
  <c r="EV118" i="29" s="1"/>
  <c r="FG118" i="29"/>
  <c r="FS118" i="29"/>
  <c r="FT118" i="29" s="1"/>
  <c r="GE118" i="29"/>
  <c r="GQ118" i="29"/>
  <c r="HC118" i="29"/>
  <c r="HD118" i="29" s="1"/>
  <c r="HO118" i="29"/>
  <c r="IA118" i="29"/>
  <c r="IY118" i="29"/>
  <c r="IZ118" i="29" s="1"/>
  <c r="JK118" i="29"/>
  <c r="JW118" i="29"/>
  <c r="KI118" i="29"/>
  <c r="KU118" i="29"/>
  <c r="KV118" i="29" s="1"/>
  <c r="LG118" i="29"/>
  <c r="LH118" i="29" s="1"/>
  <c r="LS118" i="29"/>
  <c r="LT118" i="29" s="1"/>
  <c r="ME118" i="29"/>
  <c r="MQ118" i="29"/>
  <c r="NC118" i="29"/>
  <c r="NO118" i="29"/>
  <c r="OA118" i="29"/>
  <c r="OM118" i="29"/>
  <c r="ON118" i="29" s="1"/>
  <c r="OY118" i="29"/>
  <c r="PK118" i="29"/>
  <c r="PW118" i="29"/>
  <c r="QI118" i="29"/>
  <c r="QJ118" i="29" s="1"/>
  <c r="QU118" i="29"/>
  <c r="QV118" i="29" s="1"/>
  <c r="RG118" i="29"/>
  <c r="RH118" i="29" s="1"/>
  <c r="RS118" i="29"/>
  <c r="RT118" i="29" s="1"/>
  <c r="SE118" i="29"/>
  <c r="SF118" i="29" s="1"/>
  <c r="SQ118" i="29"/>
  <c r="TC118" i="29"/>
  <c r="TO118" i="29"/>
  <c r="UA118" i="29"/>
  <c r="UM118" i="29"/>
  <c r="UY118" i="29"/>
  <c r="VK118" i="29"/>
  <c r="VW118" i="29"/>
  <c r="G119" i="29"/>
  <c r="S119" i="29"/>
  <c r="AE119" i="29"/>
  <c r="AQ119" i="29"/>
  <c r="BC119" i="29"/>
  <c r="CA119" i="29"/>
  <c r="CM119" i="29"/>
  <c r="CY119" i="29"/>
  <c r="CZ119" i="29" s="1"/>
  <c r="DK119" i="29"/>
  <c r="DW119" i="29"/>
  <c r="EI119" i="29"/>
  <c r="EU119" i="29"/>
  <c r="EV119" i="29" s="1"/>
  <c r="FG119" i="29"/>
  <c r="FS119" i="29"/>
  <c r="GE119" i="29"/>
  <c r="GQ119" i="29"/>
  <c r="HC119" i="29"/>
  <c r="HD119" i="29" s="1"/>
  <c r="HO119" i="29"/>
  <c r="HP119" i="29" s="1"/>
  <c r="IA119" i="29"/>
  <c r="IB119" i="29" s="1"/>
  <c r="IY119" i="29"/>
  <c r="IZ119" i="29" s="1"/>
  <c r="JK119" i="29"/>
  <c r="JL119" i="29" s="1"/>
  <c r="JW119" i="29"/>
  <c r="KI119" i="29"/>
  <c r="KJ119" i="29" s="1"/>
  <c r="KU119" i="29"/>
  <c r="KV119" i="29" s="1"/>
  <c r="LG119" i="29"/>
  <c r="LS119" i="29"/>
  <c r="LT119" i="29" s="1"/>
  <c r="ME119" i="29"/>
  <c r="MF119" i="29" s="1"/>
  <c r="MQ119" i="29"/>
  <c r="NC119" i="29"/>
  <c r="ND119" i="29" s="1"/>
  <c r="NO119" i="29"/>
  <c r="NP119" i="29" s="1"/>
  <c r="OA119" i="29"/>
  <c r="OM119" i="29"/>
  <c r="ON119" i="29" s="1"/>
  <c r="OY119" i="29"/>
  <c r="OZ119" i="29" s="1"/>
  <c r="PK119" i="29"/>
  <c r="PW119" i="29"/>
  <c r="PX119" i="29" s="1"/>
  <c r="QI119" i="29"/>
  <c r="QJ119" i="29" s="1"/>
  <c r="QU119" i="29"/>
  <c r="RG119" i="29"/>
  <c r="RH119" i="29" s="1"/>
  <c r="RS119" i="29"/>
  <c r="RT119" i="29" s="1"/>
  <c r="SE119" i="29"/>
  <c r="SQ119" i="29"/>
  <c r="SR119" i="29" s="1"/>
  <c r="TC119" i="29"/>
  <c r="TD119" i="29" s="1"/>
  <c r="TO119" i="29"/>
  <c r="UA119" i="29"/>
  <c r="UB119" i="29" s="1"/>
  <c r="UM119" i="29"/>
  <c r="UN119" i="29" s="1"/>
  <c r="UY119" i="29"/>
  <c r="VK119" i="29"/>
  <c r="VL119" i="29" s="1"/>
  <c r="VW119" i="29"/>
  <c r="VX119" i="29" s="1"/>
  <c r="G120" i="29"/>
  <c r="S120" i="29"/>
  <c r="T120" i="29" s="1"/>
  <c r="AE120" i="29"/>
  <c r="AF120" i="29" s="1"/>
  <c r="AQ120" i="29"/>
  <c r="BC120" i="29"/>
  <c r="BD120" i="29" s="1"/>
  <c r="CA120" i="29"/>
  <c r="CM120" i="29"/>
  <c r="CY120" i="29"/>
  <c r="DK120" i="29"/>
  <c r="DW120" i="29"/>
  <c r="EI120" i="29"/>
  <c r="EJ120" i="29" s="1"/>
  <c r="EU120" i="29"/>
  <c r="FG120" i="29"/>
  <c r="FS120" i="29"/>
  <c r="GE120" i="29"/>
  <c r="GQ120" i="29"/>
  <c r="HC120" i="29"/>
  <c r="HO120" i="29"/>
  <c r="IA120" i="29"/>
  <c r="IY120" i="29"/>
  <c r="JK120" i="29"/>
  <c r="JW120" i="29"/>
  <c r="KI120" i="29"/>
  <c r="KU120" i="29"/>
  <c r="KV120" i="29" s="1"/>
  <c r="LG120" i="29"/>
  <c r="LS120" i="29"/>
  <c r="ME120" i="29"/>
  <c r="MQ120" i="29"/>
  <c r="NC120" i="29"/>
  <c r="NO120" i="29"/>
  <c r="OA120" i="29"/>
  <c r="OM120" i="29"/>
  <c r="OY120" i="29"/>
  <c r="PK120" i="29"/>
  <c r="PW120" i="29"/>
  <c r="QI120" i="29"/>
  <c r="QU120" i="29"/>
  <c r="RG120" i="29"/>
  <c r="RS120" i="29"/>
  <c r="RT120" i="29" s="1"/>
  <c r="SE120" i="29"/>
  <c r="SQ120" i="29"/>
  <c r="TC120" i="29"/>
  <c r="TO120" i="29"/>
  <c r="UA120" i="29"/>
  <c r="UM120" i="29"/>
  <c r="UY120" i="29"/>
  <c r="UZ120" i="29" s="1"/>
  <c r="VK120" i="29"/>
  <c r="VW120" i="29"/>
  <c r="G121" i="29"/>
  <c r="S121" i="29"/>
  <c r="AE121" i="29"/>
  <c r="AQ121" i="29"/>
  <c r="BC121" i="29"/>
  <c r="CA121" i="29"/>
  <c r="CM121" i="29"/>
  <c r="CY121" i="29"/>
  <c r="DK121" i="29"/>
  <c r="DL121" i="29" s="1"/>
  <c r="DW121" i="29"/>
  <c r="EI121" i="29"/>
  <c r="EU121" i="29"/>
  <c r="FG121" i="29"/>
  <c r="FS121" i="29"/>
  <c r="GE121" i="29"/>
  <c r="GQ121" i="29"/>
  <c r="HC121" i="29"/>
  <c r="HO121" i="29"/>
  <c r="IA121" i="29"/>
  <c r="IY121" i="29"/>
  <c r="IZ121" i="29" s="1"/>
  <c r="JK121" i="29"/>
  <c r="JL121" i="29" s="1"/>
  <c r="JW121" i="29"/>
  <c r="JX121" i="29" s="1"/>
  <c r="KI121" i="29"/>
  <c r="KJ121" i="29" s="1"/>
  <c r="KU121" i="29"/>
  <c r="LG121" i="29"/>
  <c r="LH121" i="29" s="1"/>
  <c r="LS121" i="29"/>
  <c r="ME121" i="29"/>
  <c r="MQ121" i="29"/>
  <c r="MR121" i="29" s="1"/>
  <c r="NC121" i="29"/>
  <c r="NO121" i="29"/>
  <c r="NP121" i="29" s="1"/>
  <c r="OA121" i="29"/>
  <c r="OB121" i="29" s="1"/>
  <c r="OM121" i="29"/>
  <c r="ON121" i="29" s="1"/>
  <c r="OY121" i="29"/>
  <c r="PK121" i="29"/>
  <c r="PL121" i="29" s="1"/>
  <c r="PW121" i="29"/>
  <c r="QI121" i="29"/>
  <c r="QU121" i="29"/>
  <c r="RG121" i="29"/>
  <c r="RS121" i="29"/>
  <c r="SE121" i="29"/>
  <c r="SQ121" i="29"/>
  <c r="TC121" i="29"/>
  <c r="TO121" i="29"/>
  <c r="TP121" i="29" s="1"/>
  <c r="UA121" i="29"/>
  <c r="UB121" i="29" s="1"/>
  <c r="UM121" i="29"/>
  <c r="UY121" i="29"/>
  <c r="UZ121" i="29" s="1"/>
  <c r="VK121" i="29"/>
  <c r="VW121" i="29"/>
  <c r="G122" i="29"/>
  <c r="S122" i="29"/>
  <c r="AE122" i="29"/>
  <c r="AQ122" i="29"/>
  <c r="BC122" i="29"/>
  <c r="CA122" i="29"/>
  <c r="CM122" i="29"/>
  <c r="CN122" i="29" s="1"/>
  <c r="CY122" i="29"/>
  <c r="CZ122" i="29" s="1"/>
  <c r="DK122" i="29"/>
  <c r="DL122" i="29" s="1"/>
  <c r="DW122" i="29"/>
  <c r="DX122" i="29" s="1"/>
  <c r="EI122" i="29"/>
  <c r="EJ122" i="29" s="1"/>
  <c r="EU122" i="29"/>
  <c r="FG122" i="29"/>
  <c r="FH122" i="29" s="1"/>
  <c r="FS122" i="29"/>
  <c r="FT122" i="29" s="1"/>
  <c r="GE122" i="29"/>
  <c r="GQ122" i="29"/>
  <c r="GR122" i="29" s="1"/>
  <c r="HC122" i="29"/>
  <c r="HD122" i="29" s="1"/>
  <c r="HO122" i="29"/>
  <c r="IA122" i="29"/>
  <c r="IB122" i="29" s="1"/>
  <c r="IY122" i="29"/>
  <c r="JK122" i="29"/>
  <c r="JL122" i="29" s="1"/>
  <c r="JW122" i="29"/>
  <c r="KI122" i="29"/>
  <c r="KU122" i="29"/>
  <c r="KV122" i="29" s="1"/>
  <c r="LG122" i="29"/>
  <c r="LS122" i="29"/>
  <c r="ME122" i="29"/>
  <c r="MF122" i="29" s="1"/>
  <c r="MQ122" i="29"/>
  <c r="MR122" i="29" s="1"/>
  <c r="NC122" i="29"/>
  <c r="ND122" i="29" s="1"/>
  <c r="NO122" i="29"/>
  <c r="NP122" i="29" s="1"/>
  <c r="OA122" i="29"/>
  <c r="OM122" i="29"/>
  <c r="OY122" i="29"/>
  <c r="OZ122" i="29" s="1"/>
  <c r="PK122" i="29"/>
  <c r="PL122" i="29" s="1"/>
  <c r="PW122" i="29"/>
  <c r="QI122" i="29"/>
  <c r="QJ122" i="29" s="1"/>
  <c r="QU122" i="29"/>
  <c r="QV122" i="29" s="1"/>
  <c r="RG122" i="29"/>
  <c r="RH122" i="29" s="1"/>
  <c r="RS122" i="29"/>
  <c r="RT122" i="29" s="1"/>
  <c r="SE122" i="29"/>
  <c r="SQ122" i="29"/>
  <c r="TC122" i="29"/>
  <c r="TD122" i="29" s="1"/>
  <c r="TO122" i="29"/>
  <c r="UA122" i="29"/>
  <c r="UM122" i="29"/>
  <c r="UN122" i="29" s="1"/>
  <c r="UY122" i="29"/>
  <c r="UZ122" i="29" s="1"/>
  <c r="VK122" i="29"/>
  <c r="VW122" i="29"/>
  <c r="VX122" i="29" s="1"/>
  <c r="G123" i="29"/>
  <c r="H123" i="29" s="1"/>
  <c r="S123" i="29"/>
  <c r="AE123" i="29"/>
  <c r="AF123" i="29" s="1"/>
  <c r="AQ123" i="29"/>
  <c r="AR123" i="29" s="1"/>
  <c r="BC123" i="29"/>
  <c r="CA123" i="29"/>
  <c r="CM123" i="29"/>
  <c r="CY123" i="29"/>
  <c r="DK123" i="29"/>
  <c r="DL123" i="29" s="1"/>
  <c r="DW123" i="29"/>
  <c r="EI123" i="29"/>
  <c r="EU123" i="29"/>
  <c r="EV123" i="29" s="1"/>
  <c r="FG123" i="29"/>
  <c r="FH123" i="29" s="1"/>
  <c r="FS123" i="29"/>
  <c r="GE123" i="29"/>
  <c r="GQ123" i="29"/>
  <c r="GR123" i="29" s="1"/>
  <c r="HC123" i="29"/>
  <c r="HO123" i="29"/>
  <c r="IA123" i="29"/>
  <c r="IY123" i="29"/>
  <c r="JK123" i="29"/>
  <c r="JW123" i="29"/>
  <c r="KI123" i="29"/>
  <c r="KU123" i="29"/>
  <c r="LG123" i="29"/>
  <c r="LS123" i="29"/>
  <c r="ME123" i="29"/>
  <c r="MQ123" i="29"/>
  <c r="NC123" i="29"/>
  <c r="NO123" i="29"/>
  <c r="NP123" i="29" s="1"/>
  <c r="OA123" i="29"/>
  <c r="OM123" i="29"/>
  <c r="OY123" i="29"/>
  <c r="PK123" i="29"/>
  <c r="PW123" i="29"/>
  <c r="QI123" i="29"/>
  <c r="QU123" i="29"/>
  <c r="RG123" i="29"/>
  <c r="RS123" i="29"/>
  <c r="SE123" i="29"/>
  <c r="SQ123" i="29"/>
  <c r="TC123" i="29"/>
  <c r="TO123" i="29"/>
  <c r="UA123" i="29"/>
  <c r="UM123" i="29"/>
  <c r="UY123" i="29"/>
  <c r="VK123" i="29"/>
  <c r="VW123" i="29"/>
  <c r="VX123" i="29" s="1"/>
  <c r="G124" i="29"/>
  <c r="S124" i="29"/>
  <c r="AE124" i="29"/>
  <c r="AQ124" i="29"/>
  <c r="BC124" i="29"/>
  <c r="CA124" i="29"/>
  <c r="CB124" i="29" s="1"/>
  <c r="CM124" i="29"/>
  <c r="CN124" i="29" s="1"/>
  <c r="CY124" i="29"/>
  <c r="DK124" i="29"/>
  <c r="DL124" i="29" s="1"/>
  <c r="DW124" i="29"/>
  <c r="DX124" i="29" s="1"/>
  <c r="EI124" i="29"/>
  <c r="EJ124" i="29" s="1"/>
  <c r="EU124" i="29"/>
  <c r="EV124" i="29" s="1"/>
  <c r="FG124" i="29"/>
  <c r="FH124" i="29" s="1"/>
  <c r="FS124" i="29"/>
  <c r="GE124" i="29"/>
  <c r="GF124" i="29" s="1"/>
  <c r="GQ124" i="29"/>
  <c r="GR124" i="29" s="1"/>
  <c r="HC124" i="29"/>
  <c r="HO124" i="29"/>
  <c r="HP124" i="29" s="1"/>
  <c r="IA124" i="29"/>
  <c r="IB124" i="29" s="1"/>
  <c r="IY124" i="29"/>
  <c r="IZ124" i="29" s="1"/>
  <c r="JK124" i="29"/>
  <c r="JL124" i="29" s="1"/>
  <c r="JW124" i="29"/>
  <c r="KI124" i="29"/>
  <c r="KJ124" i="29" s="1"/>
  <c r="KU124" i="29"/>
  <c r="LG124" i="29"/>
  <c r="LH124" i="29" s="1"/>
  <c r="LS124" i="29"/>
  <c r="LT124" i="29" s="1"/>
  <c r="ME124" i="29"/>
  <c r="MQ124" i="29"/>
  <c r="NC124" i="29"/>
  <c r="ND124" i="29" s="1"/>
  <c r="NO124" i="29"/>
  <c r="NP124" i="29" s="1"/>
  <c r="OA124" i="29"/>
  <c r="OM124" i="29"/>
  <c r="ON124" i="29" s="1"/>
  <c r="OY124" i="29"/>
  <c r="PK124" i="29"/>
  <c r="PW124" i="29"/>
  <c r="PX124" i="29" s="1"/>
  <c r="QI124" i="29"/>
  <c r="QU124" i="29"/>
  <c r="QV124" i="29" s="1"/>
  <c r="RG124" i="29"/>
  <c r="RH124" i="29" s="1"/>
  <c r="RS124" i="29"/>
  <c r="RT124" i="29" s="1"/>
  <c r="SE124" i="29"/>
  <c r="SF124" i="29" s="1"/>
  <c r="SQ124" i="29"/>
  <c r="SR124" i="29" s="1"/>
  <c r="TC124" i="29"/>
  <c r="TO124" i="29"/>
  <c r="UA124" i="29"/>
  <c r="UB124" i="29" s="1"/>
  <c r="UM124" i="29"/>
  <c r="UY124" i="29"/>
  <c r="VK124" i="29"/>
  <c r="VL124" i="29" s="1"/>
  <c r="VW124" i="29"/>
  <c r="VX124" i="29" s="1"/>
  <c r="G125" i="29"/>
  <c r="S125" i="29"/>
  <c r="T125" i="29" s="1"/>
  <c r="AE125" i="29"/>
  <c r="AQ125" i="29"/>
  <c r="BC125" i="29"/>
  <c r="BD125" i="29" s="1"/>
  <c r="CA125" i="29"/>
  <c r="CM125" i="29"/>
  <c r="CY125" i="29"/>
  <c r="CZ125" i="29" s="1"/>
  <c r="DK125" i="29"/>
  <c r="DW125" i="29"/>
  <c r="EI125" i="29"/>
  <c r="EU125" i="29"/>
  <c r="EV125" i="29" s="1"/>
  <c r="FG125" i="29"/>
  <c r="FS125" i="29"/>
  <c r="GE125" i="29"/>
  <c r="GQ125" i="29"/>
  <c r="HC125" i="29"/>
  <c r="HO125" i="29"/>
  <c r="IA125" i="29"/>
  <c r="IB125" i="29" s="1"/>
  <c r="IY125" i="29"/>
  <c r="IZ125" i="29" s="1"/>
  <c r="JK125" i="29"/>
  <c r="JW125" i="29"/>
  <c r="KI125" i="29"/>
  <c r="KJ125" i="29" s="1"/>
  <c r="KU125" i="29"/>
  <c r="LG125" i="29"/>
  <c r="LS125" i="29"/>
  <c r="LT125" i="29" s="1"/>
  <c r="ME125" i="29"/>
  <c r="MQ125" i="29"/>
  <c r="NC125" i="29"/>
  <c r="ND125" i="29" s="1"/>
  <c r="NO125" i="29"/>
  <c r="OA125" i="29"/>
  <c r="OM125" i="29"/>
  <c r="ON125" i="29" s="1"/>
  <c r="OY125" i="29"/>
  <c r="PK125" i="29"/>
  <c r="PW125" i="29"/>
  <c r="PX125" i="29" s="1"/>
  <c r="QI125" i="29"/>
  <c r="QJ125" i="29" s="1"/>
  <c r="QU125" i="29"/>
  <c r="RG125" i="29"/>
  <c r="RH125" i="29" s="1"/>
  <c r="RS125" i="29"/>
  <c r="RT125" i="29" s="1"/>
  <c r="SE125" i="29"/>
  <c r="SQ125" i="29"/>
  <c r="SR125" i="29" s="1"/>
  <c r="TC125" i="29"/>
  <c r="TD125" i="29" s="1"/>
  <c r="TO125" i="29"/>
  <c r="UA125" i="29"/>
  <c r="UB125" i="29" s="1"/>
  <c r="UM125" i="29"/>
  <c r="UN125" i="29" s="1"/>
  <c r="UY125" i="29"/>
  <c r="VK125" i="29"/>
  <c r="VL125" i="29" s="1"/>
  <c r="VW125" i="29"/>
  <c r="G126" i="29"/>
  <c r="S126" i="29"/>
  <c r="T126" i="29" s="1"/>
  <c r="AE126" i="29"/>
  <c r="AQ126" i="29"/>
  <c r="BC126" i="29"/>
  <c r="BD126" i="29" s="1"/>
  <c r="CA126" i="29"/>
  <c r="CB126" i="29" s="1"/>
  <c r="CM126" i="29"/>
  <c r="CY126" i="29"/>
  <c r="CZ126" i="29" s="1"/>
  <c r="DK126" i="29"/>
  <c r="DW126" i="29"/>
  <c r="EI126" i="29"/>
  <c r="EJ126" i="29" s="1"/>
  <c r="EU126" i="29"/>
  <c r="EV126" i="29" s="1"/>
  <c r="FG126" i="29"/>
  <c r="FH126" i="29" s="1"/>
  <c r="FS126" i="29"/>
  <c r="FT126" i="29" s="1"/>
  <c r="GE126" i="29"/>
  <c r="GF126" i="29" s="1"/>
  <c r="GQ126" i="29"/>
  <c r="HC126" i="29"/>
  <c r="HD126" i="29" s="1"/>
  <c r="HO126" i="29"/>
  <c r="IA126" i="29"/>
  <c r="IY126" i="29"/>
  <c r="JK126" i="29"/>
  <c r="JW126" i="29"/>
  <c r="JX126" i="29" s="1"/>
  <c r="KI126" i="29"/>
  <c r="KJ126" i="29" s="1"/>
  <c r="KU126" i="29"/>
  <c r="KV126" i="29" s="1"/>
  <c r="LG126" i="29"/>
  <c r="LH126" i="29" s="1"/>
  <c r="LS126" i="29"/>
  <c r="ME126" i="29"/>
  <c r="MQ126" i="29"/>
  <c r="MR126" i="29" s="1"/>
  <c r="NC126" i="29"/>
  <c r="NO126" i="29"/>
  <c r="OA126" i="29"/>
  <c r="OB126" i="29" s="1"/>
  <c r="OM126" i="29"/>
  <c r="OY126" i="29"/>
  <c r="OZ126" i="29" s="1"/>
  <c r="PK126" i="29"/>
  <c r="PL126" i="29" s="1"/>
  <c r="PW126" i="29"/>
  <c r="PX126" i="29" s="1"/>
  <c r="QI126" i="29"/>
  <c r="QU126" i="29"/>
  <c r="QV126" i="29" s="1"/>
  <c r="RG126" i="29"/>
  <c r="RS126" i="29"/>
  <c r="SE126" i="29"/>
  <c r="SF126" i="29" s="1"/>
  <c r="SQ126" i="29"/>
  <c r="TC126" i="29"/>
  <c r="TO126" i="29"/>
  <c r="TP126" i="29" s="1"/>
  <c r="UA126" i="29"/>
  <c r="UM126" i="29"/>
  <c r="UY126" i="29"/>
  <c r="UZ126" i="29" s="1"/>
  <c r="VK126" i="29"/>
  <c r="VW126" i="29"/>
  <c r="G127" i="29"/>
  <c r="H127" i="29" s="1"/>
  <c r="S127" i="29"/>
  <c r="AE127" i="29"/>
  <c r="AQ127" i="29"/>
  <c r="BC127" i="29"/>
  <c r="CA127" i="29"/>
  <c r="CM127" i="29"/>
  <c r="CY127" i="29"/>
  <c r="DK127" i="29"/>
  <c r="DW127" i="29"/>
  <c r="EI127" i="29"/>
  <c r="EU127" i="29"/>
  <c r="FG127" i="29"/>
  <c r="FS127" i="29"/>
  <c r="GE127" i="29"/>
  <c r="GQ127" i="29"/>
  <c r="HC127" i="29"/>
  <c r="HO127" i="29"/>
  <c r="IA127" i="29"/>
  <c r="IY127" i="29"/>
  <c r="JK127" i="29"/>
  <c r="JL127" i="29" s="1"/>
  <c r="JW127" i="29"/>
  <c r="JX127" i="29" s="1"/>
  <c r="KI127" i="29"/>
  <c r="KJ127" i="29" s="1"/>
  <c r="KU127" i="29"/>
  <c r="KV127" i="29" s="1"/>
  <c r="LG127" i="29"/>
  <c r="LH127" i="29" s="1"/>
  <c r="LS127" i="29"/>
  <c r="ME127" i="29"/>
  <c r="MF127" i="29" s="1"/>
  <c r="MQ127" i="29"/>
  <c r="MR127" i="29" s="1"/>
  <c r="NC127" i="29"/>
  <c r="ND127" i="29" s="1"/>
  <c r="NO127" i="29"/>
  <c r="NP127" i="29" s="1"/>
  <c r="OA127" i="29"/>
  <c r="OB127" i="29" s="1"/>
  <c r="OM127" i="29"/>
  <c r="OY127" i="29"/>
  <c r="OZ127" i="29" s="1"/>
  <c r="PK127" i="29"/>
  <c r="PL127" i="29" s="1"/>
  <c r="PW127" i="29"/>
  <c r="QI127" i="29"/>
  <c r="QJ127" i="29" s="1"/>
  <c r="QU127" i="29"/>
  <c r="QV127" i="29" s="1"/>
  <c r="RG127" i="29"/>
  <c r="RS127" i="29"/>
  <c r="RT127" i="29" s="1"/>
  <c r="SE127" i="29"/>
  <c r="SF127" i="29" s="1"/>
  <c r="SQ127" i="29"/>
  <c r="TC127" i="29"/>
  <c r="TD127" i="29" s="1"/>
  <c r="TO127" i="29"/>
  <c r="TP127" i="29" s="1"/>
  <c r="UA127" i="29"/>
  <c r="UM127" i="29"/>
  <c r="UN127" i="29" s="1"/>
  <c r="UY127" i="29"/>
  <c r="UZ127" i="29" s="1"/>
  <c r="VK127" i="29"/>
  <c r="VL127" i="29" s="1"/>
  <c r="VW127" i="29"/>
  <c r="VX127" i="29" s="1"/>
  <c r="G128" i="29"/>
  <c r="H128" i="29" s="1"/>
  <c r="S128" i="29"/>
  <c r="AE128" i="29"/>
  <c r="AF128" i="29" s="1"/>
  <c r="AQ128" i="29"/>
  <c r="AR128" i="29" s="1"/>
  <c r="BC128" i="29"/>
  <c r="CA128" i="29"/>
  <c r="CM128" i="29"/>
  <c r="CN128" i="29" s="1"/>
  <c r="CY128" i="29"/>
  <c r="CZ128" i="29" s="1"/>
  <c r="DK128" i="29"/>
  <c r="DW128" i="29"/>
  <c r="DX128" i="29" s="1"/>
  <c r="EI128" i="29"/>
  <c r="EJ128" i="29" s="1"/>
  <c r="EU128" i="29"/>
  <c r="FG128" i="29"/>
  <c r="FH128" i="29" s="1"/>
  <c r="FS128" i="29"/>
  <c r="GE128" i="29"/>
  <c r="GQ128" i="29"/>
  <c r="GR128" i="29" s="1"/>
  <c r="HC128" i="29"/>
  <c r="HD128" i="29" s="1"/>
  <c r="HO128" i="29"/>
  <c r="IA128" i="29"/>
  <c r="IB128" i="29" s="1"/>
  <c r="IY128" i="29"/>
  <c r="JK128" i="29"/>
  <c r="JW128" i="29"/>
  <c r="KI128" i="29"/>
  <c r="KU128" i="29"/>
  <c r="LG128" i="29"/>
  <c r="LS128" i="29"/>
  <c r="LT128" i="29" s="1"/>
  <c r="ME128" i="29"/>
  <c r="MQ128" i="29"/>
  <c r="NC128" i="29"/>
  <c r="NO128" i="29"/>
  <c r="OA128" i="29"/>
  <c r="OB128" i="29" s="1"/>
  <c r="OM128" i="29"/>
  <c r="OY128" i="29"/>
  <c r="PK128" i="29"/>
  <c r="PW128" i="29"/>
  <c r="QI128" i="29"/>
  <c r="QU128" i="29"/>
  <c r="RG128" i="29"/>
  <c r="RS128" i="29"/>
  <c r="SE128" i="29"/>
  <c r="SF128" i="29" s="1"/>
  <c r="SQ128" i="29"/>
  <c r="SR128" i="29" s="1"/>
  <c r="TC128" i="29"/>
  <c r="TO128" i="29"/>
  <c r="UA128" i="29"/>
  <c r="UB128" i="29" s="1"/>
  <c r="UM128" i="29"/>
  <c r="UY128" i="29"/>
  <c r="VK128" i="29"/>
  <c r="VW128" i="29"/>
  <c r="G129" i="29"/>
  <c r="S129" i="29"/>
  <c r="AE129" i="29"/>
  <c r="AQ129" i="29"/>
  <c r="BC129" i="29"/>
  <c r="CA129" i="29"/>
  <c r="CM129" i="29"/>
  <c r="CY129" i="29"/>
  <c r="DK129" i="29"/>
  <c r="DW129" i="29"/>
  <c r="EI129" i="29"/>
  <c r="EU129" i="29"/>
  <c r="FG129" i="29"/>
  <c r="FS129" i="29"/>
  <c r="GE129" i="29"/>
  <c r="GQ129" i="29"/>
  <c r="HC129" i="29"/>
  <c r="HO129" i="29"/>
  <c r="IA129" i="29"/>
  <c r="IY129" i="29"/>
  <c r="IZ129" i="29" s="1"/>
  <c r="JK129" i="29"/>
  <c r="JL129" i="29" s="1"/>
  <c r="JW129" i="29"/>
  <c r="JX129" i="29" s="1"/>
  <c r="KI129" i="29"/>
  <c r="KU129" i="29"/>
  <c r="KV129" i="29" s="1"/>
  <c r="LG129" i="29"/>
  <c r="LH129" i="29" s="1"/>
  <c r="LS129" i="29"/>
  <c r="LT129" i="29" s="1"/>
  <c r="ME129" i="29"/>
  <c r="MF129" i="29" s="1"/>
  <c r="MQ129" i="29"/>
  <c r="NC129" i="29"/>
  <c r="ND129" i="29" s="1"/>
  <c r="NO129" i="29"/>
  <c r="NP129" i="29" s="1"/>
  <c r="OA129" i="29"/>
  <c r="OB129" i="29" s="1"/>
  <c r="OM129" i="29"/>
  <c r="OY129" i="29"/>
  <c r="OZ129" i="29" s="1"/>
  <c r="PK129" i="29"/>
  <c r="PL129" i="29" s="1"/>
  <c r="PW129" i="29"/>
  <c r="PX129" i="29" s="1"/>
  <c r="QI129" i="29"/>
  <c r="QJ129" i="29" s="1"/>
  <c r="QU129" i="29"/>
  <c r="RG129" i="29"/>
  <c r="RH129" i="29" s="1"/>
  <c r="RS129" i="29"/>
  <c r="RT129" i="29" s="1"/>
  <c r="SE129" i="29"/>
  <c r="SF129" i="29" s="1"/>
  <c r="SQ129" i="29"/>
  <c r="TC129" i="29"/>
  <c r="TD129" i="29" s="1"/>
  <c r="TO129" i="29"/>
  <c r="UA129" i="29"/>
  <c r="UB129" i="29" s="1"/>
  <c r="UM129" i="29"/>
  <c r="UN129" i="29" s="1"/>
  <c r="UY129" i="29"/>
  <c r="UZ129" i="29" s="1"/>
  <c r="VK129" i="29"/>
  <c r="VL129" i="29" s="1"/>
  <c r="VW129" i="29"/>
  <c r="VX129" i="29" s="1"/>
  <c r="G130" i="29"/>
  <c r="S130" i="29"/>
  <c r="AE130" i="29"/>
  <c r="AF130" i="29" s="1"/>
  <c r="AQ130" i="29"/>
  <c r="BC130" i="29"/>
  <c r="BD130" i="29" s="1"/>
  <c r="CA130" i="29"/>
  <c r="CB130" i="29" s="1"/>
  <c r="CM130" i="29"/>
  <c r="CN130" i="29" s="1"/>
  <c r="CY130" i="29"/>
  <c r="DK130" i="29"/>
  <c r="DL130" i="29" s="1"/>
  <c r="DW130" i="29"/>
  <c r="EI130" i="29"/>
  <c r="EJ130" i="29" s="1"/>
  <c r="EU130" i="29"/>
  <c r="EV130" i="29" s="1"/>
  <c r="FG130" i="29"/>
  <c r="FH130" i="29" s="1"/>
  <c r="FS130" i="29"/>
  <c r="GE130" i="29"/>
  <c r="GF130" i="29" s="1"/>
  <c r="GQ130" i="29"/>
  <c r="GR130" i="29" s="1"/>
  <c r="HC130" i="29"/>
  <c r="HD130" i="29" s="1"/>
  <c r="HO130" i="29"/>
  <c r="HP130" i="29" s="1"/>
  <c r="IA130" i="29"/>
  <c r="IB130" i="29" s="1"/>
  <c r="IY130" i="29"/>
  <c r="JK130" i="29"/>
  <c r="JL130" i="29" s="1"/>
  <c r="JW130" i="29"/>
  <c r="KI130" i="29"/>
  <c r="KJ130" i="29" s="1"/>
  <c r="KU130" i="29"/>
  <c r="LG130" i="29"/>
  <c r="LS130" i="29"/>
  <c r="LT130" i="29" s="1"/>
  <c r="ME130" i="29"/>
  <c r="MF130" i="29" s="1"/>
  <c r="MQ130" i="29"/>
  <c r="NC130" i="29"/>
  <c r="ND130" i="29" s="1"/>
  <c r="NO130" i="29"/>
  <c r="NP130" i="29" s="1"/>
  <c r="OA130" i="29"/>
  <c r="OM130" i="29"/>
  <c r="ON130" i="29" s="1"/>
  <c r="OY130" i="29"/>
  <c r="PK130" i="29"/>
  <c r="PW130" i="29"/>
  <c r="PX130" i="29" s="1"/>
  <c r="QI130" i="29"/>
  <c r="QJ130" i="29" s="1"/>
  <c r="QU130" i="29"/>
  <c r="RG130" i="29"/>
  <c r="RS130" i="29"/>
  <c r="RT130" i="29" s="1"/>
  <c r="SE130" i="29"/>
  <c r="SQ130" i="29"/>
  <c r="SR130" i="29" s="1"/>
  <c r="TC130" i="29"/>
  <c r="TO130" i="29"/>
  <c r="UA130" i="29"/>
  <c r="UB130" i="29" s="1"/>
  <c r="UM130" i="29"/>
  <c r="UY130" i="29"/>
  <c r="VK130" i="29"/>
  <c r="VL130" i="29" s="1"/>
  <c r="VW130" i="29"/>
  <c r="VX130" i="29" s="1"/>
  <c r="G131" i="29"/>
  <c r="S131" i="29"/>
  <c r="T131" i="29" s="1"/>
  <c r="AE131" i="29"/>
  <c r="AF131" i="29" s="1"/>
  <c r="AQ131" i="29"/>
  <c r="AR131" i="29" s="1"/>
  <c r="BC131" i="29"/>
  <c r="BD131" i="29" s="1"/>
  <c r="CA131" i="29"/>
  <c r="CM131" i="29"/>
  <c r="CY131" i="29"/>
  <c r="CZ131" i="29" s="1"/>
  <c r="DK131" i="29"/>
  <c r="DW131" i="29"/>
  <c r="EI131" i="29"/>
  <c r="EJ131" i="29" s="1"/>
  <c r="EU131" i="29"/>
  <c r="EV131" i="29" s="1"/>
  <c r="FG131" i="29"/>
  <c r="FH131" i="29" s="1"/>
  <c r="FS131" i="29"/>
  <c r="FT131" i="29" s="1"/>
  <c r="GE131" i="29"/>
  <c r="GQ131" i="29"/>
  <c r="HC131" i="29"/>
  <c r="HD131" i="29" s="1"/>
  <c r="HO131" i="29"/>
  <c r="HP131" i="29" s="1"/>
  <c r="IA131" i="29"/>
  <c r="IY131" i="29"/>
  <c r="JK131" i="29"/>
  <c r="JL131" i="29" s="1"/>
  <c r="JW131" i="29"/>
  <c r="JX131" i="29" s="1"/>
  <c r="KI131" i="29"/>
  <c r="KU131" i="29"/>
  <c r="LG131" i="29"/>
  <c r="LH131" i="29" s="1"/>
  <c r="LS131" i="29"/>
  <c r="LT131" i="29" s="1"/>
  <c r="ME131" i="29"/>
  <c r="MF131" i="29" s="1"/>
  <c r="MQ131" i="29"/>
  <c r="MR131" i="29" s="1"/>
  <c r="NC131" i="29"/>
  <c r="ND131" i="29" s="1"/>
  <c r="NO131" i="29"/>
  <c r="NP131" i="29" s="1"/>
  <c r="OA131" i="29"/>
  <c r="OM131" i="29"/>
  <c r="OY131" i="29"/>
  <c r="OZ131" i="29" s="1"/>
  <c r="PK131" i="29"/>
  <c r="PW131" i="29"/>
  <c r="QI131" i="29"/>
  <c r="QJ131" i="29" s="1"/>
  <c r="QU131" i="29"/>
  <c r="RG131" i="29"/>
  <c r="RH131" i="29" s="1"/>
  <c r="RS131" i="29"/>
  <c r="RT131" i="29" s="1"/>
  <c r="SE131" i="29"/>
  <c r="SF131" i="29" s="1"/>
  <c r="SQ131" i="29"/>
  <c r="TC131" i="29"/>
  <c r="TD131" i="29" s="1"/>
  <c r="TO131" i="29"/>
  <c r="UA131" i="29"/>
  <c r="UB131" i="29" s="1"/>
  <c r="UM131" i="29"/>
  <c r="UN131" i="29" s="1"/>
  <c r="UY131" i="29"/>
  <c r="UZ131" i="29" s="1"/>
  <c r="VK131" i="29"/>
  <c r="VL131" i="29" s="1"/>
  <c r="VW131" i="29"/>
  <c r="VX131" i="29" s="1"/>
  <c r="G132" i="29"/>
  <c r="S132" i="29"/>
  <c r="AE132" i="29"/>
  <c r="AF132" i="29" s="1"/>
  <c r="AQ132" i="29"/>
  <c r="BC132" i="29"/>
  <c r="CA132" i="29"/>
  <c r="CM132" i="29"/>
  <c r="CY132" i="29"/>
  <c r="DK132" i="29"/>
  <c r="DL132" i="29" s="1"/>
  <c r="DW132" i="29"/>
  <c r="DX132" i="29" s="1"/>
  <c r="EI132" i="29"/>
  <c r="EJ132" i="29" s="1"/>
  <c r="EU132" i="29"/>
  <c r="FG132" i="29"/>
  <c r="FS132" i="29"/>
  <c r="GE132" i="29"/>
  <c r="GQ132" i="29"/>
  <c r="HC132" i="29"/>
  <c r="HO132" i="29"/>
  <c r="IA132" i="29"/>
  <c r="IY132" i="29"/>
  <c r="IZ132" i="29" s="1"/>
  <c r="JK132" i="29"/>
  <c r="JW132" i="29"/>
  <c r="JX132" i="29" s="1"/>
  <c r="KI132" i="29"/>
  <c r="KJ132" i="29" s="1"/>
  <c r="KU132" i="29"/>
  <c r="LG132" i="29"/>
  <c r="LH132" i="29" s="1"/>
  <c r="LS132" i="29"/>
  <c r="LT132" i="29" s="1"/>
  <c r="ME132" i="29"/>
  <c r="MQ132" i="29"/>
  <c r="MR132" i="29" s="1"/>
  <c r="NC132" i="29"/>
  <c r="ND132" i="29" s="1"/>
  <c r="NO132" i="29"/>
  <c r="OA132" i="29"/>
  <c r="OB132" i="29" s="1"/>
  <c r="OM132" i="29"/>
  <c r="ON132" i="29" s="1"/>
  <c r="OY132" i="29"/>
  <c r="PK132" i="29"/>
  <c r="PL132" i="29" s="1"/>
  <c r="PW132" i="29"/>
  <c r="PX132" i="29" s="1"/>
  <c r="QI132" i="29"/>
  <c r="QU132" i="29"/>
  <c r="QV132" i="29" s="1"/>
  <c r="RG132" i="29"/>
  <c r="RH132" i="29" s="1"/>
  <c r="RS132" i="29"/>
  <c r="RT132" i="29" s="1"/>
  <c r="SE132" i="29"/>
  <c r="SF132" i="29" s="1"/>
  <c r="SQ132" i="29"/>
  <c r="SR132" i="29" s="1"/>
  <c r="TC132" i="29"/>
  <c r="TO132" i="29"/>
  <c r="TP132" i="29" s="1"/>
  <c r="UA132" i="29"/>
  <c r="UB132" i="29" s="1"/>
  <c r="UM132" i="29"/>
  <c r="UN132" i="29" s="1"/>
  <c r="UY132" i="29"/>
  <c r="UZ132" i="29" s="1"/>
  <c r="VK132" i="29"/>
  <c r="VL132" i="29" s="1"/>
  <c r="VW132" i="29"/>
  <c r="G133" i="29"/>
  <c r="H133" i="29" s="1"/>
  <c r="S133" i="29"/>
  <c r="T133" i="29" s="1"/>
  <c r="AE133" i="29"/>
  <c r="AQ133" i="29"/>
  <c r="AR133" i="29" s="1"/>
  <c r="BC133" i="29"/>
  <c r="BD133" i="29" s="1"/>
  <c r="CA133" i="29"/>
  <c r="CB133" i="29" s="1"/>
  <c r="CM133" i="29"/>
  <c r="CN133" i="29" s="1"/>
  <c r="CY133" i="29"/>
  <c r="CZ133" i="29" s="1"/>
  <c r="DK133" i="29"/>
  <c r="DL133" i="29" s="1"/>
  <c r="DW133" i="29"/>
  <c r="EI133" i="29"/>
  <c r="EU133" i="29"/>
  <c r="EV133" i="29" s="1"/>
  <c r="FG133" i="29"/>
  <c r="FS133" i="29"/>
  <c r="GE133" i="29"/>
  <c r="GF133" i="29" s="1"/>
  <c r="GQ133" i="29"/>
  <c r="GR133" i="29" s="1"/>
  <c r="HC133" i="29"/>
  <c r="HD133" i="29" s="1"/>
  <c r="HO133" i="29"/>
  <c r="HP133" i="29" s="1"/>
  <c r="IA133" i="29"/>
  <c r="IY133" i="29"/>
  <c r="JK133" i="29"/>
  <c r="JW133" i="29"/>
  <c r="JX133" i="29" s="1"/>
  <c r="KI133" i="29"/>
  <c r="KU133" i="29"/>
  <c r="KV133" i="29" s="1"/>
  <c r="LG133" i="29"/>
  <c r="LH133" i="29" s="1"/>
  <c r="LS133" i="29"/>
  <c r="ME133" i="29"/>
  <c r="MF133" i="29" s="1"/>
  <c r="MQ133" i="29"/>
  <c r="MR133" i="29" s="1"/>
  <c r="NC133" i="29"/>
  <c r="ND133" i="29" s="1"/>
  <c r="NO133" i="29"/>
  <c r="NP133" i="29" s="1"/>
  <c r="OA133" i="29"/>
  <c r="OB133" i="29" s="1"/>
  <c r="OM133" i="29"/>
  <c r="OY133" i="29"/>
  <c r="PK133" i="29"/>
  <c r="PL133" i="29" s="1"/>
  <c r="PW133" i="29"/>
  <c r="QI133" i="29"/>
  <c r="QU133" i="29"/>
  <c r="QV133" i="29" s="1"/>
  <c r="RG133" i="29"/>
  <c r="RS133" i="29"/>
  <c r="RT133" i="29" s="1"/>
  <c r="SE133" i="29"/>
  <c r="SF133" i="29" s="1"/>
  <c r="SQ133" i="29"/>
  <c r="TC133" i="29"/>
  <c r="TO133" i="29"/>
  <c r="TP133" i="29" s="1"/>
  <c r="UA133" i="29"/>
  <c r="UM133" i="29"/>
  <c r="UY133" i="29"/>
  <c r="UZ133" i="29" s="1"/>
  <c r="VK133" i="29"/>
  <c r="VW133" i="29"/>
  <c r="VX133" i="29" s="1"/>
  <c r="G134" i="29"/>
  <c r="H134" i="29" s="1"/>
  <c r="S134" i="29"/>
  <c r="AE134" i="29"/>
  <c r="AF134" i="29" s="1"/>
  <c r="AQ134" i="29"/>
  <c r="AR134" i="29" s="1"/>
  <c r="BC134" i="29"/>
  <c r="CA134" i="29"/>
  <c r="CB134" i="29" s="1"/>
  <c r="CM134" i="29"/>
  <c r="CN134" i="29" s="1"/>
  <c r="CY134" i="29"/>
  <c r="DK134" i="29"/>
  <c r="DW134" i="29"/>
  <c r="EI134" i="29"/>
  <c r="EU134" i="29"/>
  <c r="FG134" i="29"/>
  <c r="FS134" i="29"/>
  <c r="GE134" i="29"/>
  <c r="GQ134" i="29"/>
  <c r="GR134" i="29" s="1"/>
  <c r="HC134" i="29"/>
  <c r="HO134" i="29"/>
  <c r="IA134" i="29"/>
  <c r="IY134" i="29"/>
  <c r="IZ134" i="29" s="1"/>
  <c r="JK134" i="29"/>
  <c r="JL134" i="29" s="1"/>
  <c r="JW134" i="29"/>
  <c r="JX134" i="29" s="1"/>
  <c r="KI134" i="29"/>
  <c r="KU134" i="29"/>
  <c r="KV134" i="29" s="1"/>
  <c r="LG134" i="29"/>
  <c r="LH134" i="29" s="1"/>
  <c r="LS134" i="29"/>
  <c r="ME134" i="29"/>
  <c r="MF134" i="29" s="1"/>
  <c r="MQ134" i="29"/>
  <c r="MR134" i="29" s="1"/>
  <c r="NC134" i="29"/>
  <c r="ND134" i="29" s="1"/>
  <c r="NO134" i="29"/>
  <c r="NP134" i="29" s="1"/>
  <c r="OA134" i="29"/>
  <c r="OB134" i="29" s="1"/>
  <c r="OM134" i="29"/>
  <c r="OY134" i="29"/>
  <c r="OZ134" i="29" s="1"/>
  <c r="PK134" i="29"/>
  <c r="PL134" i="29" s="1"/>
  <c r="PW134" i="29"/>
  <c r="QI134" i="29"/>
  <c r="QJ134" i="29" s="1"/>
  <c r="QU134" i="29"/>
  <c r="QV134" i="29" s="1"/>
  <c r="RG134" i="29"/>
  <c r="RS134" i="29"/>
  <c r="RT134" i="29" s="1"/>
  <c r="SE134" i="29"/>
  <c r="SF134" i="29" s="1"/>
  <c r="SQ134" i="29"/>
  <c r="TC134" i="29"/>
  <c r="TD134" i="29" s="1"/>
  <c r="TO134" i="29"/>
  <c r="TP134" i="29" s="1"/>
  <c r="UA134" i="29"/>
  <c r="UM134" i="29"/>
  <c r="UN134" i="29" s="1"/>
  <c r="UY134" i="29"/>
  <c r="UZ134" i="29" s="1"/>
  <c r="VK134" i="29"/>
  <c r="VW134" i="29"/>
  <c r="VX134" i="29" s="1"/>
  <c r="G135" i="29"/>
  <c r="H135" i="29" s="1"/>
  <c r="S135" i="29"/>
  <c r="T135" i="29" s="1"/>
  <c r="AE135" i="29"/>
  <c r="AF135" i="29" s="1"/>
  <c r="AQ135" i="29"/>
  <c r="AR135" i="29" s="1"/>
  <c r="BC135" i="29"/>
  <c r="CA135" i="29"/>
  <c r="CM135" i="29"/>
  <c r="CN135" i="29" s="1"/>
  <c r="CY135" i="29"/>
  <c r="CZ135" i="29" s="1"/>
  <c r="DK135" i="29"/>
  <c r="DL135" i="29" s="1"/>
  <c r="DW135" i="29"/>
  <c r="EI135" i="29"/>
  <c r="EJ135" i="29" s="1"/>
  <c r="EU135" i="29"/>
  <c r="FG135" i="29"/>
  <c r="FS135" i="29"/>
  <c r="FT135" i="29" s="1"/>
  <c r="GE135" i="29"/>
  <c r="GQ135" i="29"/>
  <c r="HC135" i="29"/>
  <c r="HD135" i="29" s="1"/>
  <c r="HO135" i="29"/>
  <c r="IA135" i="29"/>
  <c r="IY135" i="29"/>
  <c r="JK135" i="29"/>
  <c r="JL135" i="29" s="1"/>
  <c r="JW135" i="29"/>
  <c r="KI135" i="29"/>
  <c r="KJ135" i="29" s="1"/>
  <c r="KU135" i="29"/>
  <c r="KV135" i="29" s="1"/>
  <c r="LG135" i="29"/>
  <c r="LH135" i="29" s="1"/>
  <c r="LS135" i="29"/>
  <c r="LT135" i="29" s="1"/>
  <c r="ME135" i="29"/>
  <c r="MF135" i="29" s="1"/>
  <c r="MQ135" i="29"/>
  <c r="NC135" i="29"/>
  <c r="ND135" i="29" s="1"/>
  <c r="NO135" i="29"/>
  <c r="NP135" i="29" s="1"/>
  <c r="OA135" i="29"/>
  <c r="OM135" i="29"/>
  <c r="OY135" i="29"/>
  <c r="OZ135" i="29" s="1"/>
  <c r="PK135" i="29"/>
  <c r="PW135" i="29"/>
  <c r="QI135" i="29"/>
  <c r="QJ135" i="29" s="1"/>
  <c r="QU135" i="29"/>
  <c r="RG135" i="29"/>
  <c r="RS135" i="29"/>
  <c r="RT135" i="29" s="1"/>
  <c r="SE135" i="29"/>
  <c r="SQ135" i="29"/>
  <c r="SR135" i="29" s="1"/>
  <c r="TC135" i="29"/>
  <c r="TD135" i="29" s="1"/>
  <c r="TO135" i="29"/>
  <c r="UA135" i="29"/>
  <c r="UM135" i="29"/>
  <c r="UN135" i="29" s="1"/>
  <c r="UY135" i="29"/>
  <c r="VK135" i="29"/>
  <c r="VL135" i="29" s="1"/>
  <c r="VW135" i="29"/>
  <c r="VX135" i="29" s="1"/>
  <c r="G136" i="29"/>
  <c r="S136" i="29"/>
  <c r="T136" i="29" s="1"/>
  <c r="AE136" i="29"/>
  <c r="AF136" i="29" s="1"/>
  <c r="AQ136" i="29"/>
  <c r="BC136" i="29"/>
  <c r="CA136" i="29"/>
  <c r="CB136" i="29" s="1"/>
  <c r="CM136" i="29"/>
  <c r="CY136" i="29"/>
  <c r="DK136" i="29"/>
  <c r="DW136" i="29"/>
  <c r="EI136" i="29"/>
  <c r="EJ136" i="29" s="1"/>
  <c r="EU136" i="29"/>
  <c r="FG136" i="29"/>
  <c r="FS136" i="29"/>
  <c r="GE136" i="29"/>
  <c r="GF136" i="29" s="1"/>
  <c r="GQ136" i="29"/>
  <c r="HC136" i="29"/>
  <c r="HO136" i="29"/>
  <c r="IA136" i="29"/>
  <c r="IY136" i="29"/>
  <c r="IZ136" i="29" s="1"/>
  <c r="JK136" i="29"/>
  <c r="JL136" i="29" s="1"/>
  <c r="JW136" i="29"/>
  <c r="JX136" i="29" s="1"/>
  <c r="KI136" i="29"/>
  <c r="KJ136" i="29" s="1"/>
  <c r="KU136" i="29"/>
  <c r="KV136" i="29" s="1"/>
  <c r="LG136" i="29"/>
  <c r="LH136" i="29" s="1"/>
  <c r="LS136" i="29"/>
  <c r="LT136" i="29" s="1"/>
  <c r="ME136" i="29"/>
  <c r="MF136" i="29" s="1"/>
  <c r="MQ136" i="29"/>
  <c r="NC136" i="29"/>
  <c r="ND136" i="29" s="1"/>
  <c r="NO136" i="29"/>
  <c r="NP136" i="29" s="1"/>
  <c r="OA136" i="29"/>
  <c r="OM136" i="29"/>
  <c r="ON136" i="29" s="1"/>
  <c r="OY136" i="29"/>
  <c r="OZ136" i="29" s="1"/>
  <c r="PK136" i="29"/>
  <c r="PW136" i="29"/>
  <c r="PX136" i="29" s="1"/>
  <c r="QI136" i="29"/>
  <c r="QJ136" i="29" s="1"/>
  <c r="QU136" i="29"/>
  <c r="RG136" i="29"/>
  <c r="RH136" i="29" s="1"/>
  <c r="RS136" i="29"/>
  <c r="RT136" i="29" s="1"/>
  <c r="SE136" i="29"/>
  <c r="SF136" i="29" s="1"/>
  <c r="SQ136" i="29"/>
  <c r="SR136" i="29" s="1"/>
  <c r="TC136" i="29"/>
  <c r="TD136" i="29" s="1"/>
  <c r="TO136" i="29"/>
  <c r="TP136" i="29" s="1"/>
  <c r="UA136" i="29"/>
  <c r="UB136" i="29" s="1"/>
  <c r="UM136" i="29"/>
  <c r="UN136" i="29" s="1"/>
  <c r="UY136" i="29"/>
  <c r="VK136" i="29"/>
  <c r="VL136" i="29" s="1"/>
  <c r="VW136" i="29"/>
  <c r="VX136" i="29" s="1"/>
  <c r="G137" i="29"/>
  <c r="S137" i="29"/>
  <c r="T137" i="29" s="1"/>
  <c r="AE137" i="29"/>
  <c r="AF137" i="29" s="1"/>
  <c r="AQ137" i="29"/>
  <c r="BC137" i="29"/>
  <c r="BD137" i="29" s="1"/>
  <c r="CA137" i="29"/>
  <c r="CB137" i="29" s="1"/>
  <c r="CM137" i="29"/>
  <c r="CN137" i="29" s="1"/>
  <c r="CY137" i="29"/>
  <c r="DK137" i="29"/>
  <c r="DW137" i="29"/>
  <c r="DX137" i="29" s="1"/>
  <c r="EI137" i="29"/>
  <c r="EU137" i="29"/>
  <c r="FG137" i="29"/>
  <c r="FH137" i="29" s="1"/>
  <c r="FS137" i="29"/>
  <c r="FT137" i="29" s="1"/>
  <c r="GE137" i="29"/>
  <c r="GF137" i="29" s="1"/>
  <c r="GQ137" i="29"/>
  <c r="GR137" i="29" s="1"/>
  <c r="HC137" i="29"/>
  <c r="HO137" i="29"/>
  <c r="IA137" i="29"/>
  <c r="IB137" i="29" s="1"/>
  <c r="IY137" i="29"/>
  <c r="IZ137" i="29" s="1"/>
  <c r="JK137" i="29"/>
  <c r="JW137" i="29"/>
  <c r="JX137" i="29" s="1"/>
  <c r="KI137" i="29"/>
  <c r="KJ137" i="29" s="1"/>
  <c r="KU137" i="29"/>
  <c r="KV137" i="29" s="1"/>
  <c r="LG137" i="29"/>
  <c r="LS137" i="29"/>
  <c r="LT137" i="29" s="1"/>
  <c r="ME137" i="29"/>
  <c r="MQ137" i="29"/>
  <c r="NC137" i="29"/>
  <c r="ND137" i="29" s="1"/>
  <c r="NO137" i="29"/>
  <c r="OA137" i="29"/>
  <c r="OM137" i="29"/>
  <c r="ON137" i="29" s="1"/>
  <c r="OY137" i="29"/>
  <c r="PK137" i="29"/>
  <c r="PL137" i="29" s="1"/>
  <c r="PW137" i="29"/>
  <c r="PX137" i="29" s="1"/>
  <c r="QI137" i="29"/>
  <c r="QJ137" i="29" s="1"/>
  <c r="QU137" i="29"/>
  <c r="QV137" i="29" s="1"/>
  <c r="RG137" i="29"/>
  <c r="RH137" i="29" s="1"/>
  <c r="RS137" i="29"/>
  <c r="RT137" i="29" s="1"/>
  <c r="SE137" i="29"/>
  <c r="SQ137" i="29"/>
  <c r="SR137" i="29" s="1"/>
  <c r="TC137" i="29"/>
  <c r="TD137" i="29" s="1"/>
  <c r="TO137" i="29"/>
  <c r="UA137" i="29"/>
  <c r="UB137" i="29" s="1"/>
  <c r="UM137" i="29"/>
  <c r="UY137" i="29"/>
  <c r="UZ137" i="29" s="1"/>
  <c r="VK137" i="29"/>
  <c r="VL137" i="29" s="1"/>
  <c r="VW137" i="29"/>
  <c r="G138" i="29"/>
  <c r="S138" i="29"/>
  <c r="T138" i="29" s="1"/>
  <c r="AE138" i="29"/>
  <c r="AQ138" i="29"/>
  <c r="AR138" i="29" s="1"/>
  <c r="BC138" i="29"/>
  <c r="BD138" i="29" s="1"/>
  <c r="CA138" i="29"/>
  <c r="CM138" i="29"/>
  <c r="CN138" i="29" s="1"/>
  <c r="CY138" i="29"/>
  <c r="CZ138" i="29" s="1"/>
  <c r="DK138" i="29"/>
  <c r="DW138" i="29"/>
  <c r="DX138" i="29" s="1"/>
  <c r="EI138" i="29"/>
  <c r="EU138" i="29"/>
  <c r="FG138" i="29"/>
  <c r="FS138" i="29"/>
  <c r="GE138" i="29"/>
  <c r="GQ138" i="29"/>
  <c r="GR138" i="29" s="1"/>
  <c r="HC138" i="29"/>
  <c r="HO138" i="29"/>
  <c r="IA138" i="29"/>
  <c r="IY138" i="29"/>
  <c r="IZ138" i="29" s="1"/>
  <c r="JK138" i="29"/>
  <c r="JL138" i="29" s="1"/>
  <c r="JW138" i="29"/>
  <c r="JX138" i="29" s="1"/>
  <c r="KI138" i="29"/>
  <c r="KJ138" i="29" s="1"/>
  <c r="KU138" i="29"/>
  <c r="LG138" i="29"/>
  <c r="LH138" i="29" s="1"/>
  <c r="LS138" i="29"/>
  <c r="LT138" i="29" s="1"/>
  <c r="ME138" i="29"/>
  <c r="MF138" i="29" s="1"/>
  <c r="MQ138" i="29"/>
  <c r="MR138" i="29" s="1"/>
  <c r="NC138" i="29"/>
  <c r="ND138" i="29" s="1"/>
  <c r="NO138" i="29"/>
  <c r="OA138" i="29"/>
  <c r="OB138" i="29" s="1"/>
  <c r="OM138" i="29"/>
  <c r="ON138" i="29" s="1"/>
  <c r="OY138" i="29"/>
  <c r="PK138" i="29"/>
  <c r="PL138" i="29" s="1"/>
  <c r="PW138" i="29"/>
  <c r="PX138" i="29" s="1"/>
  <c r="QI138" i="29"/>
  <c r="QU138" i="29"/>
  <c r="QV138" i="29" s="1"/>
  <c r="RG138" i="29"/>
  <c r="RH138" i="29" s="1"/>
  <c r="RS138" i="29"/>
  <c r="SE138" i="29"/>
  <c r="SF138" i="29" s="1"/>
  <c r="SQ138" i="29"/>
  <c r="SR138" i="29" s="1"/>
  <c r="TC138" i="29"/>
  <c r="TO138" i="29"/>
  <c r="TP138" i="29" s="1"/>
  <c r="UA138" i="29"/>
  <c r="UB138" i="29" s="1"/>
  <c r="UM138" i="29"/>
  <c r="UY138" i="29"/>
  <c r="UZ138" i="29" s="1"/>
  <c r="VK138" i="29"/>
  <c r="VL138" i="29" s="1"/>
  <c r="VW138" i="29"/>
  <c r="G139" i="29"/>
  <c r="H139" i="29" s="1"/>
  <c r="S139" i="29"/>
  <c r="T139" i="29" s="1"/>
  <c r="AE139" i="29"/>
  <c r="AF139" i="29" s="1"/>
  <c r="AQ139" i="29"/>
  <c r="AR139" i="29" s="1"/>
  <c r="BC139" i="29"/>
  <c r="BD139" i="29" s="1"/>
  <c r="CA139" i="29"/>
  <c r="CB139" i="29" s="1"/>
  <c r="CM139" i="29"/>
  <c r="CN139" i="29" s="1"/>
  <c r="CY139" i="29"/>
  <c r="CZ139" i="29" s="1"/>
  <c r="DK139" i="29"/>
  <c r="DL139" i="29" s="1"/>
  <c r="DW139" i="29"/>
  <c r="EI139" i="29"/>
  <c r="EJ139" i="29" s="1"/>
  <c r="EU139" i="29"/>
  <c r="EV139" i="29" s="1"/>
  <c r="FG139" i="29"/>
  <c r="FS139" i="29"/>
  <c r="GE139" i="29"/>
  <c r="GF139" i="29" s="1"/>
  <c r="GQ139" i="29"/>
  <c r="HC139" i="29"/>
  <c r="HO139" i="29"/>
  <c r="HP139" i="29" s="1"/>
  <c r="IA139" i="29"/>
  <c r="IY139" i="29"/>
  <c r="JK139" i="29"/>
  <c r="JL139" i="29" s="1"/>
  <c r="JW139" i="29"/>
  <c r="JX139" i="29" s="1"/>
  <c r="KI139" i="29"/>
  <c r="KU139" i="29"/>
  <c r="LG139" i="29"/>
  <c r="LH139" i="29" s="1"/>
  <c r="LS139" i="29"/>
  <c r="ME139" i="29"/>
  <c r="MF139" i="29" s="1"/>
  <c r="MQ139" i="29"/>
  <c r="MR139" i="29" s="1"/>
  <c r="NC139" i="29"/>
  <c r="ND139" i="29" s="1"/>
  <c r="NO139" i="29"/>
  <c r="OA139" i="29"/>
  <c r="OB139" i="29" s="1"/>
  <c r="OM139" i="29"/>
  <c r="OY139" i="29"/>
  <c r="OZ139" i="29" s="1"/>
  <c r="PK139" i="29"/>
  <c r="PL139" i="29" s="1"/>
  <c r="PW139" i="29"/>
  <c r="QI139" i="29"/>
  <c r="QU139" i="29"/>
  <c r="QV139" i="29" s="1"/>
  <c r="RG139" i="29"/>
  <c r="RH139" i="29" s="1"/>
  <c r="RS139" i="29"/>
  <c r="SE139" i="29"/>
  <c r="SF139" i="29" s="1"/>
  <c r="SQ139" i="29"/>
  <c r="TC139" i="29"/>
  <c r="TO139" i="29"/>
  <c r="TP139" i="29" s="1"/>
  <c r="UA139" i="29"/>
  <c r="UM139" i="29"/>
  <c r="UN139" i="29" s="1"/>
  <c r="UY139" i="29"/>
  <c r="UZ139" i="29" s="1"/>
  <c r="VK139" i="29"/>
  <c r="VW139" i="29"/>
  <c r="VX139" i="29" s="1"/>
  <c r="G140" i="29"/>
  <c r="H140" i="29" s="1"/>
  <c r="S140" i="29"/>
  <c r="AE140" i="29"/>
  <c r="AQ140" i="29"/>
  <c r="AR140" i="29" s="1"/>
  <c r="BC140" i="29"/>
  <c r="CA140" i="29"/>
  <c r="CB140" i="29" s="1"/>
  <c r="CM140" i="29"/>
  <c r="CY140" i="29"/>
  <c r="DK140" i="29"/>
  <c r="DW140" i="29"/>
  <c r="DX140" i="29" s="1"/>
  <c r="EI140" i="29"/>
  <c r="EU140" i="29"/>
  <c r="FG140" i="29"/>
  <c r="FH140" i="29" s="1"/>
  <c r="FS140" i="29"/>
  <c r="GE140" i="29"/>
  <c r="GF140" i="29" s="1"/>
  <c r="GQ140" i="29"/>
  <c r="GR140" i="29" s="1"/>
  <c r="HC140" i="29"/>
  <c r="HO140" i="29"/>
  <c r="IA140" i="29"/>
  <c r="IB140" i="29" s="1"/>
  <c r="IY140" i="29"/>
  <c r="IZ140" i="29" s="1"/>
  <c r="JK140" i="29"/>
  <c r="JL140" i="29" s="1"/>
  <c r="JW140" i="29"/>
  <c r="JX140" i="29" s="1"/>
  <c r="KI140" i="29"/>
  <c r="KU140" i="29"/>
  <c r="KV140" i="29" s="1"/>
  <c r="LG140" i="29"/>
  <c r="LH140" i="29" s="1"/>
  <c r="LS140" i="29"/>
  <c r="ME140" i="29"/>
  <c r="MF140" i="29" s="1"/>
  <c r="MQ140" i="29"/>
  <c r="MR140" i="29" s="1"/>
  <c r="NC140" i="29"/>
  <c r="NO140" i="29"/>
  <c r="NP140" i="29" s="1"/>
  <c r="OA140" i="29"/>
  <c r="OB140" i="29" s="1"/>
  <c r="OM140" i="29"/>
  <c r="OY140" i="29"/>
  <c r="OZ140" i="29" s="1"/>
  <c r="PK140" i="29"/>
  <c r="PL140" i="29" s="1"/>
  <c r="PW140" i="29"/>
  <c r="QI140" i="29"/>
  <c r="QJ140" i="29" s="1"/>
  <c r="QU140" i="29"/>
  <c r="QV140" i="29" s="1"/>
  <c r="RG140" i="29"/>
  <c r="RS140" i="29"/>
  <c r="RT140" i="29" s="1"/>
  <c r="SE140" i="29"/>
  <c r="SF140" i="29" s="1"/>
  <c r="SQ140" i="29"/>
  <c r="TC140" i="29"/>
  <c r="TD140" i="29" s="1"/>
  <c r="TO140" i="29"/>
  <c r="TP140" i="29" s="1"/>
  <c r="UA140" i="29"/>
  <c r="UB140" i="29" s="1"/>
  <c r="UM140" i="29"/>
  <c r="UN140" i="29" s="1"/>
  <c r="UY140" i="29"/>
  <c r="UZ140" i="29" s="1"/>
  <c r="VK140" i="29"/>
  <c r="VW140" i="29"/>
  <c r="VX140" i="29" s="1"/>
  <c r="G141" i="29"/>
  <c r="H141" i="29" s="1"/>
  <c r="S141" i="29"/>
  <c r="AE141" i="29"/>
  <c r="AF141" i="29" s="1"/>
  <c r="AQ141" i="29"/>
  <c r="AR141" i="29" s="1"/>
  <c r="BC141" i="29"/>
  <c r="BD141" i="29" s="1"/>
  <c r="CA141" i="29"/>
  <c r="CM141" i="29"/>
  <c r="CY141" i="29"/>
  <c r="CZ141" i="29" s="1"/>
  <c r="DK141" i="29"/>
  <c r="DL141" i="29" s="1"/>
  <c r="DW141" i="29"/>
  <c r="EI141" i="29"/>
  <c r="EJ141" i="29" s="1"/>
  <c r="EU141" i="29"/>
  <c r="FG141" i="29"/>
  <c r="FS141" i="29"/>
  <c r="FT141" i="29" s="1"/>
  <c r="GE141" i="29"/>
  <c r="GQ141" i="29"/>
  <c r="HC141" i="29"/>
  <c r="HD141" i="29" s="1"/>
  <c r="HO141" i="29"/>
  <c r="HP141" i="29" s="1"/>
  <c r="IA141" i="29"/>
  <c r="IY141" i="29"/>
  <c r="JK141" i="29"/>
  <c r="JL141" i="29" s="1"/>
  <c r="JW141" i="29"/>
  <c r="KI141" i="29"/>
  <c r="KU141" i="29"/>
  <c r="KV141" i="29" s="1"/>
  <c r="LG141" i="29"/>
  <c r="LS141" i="29"/>
  <c r="ME141" i="29"/>
  <c r="MF141" i="29" s="1"/>
  <c r="MQ141" i="29"/>
  <c r="NC141" i="29"/>
  <c r="NO141" i="29"/>
  <c r="NP141" i="29" s="1"/>
  <c r="OA141" i="29"/>
  <c r="OM141" i="29"/>
  <c r="OY141" i="29"/>
  <c r="OZ141" i="29" s="1"/>
  <c r="PK141" i="29"/>
  <c r="PW141" i="29"/>
  <c r="QI141" i="29"/>
  <c r="QJ141" i="29" s="1"/>
  <c r="QU141" i="29"/>
  <c r="RG141" i="29"/>
  <c r="RS141" i="29"/>
  <c r="RT141" i="29" s="1"/>
  <c r="SE141" i="29"/>
  <c r="SF141" i="29" s="1"/>
  <c r="SQ141" i="29"/>
  <c r="TC141" i="29"/>
  <c r="TD141" i="29" s="1"/>
  <c r="TO141" i="29"/>
  <c r="UA141" i="29"/>
  <c r="UB141" i="29" s="1"/>
  <c r="UM141" i="29"/>
  <c r="UN141" i="29" s="1"/>
  <c r="UY141" i="29"/>
  <c r="VK141" i="29"/>
  <c r="VW141" i="29"/>
  <c r="VX141" i="29" s="1"/>
  <c r="G142" i="29"/>
  <c r="S142" i="29"/>
  <c r="AE142" i="29"/>
  <c r="AF142" i="29" s="1"/>
  <c r="AQ142" i="29"/>
  <c r="BC142" i="29"/>
  <c r="CA142" i="29"/>
  <c r="CM142" i="29"/>
  <c r="CY142" i="29"/>
  <c r="DK142" i="29"/>
  <c r="DW142" i="29"/>
  <c r="EI142" i="29"/>
  <c r="EU142" i="29"/>
  <c r="EV142" i="29" s="1"/>
  <c r="FG142" i="29"/>
  <c r="FS142" i="29"/>
  <c r="FT142" i="29" s="1"/>
  <c r="GE142" i="29"/>
  <c r="GQ142" i="29"/>
  <c r="HC142" i="29"/>
  <c r="HO142" i="29"/>
  <c r="IA142" i="29"/>
  <c r="IY142" i="29"/>
  <c r="IZ142" i="29" s="1"/>
  <c r="JK142" i="29"/>
  <c r="JL142" i="29" s="1"/>
  <c r="JW142" i="29"/>
  <c r="KI142" i="29"/>
  <c r="KJ142" i="29" s="1"/>
  <c r="KU142" i="29"/>
  <c r="KV142" i="29" s="1"/>
  <c r="LG142" i="29"/>
  <c r="LS142" i="29"/>
  <c r="LT142" i="29" s="1"/>
  <c r="ME142" i="29"/>
  <c r="MF142" i="29" s="1"/>
  <c r="MQ142" i="29"/>
  <c r="NC142" i="29"/>
  <c r="ND142" i="29" s="1"/>
  <c r="NO142" i="29"/>
  <c r="NP142" i="29" s="1"/>
  <c r="OA142" i="29"/>
  <c r="OM142" i="29"/>
  <c r="ON142" i="29" s="1"/>
  <c r="OY142" i="29"/>
  <c r="OZ142" i="29" s="1"/>
  <c r="PK142" i="29"/>
  <c r="PW142" i="29"/>
  <c r="PX142" i="29" s="1"/>
  <c r="QI142" i="29"/>
  <c r="QJ142" i="29" s="1"/>
  <c r="QU142" i="29"/>
  <c r="RG142" i="29"/>
  <c r="RH142" i="29" s="1"/>
  <c r="RS142" i="29"/>
  <c r="RT142" i="29" s="1"/>
  <c r="SE142" i="29"/>
  <c r="SQ142" i="29"/>
  <c r="SR142" i="29" s="1"/>
  <c r="TC142" i="29"/>
  <c r="TD142" i="29" s="1"/>
  <c r="TO142" i="29"/>
  <c r="TP142" i="29" s="1"/>
  <c r="UA142" i="29"/>
  <c r="UB142" i="29" s="1"/>
  <c r="UM142" i="29"/>
  <c r="UN142" i="29" s="1"/>
  <c r="UY142" i="29"/>
  <c r="VK142" i="29"/>
  <c r="VL142" i="29" s="1"/>
  <c r="VW142" i="29"/>
  <c r="VX142" i="29" s="1"/>
  <c r="G143" i="29"/>
  <c r="H143" i="29" s="1"/>
  <c r="S143" i="29"/>
  <c r="T143" i="29" s="1"/>
  <c r="AE143" i="29"/>
  <c r="AF143" i="29" s="1"/>
  <c r="AQ143" i="29"/>
  <c r="BC143" i="29"/>
  <c r="BD143" i="29" s="1"/>
  <c r="CA143" i="29"/>
  <c r="CB143" i="29" s="1"/>
  <c r="CM143" i="29"/>
  <c r="CN143" i="29" s="1"/>
  <c r="CY143" i="29"/>
  <c r="DK143" i="29"/>
  <c r="DW143" i="29"/>
  <c r="DX143" i="29" s="1"/>
  <c r="EI143" i="29"/>
  <c r="EJ143" i="29" s="1"/>
  <c r="EU143" i="29"/>
  <c r="EV143" i="29" s="1"/>
  <c r="FG143" i="29"/>
  <c r="FH143" i="29" s="1"/>
  <c r="FS143" i="29"/>
  <c r="GE143" i="29"/>
  <c r="GQ143" i="29"/>
  <c r="GR143" i="29" s="1"/>
  <c r="HC143" i="29"/>
  <c r="HO143" i="29"/>
  <c r="IA143" i="29"/>
  <c r="IB143" i="29" s="1"/>
  <c r="IY143" i="29"/>
  <c r="IZ143" i="29" s="1"/>
  <c r="JK143" i="29"/>
  <c r="JW143" i="29"/>
  <c r="KI143" i="29"/>
  <c r="KJ143" i="29" s="1"/>
  <c r="KU143" i="29"/>
  <c r="KV143" i="29" s="1"/>
  <c r="LG143" i="29"/>
  <c r="LS143" i="29"/>
  <c r="LT143" i="29" s="1"/>
  <c r="ME143" i="29"/>
  <c r="MQ143" i="29"/>
  <c r="NC143" i="29"/>
  <c r="ND143" i="29" s="1"/>
  <c r="NO143" i="29"/>
  <c r="OA143" i="29"/>
  <c r="OB143" i="29" s="1"/>
  <c r="OM143" i="29"/>
  <c r="ON143" i="29" s="1"/>
  <c r="OY143" i="29"/>
  <c r="OZ143" i="29" s="1"/>
  <c r="PK143" i="29"/>
  <c r="PW143" i="29"/>
  <c r="PX143" i="29" s="1"/>
  <c r="QI143" i="29"/>
  <c r="QU143" i="29"/>
  <c r="RG143" i="29"/>
  <c r="RH143" i="29" s="1"/>
  <c r="RS143" i="29"/>
  <c r="SE143" i="29"/>
  <c r="SF143" i="29" s="1"/>
  <c r="SQ143" i="29"/>
  <c r="SR143" i="29" s="1"/>
  <c r="TC143" i="29"/>
  <c r="TD143" i="29" s="1"/>
  <c r="TO143" i="29"/>
  <c r="TP143" i="29" s="1"/>
  <c r="UA143" i="29"/>
  <c r="UB143" i="29" s="1"/>
  <c r="UM143" i="29"/>
  <c r="UY143" i="29"/>
  <c r="VK143" i="29"/>
  <c r="VL143" i="29" s="1"/>
  <c r="VW143" i="29"/>
  <c r="G144" i="29"/>
  <c r="H144" i="29" s="1"/>
  <c r="S144" i="29"/>
  <c r="T144" i="29" s="1"/>
  <c r="AE144" i="29"/>
  <c r="AQ144" i="29"/>
  <c r="BC144" i="29"/>
  <c r="BD144" i="29" s="1"/>
  <c r="CA144" i="29"/>
  <c r="CM144" i="29"/>
  <c r="CY144" i="29"/>
  <c r="DK144" i="29"/>
  <c r="DW144" i="29"/>
  <c r="DX144" i="29" s="1"/>
  <c r="EI144" i="29"/>
  <c r="EJ144" i="29" s="1"/>
  <c r="EU144" i="29"/>
  <c r="FG144" i="29"/>
  <c r="FS144" i="29"/>
  <c r="FT144" i="29" s="1"/>
  <c r="GE144" i="29"/>
  <c r="GF144" i="29" s="1"/>
  <c r="GQ144" i="29"/>
  <c r="HC144" i="29"/>
  <c r="HO144" i="29"/>
  <c r="HP144" i="29" s="1"/>
  <c r="IA144" i="29"/>
  <c r="IB144" i="29" s="1"/>
  <c r="IY144" i="29"/>
  <c r="IZ144" i="29" s="1"/>
  <c r="JK144" i="29"/>
  <c r="JW144" i="29"/>
  <c r="JX144" i="29" s="1"/>
  <c r="KI144" i="29"/>
  <c r="KU144" i="29"/>
  <c r="LG144" i="29"/>
  <c r="LH144" i="29" s="1"/>
  <c r="LS144" i="29"/>
  <c r="LT144" i="29" s="1"/>
  <c r="ME144" i="29"/>
  <c r="MQ144" i="29"/>
  <c r="MR144" i="29" s="1"/>
  <c r="NC144" i="29"/>
  <c r="ND144" i="29" s="1"/>
  <c r="NO144" i="29"/>
  <c r="NP144" i="29" s="1"/>
  <c r="OA144" i="29"/>
  <c r="OB144" i="29" s="1"/>
  <c r="OM144" i="29"/>
  <c r="ON144" i="29" s="1"/>
  <c r="OY144" i="29"/>
  <c r="PK144" i="29"/>
  <c r="PL144" i="29" s="1"/>
  <c r="PW144" i="29"/>
  <c r="QI144" i="29"/>
  <c r="QU144" i="29"/>
  <c r="QV144" i="29" s="1"/>
  <c r="RG144" i="29"/>
  <c r="RH144" i="29" s="1"/>
  <c r="RS144" i="29"/>
  <c r="RT144" i="29" s="1"/>
  <c r="SE144" i="29"/>
  <c r="SF144" i="29" s="1"/>
  <c r="SQ144" i="29"/>
  <c r="SR144" i="29" s="1"/>
  <c r="TC144" i="29"/>
  <c r="TO144" i="29"/>
  <c r="TP144" i="29" s="1"/>
  <c r="UA144" i="29"/>
  <c r="UB144" i="29" s="1"/>
  <c r="UM144" i="29"/>
  <c r="UY144" i="29"/>
  <c r="UZ144" i="29" s="1"/>
  <c r="VK144" i="29"/>
  <c r="VW144" i="29"/>
  <c r="G145" i="29"/>
  <c r="H145" i="29" s="1"/>
  <c r="S145" i="29"/>
  <c r="T145" i="29" s="1"/>
  <c r="AE145" i="29"/>
  <c r="AQ145" i="29"/>
  <c r="AR145" i="29" s="1"/>
  <c r="BC145" i="29"/>
  <c r="BD145" i="29" s="1"/>
  <c r="CA145" i="29"/>
  <c r="CM145" i="29"/>
  <c r="CY145" i="29"/>
  <c r="DK145" i="29"/>
  <c r="DW145" i="29"/>
  <c r="DX145" i="29" s="1"/>
  <c r="EI145" i="29"/>
  <c r="EJ145" i="29" s="1"/>
  <c r="EU145" i="29"/>
  <c r="FG145" i="29"/>
  <c r="FH145" i="29" s="1"/>
  <c r="FS145" i="29"/>
  <c r="GE145" i="29"/>
  <c r="GQ145" i="29"/>
  <c r="HC145" i="29"/>
  <c r="HO145" i="29"/>
  <c r="IA145" i="29"/>
  <c r="IB145" i="29" s="1"/>
  <c r="IY145" i="29"/>
  <c r="JK145" i="29"/>
  <c r="JL145" i="29" s="1"/>
  <c r="JW145" i="29"/>
  <c r="JX145" i="29" s="1"/>
  <c r="KI145" i="29"/>
  <c r="KJ145" i="29" s="1"/>
  <c r="KU145" i="29"/>
  <c r="KV145" i="29" s="1"/>
  <c r="LG145" i="29"/>
  <c r="LS145" i="29"/>
  <c r="ME145" i="29"/>
  <c r="MF145" i="29" s="1"/>
  <c r="MQ145" i="29"/>
  <c r="MR145" i="29" s="1"/>
  <c r="NC145" i="29"/>
  <c r="NO145" i="29"/>
  <c r="NP145" i="29" s="1"/>
  <c r="OA145" i="29"/>
  <c r="OB145" i="29" s="1"/>
  <c r="OM145" i="29"/>
  <c r="OY145" i="29"/>
  <c r="OZ145" i="29" s="1"/>
  <c r="PK145" i="29"/>
  <c r="PL145" i="29" s="1"/>
  <c r="PW145" i="29"/>
  <c r="QI145" i="29"/>
  <c r="QJ145" i="29" s="1"/>
  <c r="QU145" i="29"/>
  <c r="RG145" i="29"/>
  <c r="RH145" i="29" s="1"/>
  <c r="RS145" i="29"/>
  <c r="RT145" i="29" s="1"/>
  <c r="SE145" i="29"/>
  <c r="SF145" i="29" s="1"/>
  <c r="SQ145" i="29"/>
  <c r="SR145" i="29" s="1"/>
  <c r="TC145" i="29"/>
  <c r="TD145" i="29" s="1"/>
  <c r="TO145" i="29"/>
  <c r="TP145" i="29" s="1"/>
  <c r="UA145" i="29"/>
  <c r="UM145" i="29"/>
  <c r="UN145" i="29" s="1"/>
  <c r="UY145" i="29"/>
  <c r="UZ145" i="29" s="1"/>
  <c r="VK145" i="29"/>
  <c r="VL145" i="29" s="1"/>
  <c r="VW145" i="29"/>
  <c r="VX145" i="29" s="1"/>
  <c r="G146" i="29"/>
  <c r="H146" i="29" s="1"/>
  <c r="S146" i="29"/>
  <c r="T146" i="29" s="1"/>
  <c r="AE146" i="29"/>
  <c r="AF146" i="29" s="1"/>
  <c r="AQ146" i="29"/>
  <c r="AR146" i="29" s="1"/>
  <c r="BC146" i="29"/>
  <c r="BD146" i="29" s="1"/>
  <c r="CA146" i="29"/>
  <c r="CB146" i="29" s="1"/>
  <c r="CM146" i="29"/>
  <c r="CY146" i="29"/>
  <c r="CZ146" i="29" s="1"/>
  <c r="DK146" i="29"/>
  <c r="DW146" i="29"/>
  <c r="EI146" i="29"/>
  <c r="EJ146" i="29" s="1"/>
  <c r="EU146" i="29"/>
  <c r="FG146" i="29"/>
  <c r="FS146" i="29"/>
  <c r="FT146" i="29" s="1"/>
  <c r="GE146" i="29"/>
  <c r="GQ146" i="29"/>
  <c r="GR146" i="29" s="1"/>
  <c r="HC146" i="29"/>
  <c r="HD146" i="29" s="1"/>
  <c r="HO146" i="29"/>
  <c r="IA146" i="29"/>
  <c r="IB146" i="29" s="1"/>
  <c r="IY146" i="29"/>
  <c r="JK146" i="29"/>
  <c r="JL146" i="29" s="1"/>
  <c r="JW146" i="29"/>
  <c r="JX146" i="29" s="1"/>
  <c r="KI146" i="29"/>
  <c r="KU146" i="29"/>
  <c r="KV146" i="29" s="1"/>
  <c r="LG146" i="29"/>
  <c r="LH146" i="29" s="1"/>
  <c r="LS146" i="29"/>
  <c r="ME146" i="29"/>
  <c r="MQ146" i="29"/>
  <c r="MR146" i="29" s="1"/>
  <c r="NC146" i="29"/>
  <c r="NO146" i="29"/>
  <c r="NP146" i="29" s="1"/>
  <c r="OA146" i="29"/>
  <c r="OM146" i="29"/>
  <c r="OY146" i="29"/>
  <c r="OZ146" i="29" s="1"/>
  <c r="PK146" i="29"/>
  <c r="PL146" i="29" s="1"/>
  <c r="PW146" i="29"/>
  <c r="QI146" i="29"/>
  <c r="QJ146" i="29" s="1"/>
  <c r="QU146" i="29"/>
  <c r="QV146" i="29" s="1"/>
  <c r="RG146" i="29"/>
  <c r="RS146" i="29"/>
  <c r="SE146" i="29"/>
  <c r="SF146" i="29" s="1"/>
  <c r="SQ146" i="29"/>
  <c r="TC146" i="29"/>
  <c r="TD146" i="29" s="1"/>
  <c r="TO146" i="29"/>
  <c r="UA146" i="29"/>
  <c r="UM146" i="29"/>
  <c r="UN146" i="29" s="1"/>
  <c r="UY146" i="29"/>
  <c r="UZ146" i="29" s="1"/>
  <c r="VK146" i="29"/>
  <c r="VW146" i="29"/>
  <c r="VX146" i="29" s="1"/>
  <c r="G147" i="29"/>
  <c r="H147" i="29" s="1"/>
  <c r="S147" i="29"/>
  <c r="AE147" i="29"/>
  <c r="AQ147" i="29"/>
  <c r="AR147" i="29" s="1"/>
  <c r="BC147" i="29"/>
  <c r="CA147" i="29"/>
  <c r="CM147" i="29"/>
  <c r="CY147" i="29"/>
  <c r="CZ147" i="29" s="1"/>
  <c r="DK147" i="29"/>
  <c r="DW147" i="29"/>
  <c r="EI147" i="29"/>
  <c r="EU147" i="29"/>
  <c r="EV147" i="29" s="1"/>
  <c r="FG147" i="29"/>
  <c r="FS147" i="29"/>
  <c r="GE147" i="29"/>
  <c r="GQ147" i="29"/>
  <c r="GR147" i="29" s="1"/>
  <c r="HC147" i="29"/>
  <c r="HO147" i="29"/>
  <c r="IA147" i="29"/>
  <c r="IB147" i="29" s="1"/>
  <c r="IY147" i="29"/>
  <c r="IZ147" i="29" s="1"/>
  <c r="JK147" i="29"/>
  <c r="JL147" i="29" s="1"/>
  <c r="JW147" i="29"/>
  <c r="JX147" i="29" s="1"/>
  <c r="KI147" i="29"/>
  <c r="KJ147" i="29" s="1"/>
  <c r="KU147" i="29"/>
  <c r="KV147" i="29" s="1"/>
  <c r="LG147" i="29"/>
  <c r="LH147" i="29" s="1"/>
  <c r="LS147" i="29"/>
  <c r="LT147" i="29" s="1"/>
  <c r="ME147" i="29"/>
  <c r="MF147" i="29" s="1"/>
  <c r="MQ147" i="29"/>
  <c r="NC147" i="29"/>
  <c r="ND147" i="29" s="1"/>
  <c r="NO147" i="29"/>
  <c r="OA147" i="29"/>
  <c r="OM147" i="29"/>
  <c r="ON147" i="29" s="1"/>
  <c r="OY147" i="29"/>
  <c r="PK147" i="29"/>
  <c r="PL147" i="29" s="1"/>
  <c r="PW147" i="29"/>
  <c r="PX147" i="29" s="1"/>
  <c r="QI147" i="29"/>
  <c r="QU147" i="29"/>
  <c r="RG147" i="29"/>
  <c r="RH147" i="29" s="1"/>
  <c r="RS147" i="29"/>
  <c r="SE147" i="29"/>
  <c r="SF147" i="29" s="1"/>
  <c r="SQ147" i="29"/>
  <c r="SR147" i="29" s="1"/>
  <c r="TC147" i="29"/>
  <c r="TO147" i="29"/>
  <c r="UA147" i="29"/>
  <c r="UB147" i="29" s="1"/>
  <c r="UM147" i="29"/>
  <c r="UY147" i="29"/>
  <c r="VK147" i="29"/>
  <c r="VL147" i="29" s="1"/>
  <c r="VW147" i="29"/>
  <c r="G148" i="29"/>
  <c r="S148" i="29"/>
  <c r="T148" i="29" s="1"/>
  <c r="AE148" i="29"/>
  <c r="AQ148" i="29"/>
  <c r="AR148" i="29" s="1"/>
  <c r="BC148" i="29"/>
  <c r="BD148" i="29" s="1"/>
  <c r="CA148" i="29"/>
  <c r="CB148" i="29" s="1"/>
  <c r="CM148" i="29"/>
  <c r="CN148" i="29" s="1"/>
  <c r="CY148" i="29"/>
  <c r="DK148" i="29"/>
  <c r="DL148" i="29" s="1"/>
  <c r="DW148" i="29"/>
  <c r="EI148" i="29"/>
  <c r="EU148" i="29"/>
  <c r="EV148" i="29" s="1"/>
  <c r="FG148" i="29"/>
  <c r="FS148" i="29"/>
  <c r="GE148" i="29"/>
  <c r="GF148" i="29" s="1"/>
  <c r="GQ148" i="29"/>
  <c r="GR148" i="29" s="1"/>
  <c r="HC148" i="29"/>
  <c r="HO148" i="29"/>
  <c r="HP148" i="29" s="1"/>
  <c r="IA148" i="29"/>
  <c r="IY148" i="29"/>
  <c r="JK148" i="29"/>
  <c r="JL148" i="29" s="1"/>
  <c r="JW148" i="29"/>
  <c r="JX148" i="29" s="1"/>
  <c r="KI148" i="29"/>
  <c r="KU148" i="29"/>
  <c r="KV148" i="29" s="1"/>
  <c r="LG148" i="29"/>
  <c r="LH148" i="29" s="1"/>
  <c r="LS148" i="29"/>
  <c r="LT148" i="29" s="1"/>
  <c r="ME148" i="29"/>
  <c r="MF148" i="29" s="1"/>
  <c r="MQ148" i="29"/>
  <c r="MR148" i="29" s="1"/>
  <c r="NC148" i="29"/>
  <c r="NO148" i="29"/>
  <c r="NP148" i="29" s="1"/>
  <c r="OA148" i="29"/>
  <c r="OB148" i="29" s="1"/>
  <c r="OM148" i="29"/>
  <c r="OY148" i="29"/>
  <c r="OZ148" i="29" s="1"/>
  <c r="PK148" i="29"/>
  <c r="PL148" i="29" s="1"/>
  <c r="PW148" i="29"/>
  <c r="QI148" i="29"/>
  <c r="QJ148" i="29" s="1"/>
  <c r="QU148" i="29"/>
  <c r="QV148" i="29" s="1"/>
  <c r="RG148" i="29"/>
  <c r="RS148" i="29"/>
  <c r="RT148" i="29" s="1"/>
  <c r="SE148" i="29"/>
  <c r="SF148" i="29" s="1"/>
  <c r="SQ148" i="29"/>
  <c r="TC148" i="29"/>
  <c r="TD148" i="29" s="1"/>
  <c r="TO148" i="29"/>
  <c r="TP148" i="29" s="1"/>
  <c r="UA148" i="29"/>
  <c r="UM148" i="29"/>
  <c r="UN148" i="29" s="1"/>
  <c r="UY148" i="29"/>
  <c r="UZ148" i="29" s="1"/>
  <c r="VK148" i="29"/>
  <c r="VL148" i="29" s="1"/>
  <c r="VW148" i="29"/>
  <c r="VX148" i="29" s="1"/>
  <c r="G149" i="29"/>
  <c r="H149" i="29" s="1"/>
  <c r="S149" i="29"/>
  <c r="AE149" i="29"/>
  <c r="AF149" i="29" s="1"/>
  <c r="AQ149" i="29"/>
  <c r="AR149" i="29" s="1"/>
  <c r="S150" i="29"/>
  <c r="T150" i="29" s="1"/>
  <c r="AE150" i="29"/>
  <c r="VW19" i="29"/>
  <c r="VX19" i="29" s="1"/>
  <c r="VW20" i="29"/>
  <c r="VX20" i="29" s="1"/>
  <c r="VW21" i="29"/>
  <c r="VX21" i="29" s="1"/>
  <c r="VW22" i="29"/>
  <c r="VX22" i="29" s="1"/>
  <c r="VW23" i="29"/>
  <c r="VX23" i="29" s="1"/>
  <c r="VW24" i="29"/>
  <c r="VX24" i="29" s="1"/>
  <c r="VW25" i="29"/>
  <c r="VX25" i="29" s="1"/>
  <c r="VW26" i="29"/>
  <c r="VX26" i="29" s="1"/>
  <c r="VW27" i="29"/>
  <c r="VX27" i="29" s="1"/>
  <c r="VW28" i="29"/>
  <c r="VX28" i="29" s="1"/>
  <c r="VW29" i="29"/>
  <c r="VX29" i="29" s="1"/>
  <c r="VW30" i="29"/>
  <c r="VX30" i="29" s="1"/>
  <c r="VW31" i="29"/>
  <c r="VX31" i="29" s="1"/>
  <c r="VW32" i="29"/>
  <c r="VX32" i="29" s="1"/>
  <c r="VW33" i="29"/>
  <c r="VX33" i="29" s="1"/>
  <c r="VW34" i="29"/>
  <c r="VX34" i="29" s="1"/>
  <c r="VW35" i="29"/>
  <c r="VX35" i="29" s="1"/>
  <c r="VW36" i="29"/>
  <c r="VX36" i="29" s="1"/>
  <c r="VW37" i="29"/>
  <c r="VX37" i="29" s="1"/>
  <c r="VW38" i="29"/>
  <c r="VX38" i="29" s="1"/>
  <c r="VW39" i="29"/>
  <c r="VX39" i="29" s="1"/>
  <c r="VW40" i="29"/>
  <c r="VX40" i="29" s="1"/>
  <c r="VW41" i="29"/>
  <c r="VX41" i="29" s="1"/>
  <c r="VW42" i="29"/>
  <c r="VX42" i="29" s="1"/>
  <c r="VW43" i="29"/>
  <c r="VX43" i="29" s="1"/>
  <c r="VW44" i="29"/>
  <c r="VX44" i="29" s="1"/>
  <c r="VW45" i="29"/>
  <c r="VX45" i="29" s="1"/>
  <c r="VW46" i="29"/>
  <c r="VX46" i="29" s="1"/>
  <c r="VW47" i="29"/>
  <c r="VX47" i="29" s="1"/>
  <c r="VW48" i="29"/>
  <c r="VX48" i="29" s="1"/>
  <c r="VW49" i="29"/>
  <c r="VX49" i="29" s="1"/>
  <c r="VW50" i="29"/>
  <c r="VX50" i="29" s="1"/>
  <c r="VW51" i="29"/>
  <c r="VX51" i="29" s="1"/>
  <c r="VW52" i="29"/>
  <c r="VX52" i="29" s="1"/>
  <c r="VW53" i="29"/>
  <c r="VX53" i="29" s="1"/>
  <c r="VW54" i="29"/>
  <c r="VX54" i="29" s="1"/>
  <c r="VW55" i="29"/>
  <c r="VX55" i="29" s="1"/>
  <c r="VW56" i="29"/>
  <c r="VX56" i="29" s="1"/>
  <c r="VW57" i="29"/>
  <c r="VX57" i="29" s="1"/>
  <c r="VW58" i="29"/>
  <c r="VX58" i="29" s="1"/>
  <c r="VW59" i="29"/>
  <c r="VX59" i="29" s="1"/>
  <c r="VW60" i="29"/>
  <c r="VX60" i="29" s="1"/>
  <c r="VW61" i="29"/>
  <c r="VX61" i="29" s="1"/>
  <c r="VW62" i="29"/>
  <c r="VW63" i="29"/>
  <c r="VX63" i="29" s="1"/>
  <c r="VW64" i="29"/>
  <c r="VX64" i="29" s="1"/>
  <c r="VW65" i="29"/>
  <c r="VX65" i="29" s="1"/>
  <c r="VW66" i="29"/>
  <c r="VW67" i="29"/>
  <c r="VX67" i="29" s="1"/>
  <c r="VW68" i="29"/>
  <c r="VX68" i="29" s="1"/>
  <c r="VW69" i="29"/>
  <c r="VX69" i="29" s="1"/>
  <c r="VK19" i="29"/>
  <c r="VL19" i="29" s="1"/>
  <c r="VK20" i="29"/>
  <c r="VK21" i="29"/>
  <c r="VK22" i="29"/>
  <c r="VL22" i="29" s="1"/>
  <c r="VK23" i="29"/>
  <c r="VL23" i="29" s="1"/>
  <c r="VK24" i="29"/>
  <c r="VK25" i="29"/>
  <c r="VK26" i="29"/>
  <c r="VL26" i="29" s="1"/>
  <c r="VK27" i="29"/>
  <c r="VL27" i="29" s="1"/>
  <c r="VK28" i="29"/>
  <c r="VK29" i="29"/>
  <c r="VK30" i="29"/>
  <c r="VL30" i="29" s="1"/>
  <c r="VK31" i="29"/>
  <c r="VL31" i="29" s="1"/>
  <c r="VK32" i="29"/>
  <c r="VK33" i="29"/>
  <c r="VK34" i="29"/>
  <c r="VL34" i="29" s="1"/>
  <c r="VK35" i="29"/>
  <c r="VL35" i="29" s="1"/>
  <c r="VK36" i="29"/>
  <c r="VK37" i="29"/>
  <c r="VK38" i="29"/>
  <c r="VL38" i="29" s="1"/>
  <c r="VK39" i="29"/>
  <c r="VL39" i="29" s="1"/>
  <c r="VK40" i="29"/>
  <c r="VK41" i="29"/>
  <c r="VK42" i="29"/>
  <c r="VL42" i="29" s="1"/>
  <c r="VK43" i="29"/>
  <c r="VL43" i="29" s="1"/>
  <c r="VK44" i="29"/>
  <c r="VK45" i="29"/>
  <c r="VK46" i="29"/>
  <c r="VL46" i="29" s="1"/>
  <c r="VK47" i="29"/>
  <c r="VL47" i="29" s="1"/>
  <c r="VK48" i="29"/>
  <c r="VK49" i="29"/>
  <c r="VL49" i="29" s="1"/>
  <c r="VK50" i="29"/>
  <c r="VL50" i="29" s="1"/>
  <c r="VK51" i="29"/>
  <c r="VL51" i="29" s="1"/>
  <c r="VK52" i="29"/>
  <c r="VK53" i="29"/>
  <c r="VL53" i="29" s="1"/>
  <c r="VK54" i="29"/>
  <c r="VL54" i="29" s="1"/>
  <c r="VK55" i="29"/>
  <c r="VL55" i="29" s="1"/>
  <c r="VK56" i="29"/>
  <c r="VK57" i="29"/>
  <c r="VL57" i="29" s="1"/>
  <c r="VK58" i="29"/>
  <c r="VL58" i="29" s="1"/>
  <c r="VK59" i="29"/>
  <c r="VL59" i="29" s="1"/>
  <c r="VK60" i="29"/>
  <c r="VL60" i="29" s="1"/>
  <c r="VK61" i="29"/>
  <c r="VL61" i="29" s="1"/>
  <c r="VK62" i="29"/>
  <c r="VK63" i="29"/>
  <c r="VL63" i="29" s="1"/>
  <c r="VK64" i="29"/>
  <c r="VL64" i="29" s="1"/>
  <c r="VK65" i="29"/>
  <c r="VL65" i="29" s="1"/>
  <c r="VK66" i="29"/>
  <c r="VK67" i="29"/>
  <c r="VL67" i="29" s="1"/>
  <c r="VK68" i="29"/>
  <c r="VL68" i="29" s="1"/>
  <c r="VK69" i="29"/>
  <c r="VL69" i="29" s="1"/>
  <c r="UY19" i="29"/>
  <c r="UZ19" i="29" s="1"/>
  <c r="UY20" i="29"/>
  <c r="UZ20" i="29" s="1"/>
  <c r="UY21" i="29"/>
  <c r="UZ21" i="29" s="1"/>
  <c r="UY22" i="29"/>
  <c r="UZ22" i="29" s="1"/>
  <c r="UY23" i="29"/>
  <c r="UZ23" i="29" s="1"/>
  <c r="UY24" i="29"/>
  <c r="UZ24" i="29" s="1"/>
  <c r="UY25" i="29"/>
  <c r="UZ25" i="29" s="1"/>
  <c r="UY26" i="29"/>
  <c r="UZ26" i="29" s="1"/>
  <c r="UY27" i="29"/>
  <c r="UZ27" i="29" s="1"/>
  <c r="UY28" i="29"/>
  <c r="UZ28" i="29" s="1"/>
  <c r="UY29" i="29"/>
  <c r="UZ29" i="29" s="1"/>
  <c r="UY30" i="29"/>
  <c r="UZ30" i="29" s="1"/>
  <c r="UY31" i="29"/>
  <c r="UZ31" i="29" s="1"/>
  <c r="UY32" i="29"/>
  <c r="UZ32" i="29" s="1"/>
  <c r="UY33" i="29"/>
  <c r="UZ33" i="29" s="1"/>
  <c r="UY34" i="29"/>
  <c r="UZ34" i="29" s="1"/>
  <c r="UY35" i="29"/>
  <c r="UZ35" i="29" s="1"/>
  <c r="UY36" i="29"/>
  <c r="UZ36" i="29" s="1"/>
  <c r="UY37" i="29"/>
  <c r="UZ37" i="29" s="1"/>
  <c r="UY38" i="29"/>
  <c r="UZ38" i="29" s="1"/>
  <c r="UY39" i="29"/>
  <c r="UZ39" i="29" s="1"/>
  <c r="UY40" i="29"/>
  <c r="UZ40" i="29" s="1"/>
  <c r="UY41" i="29"/>
  <c r="UZ41" i="29" s="1"/>
  <c r="UY42" i="29"/>
  <c r="UZ42" i="29" s="1"/>
  <c r="UY43" i="29"/>
  <c r="UZ43" i="29" s="1"/>
  <c r="UY44" i="29"/>
  <c r="UZ44" i="29" s="1"/>
  <c r="UY45" i="29"/>
  <c r="UZ45" i="29" s="1"/>
  <c r="UY46" i="29"/>
  <c r="UZ46" i="29" s="1"/>
  <c r="UY47" i="29"/>
  <c r="UZ47" i="29" s="1"/>
  <c r="UY48" i="29"/>
  <c r="UZ48" i="29" s="1"/>
  <c r="UY49" i="29"/>
  <c r="UZ49" i="29" s="1"/>
  <c r="UY50" i="29"/>
  <c r="UZ50" i="29" s="1"/>
  <c r="UY51" i="29"/>
  <c r="UZ51" i="29" s="1"/>
  <c r="UY52" i="29"/>
  <c r="UZ52" i="29" s="1"/>
  <c r="UY53" i="29"/>
  <c r="UZ53" i="29" s="1"/>
  <c r="UY54" i="29"/>
  <c r="UZ54" i="29" s="1"/>
  <c r="UY55" i="29"/>
  <c r="UZ55" i="29" s="1"/>
  <c r="UY56" i="29"/>
  <c r="UZ56" i="29" s="1"/>
  <c r="UY57" i="29"/>
  <c r="UZ57" i="29" s="1"/>
  <c r="UY58" i="29"/>
  <c r="UZ58" i="29" s="1"/>
  <c r="UY59" i="29"/>
  <c r="UZ59" i="29" s="1"/>
  <c r="UY60" i="29"/>
  <c r="UZ60" i="29" s="1"/>
  <c r="UY61" i="29"/>
  <c r="UZ61" i="29" s="1"/>
  <c r="UY62" i="29"/>
  <c r="UY63" i="29"/>
  <c r="UZ63" i="29" s="1"/>
  <c r="UY64" i="29"/>
  <c r="UY65" i="29"/>
  <c r="UZ65" i="29" s="1"/>
  <c r="UY66" i="29"/>
  <c r="UY67" i="29"/>
  <c r="UZ67" i="29" s="1"/>
  <c r="UY68" i="29"/>
  <c r="UZ68" i="29" s="1"/>
  <c r="UY69" i="29"/>
  <c r="UZ69" i="29" s="1"/>
  <c r="UM19" i="29"/>
  <c r="UN19" i="29" s="1"/>
  <c r="UM20" i="29"/>
  <c r="UN20" i="29" s="1"/>
  <c r="UM21" i="29"/>
  <c r="UN21" i="29" s="1"/>
  <c r="UM22" i="29"/>
  <c r="UN22" i="29" s="1"/>
  <c r="UM23" i="29"/>
  <c r="UN23" i="29" s="1"/>
  <c r="UM24" i="29"/>
  <c r="UN24" i="29" s="1"/>
  <c r="UM25" i="29"/>
  <c r="UN25" i="29" s="1"/>
  <c r="UM26" i="29"/>
  <c r="UN26" i="29" s="1"/>
  <c r="UM27" i="29"/>
  <c r="UN27" i="29" s="1"/>
  <c r="UM28" i="29"/>
  <c r="UN28" i="29" s="1"/>
  <c r="UM29" i="29"/>
  <c r="UN29" i="29" s="1"/>
  <c r="UM30" i="29"/>
  <c r="UN30" i="29" s="1"/>
  <c r="UM31" i="29"/>
  <c r="UN31" i="29" s="1"/>
  <c r="UM32" i="29"/>
  <c r="UN32" i="29" s="1"/>
  <c r="UM33" i="29"/>
  <c r="UN33" i="29" s="1"/>
  <c r="UM34" i="29"/>
  <c r="UN34" i="29" s="1"/>
  <c r="UM35" i="29"/>
  <c r="UN35" i="29" s="1"/>
  <c r="UM36" i="29"/>
  <c r="UN36" i="29" s="1"/>
  <c r="UM37" i="29"/>
  <c r="UN37" i="29" s="1"/>
  <c r="UM38" i="29"/>
  <c r="UN38" i="29" s="1"/>
  <c r="UM39" i="29"/>
  <c r="UN39" i="29" s="1"/>
  <c r="UM40" i="29"/>
  <c r="UN40" i="29" s="1"/>
  <c r="UM41" i="29"/>
  <c r="UN41" i="29" s="1"/>
  <c r="UM42" i="29"/>
  <c r="UN42" i="29" s="1"/>
  <c r="UM43" i="29"/>
  <c r="UN43" i="29" s="1"/>
  <c r="UM44" i="29"/>
  <c r="UN44" i="29" s="1"/>
  <c r="UM45" i="29"/>
  <c r="UN45" i="29" s="1"/>
  <c r="UM46" i="29"/>
  <c r="UN46" i="29" s="1"/>
  <c r="UM47" i="29"/>
  <c r="UN47" i="29" s="1"/>
  <c r="UM48" i="29"/>
  <c r="UN48" i="29" s="1"/>
  <c r="UM49" i="29"/>
  <c r="UN49" i="29" s="1"/>
  <c r="UM50" i="29"/>
  <c r="UN50" i="29" s="1"/>
  <c r="UM51" i="29"/>
  <c r="UN51" i="29" s="1"/>
  <c r="UM52" i="29"/>
  <c r="UN52" i="29" s="1"/>
  <c r="UM53" i="29"/>
  <c r="UN53" i="29" s="1"/>
  <c r="UM54" i="29"/>
  <c r="UN54" i="29" s="1"/>
  <c r="UM55" i="29"/>
  <c r="UN55" i="29" s="1"/>
  <c r="UM56" i="29"/>
  <c r="UN56" i="29" s="1"/>
  <c r="UM57" i="29"/>
  <c r="UN57" i="29" s="1"/>
  <c r="UM58" i="29"/>
  <c r="UN58" i="29" s="1"/>
  <c r="UM59" i="29"/>
  <c r="UN59" i="29" s="1"/>
  <c r="UM60" i="29"/>
  <c r="UM61" i="29"/>
  <c r="UN61" i="29" s="1"/>
  <c r="UM62" i="29"/>
  <c r="UN62" i="29" s="1"/>
  <c r="UM63" i="29"/>
  <c r="UN63" i="29" s="1"/>
  <c r="UM64" i="29"/>
  <c r="UM65" i="29"/>
  <c r="UN65" i="29" s="1"/>
  <c r="UM66" i="29"/>
  <c r="UN66" i="29" s="1"/>
  <c r="UM67" i="29"/>
  <c r="UN67" i="29" s="1"/>
  <c r="UM68" i="29"/>
  <c r="UM69" i="29"/>
  <c r="UN69" i="29" s="1"/>
  <c r="UA19" i="29"/>
  <c r="UB19" i="29" s="1"/>
  <c r="UA20" i="29"/>
  <c r="UA21" i="29"/>
  <c r="UA22" i="29"/>
  <c r="UB22" i="29" s="1"/>
  <c r="UA23" i="29"/>
  <c r="UB23" i="29" s="1"/>
  <c r="UA24" i="29"/>
  <c r="UB24" i="29" s="1"/>
  <c r="UA25" i="29"/>
  <c r="UA26" i="29"/>
  <c r="UB26" i="29" s="1"/>
  <c r="UA27" i="29"/>
  <c r="UB27" i="29" s="1"/>
  <c r="UA28" i="29"/>
  <c r="UB28" i="29" s="1"/>
  <c r="UA29" i="29"/>
  <c r="UA30" i="29"/>
  <c r="UB30" i="29" s="1"/>
  <c r="UA31" i="29"/>
  <c r="UB31" i="29" s="1"/>
  <c r="UA32" i="29"/>
  <c r="UB32" i="29" s="1"/>
  <c r="UA33" i="29"/>
  <c r="UA34" i="29"/>
  <c r="UB34" i="29" s="1"/>
  <c r="UA35" i="29"/>
  <c r="UB35" i="29" s="1"/>
  <c r="UA36" i="29"/>
  <c r="UB36" i="29" s="1"/>
  <c r="UA37" i="29"/>
  <c r="UA38" i="29"/>
  <c r="UB38" i="29" s="1"/>
  <c r="UA39" i="29"/>
  <c r="UB39" i="29" s="1"/>
  <c r="UA40" i="29"/>
  <c r="UB40" i="29" s="1"/>
  <c r="UA41" i="29"/>
  <c r="UA42" i="29"/>
  <c r="UB42" i="29" s="1"/>
  <c r="UA43" i="29"/>
  <c r="UB43" i="29" s="1"/>
  <c r="UA44" i="29"/>
  <c r="UB44" i="29" s="1"/>
  <c r="UA45" i="29"/>
  <c r="UA46" i="29"/>
  <c r="UB46" i="29" s="1"/>
  <c r="UA47" i="29"/>
  <c r="UB47" i="29" s="1"/>
  <c r="UA48" i="29"/>
  <c r="UB48" i="29" s="1"/>
  <c r="UA49" i="29"/>
  <c r="UA50" i="29"/>
  <c r="UB50" i="29" s="1"/>
  <c r="UA51" i="29"/>
  <c r="UB51" i="29" s="1"/>
  <c r="UA52" i="29"/>
  <c r="UB52" i="29" s="1"/>
  <c r="UA53" i="29"/>
  <c r="UB53" i="29" s="1"/>
  <c r="UA54" i="29"/>
  <c r="UB54" i="29" s="1"/>
  <c r="UA55" i="29"/>
  <c r="UB55" i="29" s="1"/>
  <c r="UA56" i="29"/>
  <c r="UB56" i="29" s="1"/>
  <c r="UA57" i="29"/>
  <c r="UB57" i="29" s="1"/>
  <c r="UA58" i="29"/>
  <c r="UB58" i="29" s="1"/>
  <c r="UA59" i="29"/>
  <c r="UB59" i="29" s="1"/>
  <c r="UA60" i="29"/>
  <c r="UB60" i="29" s="1"/>
  <c r="UA61" i="29"/>
  <c r="UB61" i="29" s="1"/>
  <c r="UA62" i="29"/>
  <c r="UA63" i="29"/>
  <c r="UB63" i="29" s="1"/>
  <c r="UA64" i="29"/>
  <c r="UB64" i="29" s="1"/>
  <c r="UA65" i="29"/>
  <c r="UB65" i="29" s="1"/>
  <c r="UA66" i="29"/>
  <c r="UA67" i="29"/>
  <c r="UB67" i="29" s="1"/>
  <c r="UA68" i="29"/>
  <c r="UB68" i="29" s="1"/>
  <c r="UA69" i="29"/>
  <c r="UB69" i="29" s="1"/>
  <c r="TO19" i="29"/>
  <c r="TP19" i="29" s="1"/>
  <c r="TO20" i="29"/>
  <c r="TP20" i="29" s="1"/>
  <c r="TO21" i="29"/>
  <c r="TO22" i="29"/>
  <c r="TP22" i="29" s="1"/>
  <c r="TO23" i="29"/>
  <c r="TP23" i="29" s="1"/>
  <c r="TO24" i="29"/>
  <c r="TP24" i="29" s="1"/>
  <c r="TO25" i="29"/>
  <c r="TO26" i="29"/>
  <c r="TP26" i="29" s="1"/>
  <c r="TO27" i="29"/>
  <c r="TP27" i="29" s="1"/>
  <c r="TO28" i="29"/>
  <c r="TP28" i="29" s="1"/>
  <c r="TO29" i="29"/>
  <c r="TO30" i="29"/>
  <c r="TP30" i="29" s="1"/>
  <c r="TO31" i="29"/>
  <c r="TP31" i="29" s="1"/>
  <c r="TO32" i="29"/>
  <c r="TP32" i="29" s="1"/>
  <c r="TO33" i="29"/>
  <c r="TO34" i="29"/>
  <c r="TP34" i="29" s="1"/>
  <c r="TO35" i="29"/>
  <c r="TP35" i="29" s="1"/>
  <c r="TO36" i="29"/>
  <c r="TP36" i="29" s="1"/>
  <c r="TO37" i="29"/>
  <c r="TO38" i="29"/>
  <c r="TP38" i="29" s="1"/>
  <c r="TO39" i="29"/>
  <c r="TP39" i="29" s="1"/>
  <c r="TO40" i="29"/>
  <c r="TP40" i="29" s="1"/>
  <c r="TO41" i="29"/>
  <c r="TO42" i="29"/>
  <c r="TP42" i="29" s="1"/>
  <c r="TO43" i="29"/>
  <c r="TP43" i="29" s="1"/>
  <c r="TO44" i="29"/>
  <c r="TP44" i="29" s="1"/>
  <c r="TO45" i="29"/>
  <c r="TO46" i="29"/>
  <c r="TP46" i="29" s="1"/>
  <c r="TO47" i="29"/>
  <c r="TP47" i="29" s="1"/>
  <c r="TO48" i="29"/>
  <c r="TP48" i="29" s="1"/>
  <c r="TO49" i="29"/>
  <c r="TO50" i="29"/>
  <c r="TP50" i="29" s="1"/>
  <c r="TO51" i="29"/>
  <c r="TP51" i="29" s="1"/>
  <c r="TO52" i="29"/>
  <c r="TP52" i="29" s="1"/>
  <c r="TO53" i="29"/>
  <c r="TO54" i="29"/>
  <c r="TP54" i="29" s="1"/>
  <c r="TO55" i="29"/>
  <c r="TP55" i="29" s="1"/>
  <c r="TO56" i="29"/>
  <c r="TP56" i="29" s="1"/>
  <c r="TO57" i="29"/>
  <c r="TO58" i="29"/>
  <c r="TP58" i="29" s="1"/>
  <c r="TO59" i="29"/>
  <c r="TO60" i="29"/>
  <c r="TP60" i="29" s="1"/>
  <c r="TO61" i="29"/>
  <c r="TP61" i="29" s="1"/>
  <c r="TO62" i="29"/>
  <c r="TP62" i="29" s="1"/>
  <c r="TO63" i="29"/>
  <c r="TP63" i="29" s="1"/>
  <c r="TO64" i="29"/>
  <c r="TP64" i="29" s="1"/>
  <c r="TO65" i="29"/>
  <c r="TP65" i="29" s="1"/>
  <c r="TO66" i="29"/>
  <c r="TP66" i="29" s="1"/>
  <c r="TO67" i="29"/>
  <c r="TP67" i="29" s="1"/>
  <c r="TO68" i="29"/>
  <c r="TO69" i="29"/>
  <c r="TP69" i="29" s="1"/>
  <c r="TC19" i="29"/>
  <c r="TD19" i="29" s="1"/>
  <c r="TC20" i="29"/>
  <c r="TD20" i="29" s="1"/>
  <c r="TC21" i="29"/>
  <c r="TC22" i="29"/>
  <c r="TD22" i="29" s="1"/>
  <c r="TC23" i="29"/>
  <c r="TD23" i="29" s="1"/>
  <c r="TC24" i="29"/>
  <c r="TD24" i="29" s="1"/>
  <c r="TC25" i="29"/>
  <c r="TC26" i="29"/>
  <c r="TD26" i="29" s="1"/>
  <c r="TC27" i="29"/>
  <c r="TD27" i="29" s="1"/>
  <c r="TC28" i="29"/>
  <c r="TD28" i="29" s="1"/>
  <c r="TC29" i="29"/>
  <c r="TC30" i="29"/>
  <c r="TD30" i="29" s="1"/>
  <c r="TC31" i="29"/>
  <c r="TD31" i="29" s="1"/>
  <c r="TC32" i="29"/>
  <c r="TD32" i="29" s="1"/>
  <c r="TC33" i="29"/>
  <c r="TC34" i="29"/>
  <c r="TD34" i="29" s="1"/>
  <c r="TC35" i="29"/>
  <c r="TD35" i="29" s="1"/>
  <c r="TC36" i="29"/>
  <c r="TD36" i="29" s="1"/>
  <c r="TC37" i="29"/>
  <c r="TC38" i="29"/>
  <c r="TD38" i="29" s="1"/>
  <c r="TC39" i="29"/>
  <c r="TD39" i="29" s="1"/>
  <c r="TC40" i="29"/>
  <c r="TD40" i="29" s="1"/>
  <c r="TC41" i="29"/>
  <c r="TC42" i="29"/>
  <c r="TD42" i="29" s="1"/>
  <c r="TC43" i="29"/>
  <c r="TD43" i="29" s="1"/>
  <c r="TC44" i="29"/>
  <c r="TD44" i="29" s="1"/>
  <c r="TC45" i="29"/>
  <c r="TC46" i="29"/>
  <c r="TD46" i="29" s="1"/>
  <c r="TC47" i="29"/>
  <c r="TD47" i="29" s="1"/>
  <c r="TC48" i="29"/>
  <c r="TD48" i="29" s="1"/>
  <c r="TC49" i="29"/>
  <c r="TC50" i="29"/>
  <c r="TD50" i="29" s="1"/>
  <c r="TC51" i="29"/>
  <c r="TD51" i="29" s="1"/>
  <c r="TC52" i="29"/>
  <c r="TD52" i="29" s="1"/>
  <c r="TC53" i="29"/>
  <c r="TC54" i="29"/>
  <c r="TD54" i="29" s="1"/>
  <c r="TC55" i="29"/>
  <c r="TD55" i="29" s="1"/>
  <c r="TC56" i="29"/>
  <c r="TD56" i="29" s="1"/>
  <c r="TC57" i="29"/>
  <c r="TC58" i="29"/>
  <c r="TD58" i="29" s="1"/>
  <c r="TC59" i="29"/>
  <c r="TD59" i="29" s="1"/>
  <c r="TC60" i="29"/>
  <c r="TD60" i="29" s="1"/>
  <c r="TC61" i="29"/>
  <c r="TD61" i="29" s="1"/>
  <c r="TC62" i="29"/>
  <c r="TC63" i="29"/>
  <c r="TD63" i="29" s="1"/>
  <c r="TC64" i="29"/>
  <c r="TD64" i="29" s="1"/>
  <c r="TC65" i="29"/>
  <c r="TD65" i="29" s="1"/>
  <c r="TC66" i="29"/>
  <c r="TC67" i="29"/>
  <c r="TD67" i="29" s="1"/>
  <c r="TC68" i="29"/>
  <c r="TD68" i="29" s="1"/>
  <c r="TC69" i="29"/>
  <c r="TD69" i="29" s="1"/>
  <c r="SE19" i="29"/>
  <c r="SF19" i="29" s="1"/>
  <c r="SE20" i="29"/>
  <c r="SF20" i="29" s="1"/>
  <c r="SE21" i="29"/>
  <c r="SE22" i="29"/>
  <c r="SF22" i="29" s="1"/>
  <c r="SE23" i="29"/>
  <c r="SF23" i="29" s="1"/>
  <c r="SE24" i="29"/>
  <c r="SF24" i="29" s="1"/>
  <c r="SE25" i="29"/>
  <c r="SE26" i="29"/>
  <c r="SF26" i="29" s="1"/>
  <c r="SE27" i="29"/>
  <c r="SF27" i="29" s="1"/>
  <c r="SE28" i="29"/>
  <c r="SF28" i="29" s="1"/>
  <c r="SE29" i="29"/>
  <c r="SE30" i="29"/>
  <c r="SF30" i="29" s="1"/>
  <c r="SE31" i="29"/>
  <c r="SF31" i="29" s="1"/>
  <c r="SE32" i="29"/>
  <c r="SF32" i="29" s="1"/>
  <c r="SE33" i="29"/>
  <c r="SE34" i="29"/>
  <c r="SF34" i="29" s="1"/>
  <c r="SE35" i="29"/>
  <c r="SF35" i="29" s="1"/>
  <c r="SE36" i="29"/>
  <c r="SF36" i="29" s="1"/>
  <c r="SE37" i="29"/>
  <c r="SE38" i="29"/>
  <c r="SF38" i="29" s="1"/>
  <c r="SE39" i="29"/>
  <c r="SF39" i="29" s="1"/>
  <c r="SE40" i="29"/>
  <c r="SF40" i="29" s="1"/>
  <c r="SE41" i="29"/>
  <c r="SE42" i="29"/>
  <c r="SF42" i="29" s="1"/>
  <c r="SE43" i="29"/>
  <c r="SF43" i="29" s="1"/>
  <c r="SE44" i="29"/>
  <c r="SF44" i="29" s="1"/>
  <c r="SE45" i="29"/>
  <c r="SF45" i="29" s="1"/>
  <c r="SE46" i="29"/>
  <c r="SF46" i="29" s="1"/>
  <c r="SE47" i="29"/>
  <c r="SF47" i="29" s="1"/>
  <c r="SE48" i="29"/>
  <c r="SF48" i="29" s="1"/>
  <c r="SE49" i="29"/>
  <c r="SF49" i="29" s="1"/>
  <c r="SE50" i="29"/>
  <c r="SF50" i="29" s="1"/>
  <c r="SE51" i="29"/>
  <c r="SF51" i="29" s="1"/>
  <c r="SE52" i="29"/>
  <c r="SF52" i="29" s="1"/>
  <c r="SE53" i="29"/>
  <c r="SF53" i="29" s="1"/>
  <c r="SE54" i="29"/>
  <c r="SF54" i="29" s="1"/>
  <c r="SE55" i="29"/>
  <c r="SF55" i="29" s="1"/>
  <c r="SE56" i="29"/>
  <c r="SF56" i="29" s="1"/>
  <c r="SE57" i="29"/>
  <c r="SF57" i="29" s="1"/>
  <c r="SE58" i="29"/>
  <c r="SF58" i="29" s="1"/>
  <c r="SE59" i="29"/>
  <c r="SF59" i="29" s="1"/>
  <c r="SE60" i="29"/>
  <c r="SF60" i="29" s="1"/>
  <c r="SE61" i="29"/>
  <c r="SF61" i="29" s="1"/>
  <c r="SE62" i="29"/>
  <c r="SE63" i="29"/>
  <c r="SE64" i="29"/>
  <c r="SF64" i="29" s="1"/>
  <c r="SE65" i="29"/>
  <c r="SF65" i="29" s="1"/>
  <c r="SE66" i="29"/>
  <c r="SE67" i="29"/>
  <c r="SF67" i="29" s="1"/>
  <c r="SE68" i="29"/>
  <c r="SE69" i="29"/>
  <c r="SF69" i="29" s="1"/>
  <c r="SQ19" i="29"/>
  <c r="SR19" i="29" s="1"/>
  <c r="SQ20" i="29"/>
  <c r="SQ21" i="29"/>
  <c r="SQ22" i="29"/>
  <c r="SR22" i="29" s="1"/>
  <c r="SQ23" i="29"/>
  <c r="SR23" i="29" s="1"/>
  <c r="SQ24" i="29"/>
  <c r="SR24" i="29" s="1"/>
  <c r="SQ25" i="29"/>
  <c r="SQ26" i="29"/>
  <c r="SR26" i="29" s="1"/>
  <c r="SQ27" i="29"/>
  <c r="SR27" i="29" s="1"/>
  <c r="SQ28" i="29"/>
  <c r="SR28" i="29" s="1"/>
  <c r="SQ29" i="29"/>
  <c r="SQ30" i="29"/>
  <c r="SR30" i="29" s="1"/>
  <c r="SQ31" i="29"/>
  <c r="SR31" i="29" s="1"/>
  <c r="SQ32" i="29"/>
  <c r="SR32" i="29" s="1"/>
  <c r="SQ33" i="29"/>
  <c r="SQ34" i="29"/>
  <c r="SR34" i="29" s="1"/>
  <c r="SQ35" i="29"/>
  <c r="SR35" i="29" s="1"/>
  <c r="SQ36" i="29"/>
  <c r="SR36" i="29" s="1"/>
  <c r="SQ37" i="29"/>
  <c r="SQ38" i="29"/>
  <c r="SR38" i="29" s="1"/>
  <c r="SQ39" i="29"/>
  <c r="SR39" i="29" s="1"/>
  <c r="SQ40" i="29"/>
  <c r="SR40" i="29" s="1"/>
  <c r="SQ41" i="29"/>
  <c r="SQ42" i="29"/>
  <c r="SR42" i="29" s="1"/>
  <c r="SQ43" i="29"/>
  <c r="SR43" i="29" s="1"/>
  <c r="SQ44" i="29"/>
  <c r="SR44" i="29" s="1"/>
  <c r="SQ45" i="29"/>
  <c r="SQ46" i="29"/>
  <c r="SR46" i="29" s="1"/>
  <c r="SQ47" i="29"/>
  <c r="SR47" i="29" s="1"/>
  <c r="SQ48" i="29"/>
  <c r="SR48" i="29" s="1"/>
  <c r="SQ49" i="29"/>
  <c r="SQ50" i="29"/>
  <c r="SR50" i="29" s="1"/>
  <c r="SQ51" i="29"/>
  <c r="SR51" i="29" s="1"/>
  <c r="SQ52" i="29"/>
  <c r="SR52" i="29" s="1"/>
  <c r="SQ53" i="29"/>
  <c r="SQ54" i="29"/>
  <c r="SR54" i="29" s="1"/>
  <c r="SQ55" i="29"/>
  <c r="SR55" i="29" s="1"/>
  <c r="SQ56" i="29"/>
  <c r="SR56" i="29" s="1"/>
  <c r="SQ57" i="29"/>
  <c r="SQ58" i="29"/>
  <c r="SR58" i="29" s="1"/>
  <c r="SQ59" i="29"/>
  <c r="SR59" i="29" s="1"/>
  <c r="SQ60" i="29"/>
  <c r="SR60" i="29" s="1"/>
  <c r="SQ61" i="29"/>
  <c r="SQ62" i="29"/>
  <c r="SQ63" i="29"/>
  <c r="SR63" i="29" s="1"/>
  <c r="SQ64" i="29"/>
  <c r="SR64" i="29" s="1"/>
  <c r="SQ65" i="29"/>
  <c r="SR65" i="29" s="1"/>
  <c r="SQ66" i="29"/>
  <c r="SQ67" i="29"/>
  <c r="SR67" i="29" s="1"/>
  <c r="SQ68" i="29"/>
  <c r="SR68" i="29" s="1"/>
  <c r="SQ69" i="29"/>
  <c r="SR69" i="29" s="1"/>
  <c r="RS19" i="29"/>
  <c r="RT19" i="29" s="1"/>
  <c r="RS20" i="29"/>
  <c r="RT20" i="29" s="1"/>
  <c r="RS21" i="29"/>
  <c r="RT21" i="29" s="1"/>
  <c r="RS22" i="29"/>
  <c r="RT22" i="29" s="1"/>
  <c r="RS23" i="29"/>
  <c r="RT23" i="29" s="1"/>
  <c r="RS24" i="29"/>
  <c r="RT24" i="29" s="1"/>
  <c r="RS25" i="29"/>
  <c r="RT25" i="29" s="1"/>
  <c r="RS26" i="29"/>
  <c r="RT26" i="29" s="1"/>
  <c r="RS27" i="29"/>
  <c r="RT27" i="29" s="1"/>
  <c r="RS28" i="29"/>
  <c r="RT28" i="29" s="1"/>
  <c r="RS29" i="29"/>
  <c r="RT29" i="29" s="1"/>
  <c r="RS30" i="29"/>
  <c r="RT30" i="29" s="1"/>
  <c r="RS31" i="29"/>
  <c r="RT31" i="29" s="1"/>
  <c r="RS32" i="29"/>
  <c r="RT32" i="29" s="1"/>
  <c r="RS33" i="29"/>
  <c r="RT33" i="29" s="1"/>
  <c r="RS34" i="29"/>
  <c r="RT34" i="29" s="1"/>
  <c r="RS35" i="29"/>
  <c r="RT35" i="29" s="1"/>
  <c r="RS36" i="29"/>
  <c r="RT36" i="29" s="1"/>
  <c r="RS37" i="29"/>
  <c r="RT37" i="29" s="1"/>
  <c r="RS38" i="29"/>
  <c r="RT38" i="29" s="1"/>
  <c r="RS39" i="29"/>
  <c r="RT39" i="29" s="1"/>
  <c r="RS40" i="29"/>
  <c r="RT40" i="29" s="1"/>
  <c r="RS41" i="29"/>
  <c r="RT41" i="29" s="1"/>
  <c r="RS42" i="29"/>
  <c r="RT42" i="29" s="1"/>
  <c r="RS43" i="29"/>
  <c r="RT43" i="29" s="1"/>
  <c r="RS44" i="29"/>
  <c r="RT44" i="29" s="1"/>
  <c r="RS45" i="29"/>
  <c r="RT45" i="29" s="1"/>
  <c r="RS46" i="29"/>
  <c r="RT46" i="29" s="1"/>
  <c r="RS47" i="29"/>
  <c r="RT47" i="29" s="1"/>
  <c r="RS48" i="29"/>
  <c r="RT48" i="29" s="1"/>
  <c r="RS49" i="29"/>
  <c r="RT49" i="29" s="1"/>
  <c r="RS50" i="29"/>
  <c r="RT50" i="29" s="1"/>
  <c r="RS51" i="29"/>
  <c r="RT51" i="29" s="1"/>
  <c r="RS52" i="29"/>
  <c r="RT52" i="29" s="1"/>
  <c r="RS53" i="29"/>
  <c r="RT53" i="29" s="1"/>
  <c r="RS54" i="29"/>
  <c r="RT54" i="29" s="1"/>
  <c r="RS55" i="29"/>
  <c r="RT55" i="29" s="1"/>
  <c r="RS56" i="29"/>
  <c r="RT56" i="29" s="1"/>
  <c r="RS57" i="29"/>
  <c r="RT57" i="29" s="1"/>
  <c r="RS58" i="29"/>
  <c r="RT58" i="29" s="1"/>
  <c r="RS59" i="29"/>
  <c r="RT59" i="29" s="1"/>
  <c r="RS60" i="29"/>
  <c r="RT60" i="29" s="1"/>
  <c r="RS61" i="29"/>
  <c r="RT61" i="29" s="1"/>
  <c r="RS62" i="29"/>
  <c r="RS63" i="29"/>
  <c r="RS64" i="29"/>
  <c r="RT64" i="29" s="1"/>
  <c r="RS65" i="29"/>
  <c r="RT65" i="29" s="1"/>
  <c r="RS66" i="29"/>
  <c r="RS67" i="29"/>
  <c r="RT67" i="29" s="1"/>
  <c r="RS68" i="29"/>
  <c r="RT68" i="29" s="1"/>
  <c r="RS69" i="29"/>
  <c r="RT69" i="29" s="1"/>
  <c r="RG19" i="29"/>
  <c r="RH19" i="29" s="1"/>
  <c r="RG20" i="29"/>
  <c r="RH20" i="29" s="1"/>
  <c r="RG21" i="29"/>
  <c r="RH21" i="29" s="1"/>
  <c r="RG22" i="29"/>
  <c r="RH22" i="29" s="1"/>
  <c r="RG23" i="29"/>
  <c r="RH23" i="29" s="1"/>
  <c r="RG24" i="29"/>
  <c r="RH24" i="29" s="1"/>
  <c r="RG25" i="29"/>
  <c r="RG26" i="29"/>
  <c r="RH26" i="29" s="1"/>
  <c r="RG27" i="29"/>
  <c r="RH27" i="29" s="1"/>
  <c r="RG28" i="29"/>
  <c r="RH28" i="29" s="1"/>
  <c r="RG29" i="29"/>
  <c r="RG30" i="29"/>
  <c r="RH30" i="29" s="1"/>
  <c r="RG31" i="29"/>
  <c r="RH31" i="29" s="1"/>
  <c r="RG32" i="29"/>
  <c r="RH32" i="29" s="1"/>
  <c r="RG33" i="29"/>
  <c r="RG34" i="29"/>
  <c r="RH34" i="29" s="1"/>
  <c r="RG35" i="29"/>
  <c r="RH35" i="29" s="1"/>
  <c r="RG36" i="29"/>
  <c r="RH36" i="29" s="1"/>
  <c r="RG37" i="29"/>
  <c r="RG38" i="29"/>
  <c r="RH38" i="29" s="1"/>
  <c r="RG39" i="29"/>
  <c r="RH39" i="29" s="1"/>
  <c r="RG40" i="29"/>
  <c r="RH40" i="29" s="1"/>
  <c r="RG41" i="29"/>
  <c r="RG42" i="29"/>
  <c r="RH42" i="29" s="1"/>
  <c r="RG43" i="29"/>
  <c r="RH43" i="29" s="1"/>
  <c r="RG44" i="29"/>
  <c r="RH44" i="29" s="1"/>
  <c r="RG45" i="29"/>
  <c r="RG46" i="29"/>
  <c r="RH46" i="29" s="1"/>
  <c r="RG47" i="29"/>
  <c r="RH47" i="29" s="1"/>
  <c r="RG48" i="29"/>
  <c r="RH48" i="29" s="1"/>
  <c r="RG49" i="29"/>
  <c r="RG50" i="29"/>
  <c r="RH50" i="29" s="1"/>
  <c r="RG51" i="29"/>
  <c r="RH51" i="29" s="1"/>
  <c r="RG52" i="29"/>
  <c r="RH52" i="29" s="1"/>
  <c r="RG53" i="29"/>
  <c r="RG54" i="29"/>
  <c r="RH54" i="29" s="1"/>
  <c r="RG55" i="29"/>
  <c r="RH55" i="29" s="1"/>
  <c r="RG56" i="29"/>
  <c r="RH56" i="29" s="1"/>
  <c r="RG57" i="29"/>
  <c r="RG58" i="29"/>
  <c r="RH58" i="29" s="1"/>
  <c r="RG59" i="29"/>
  <c r="RH59" i="29" s="1"/>
  <c r="RG60" i="29"/>
  <c r="RH60" i="29" s="1"/>
  <c r="RG61" i="29"/>
  <c r="RG62" i="29"/>
  <c r="RG63" i="29"/>
  <c r="RH63" i="29" s="1"/>
  <c r="RG64" i="29"/>
  <c r="RH64" i="29" s="1"/>
  <c r="RG65" i="29"/>
  <c r="RH65" i="29" s="1"/>
  <c r="RG66" i="29"/>
  <c r="RG67" i="29"/>
  <c r="RH67" i="29" s="1"/>
  <c r="RG68" i="29"/>
  <c r="RH68" i="29" s="1"/>
  <c r="RG69" i="29"/>
  <c r="RH69" i="29" s="1"/>
  <c r="QU19" i="29"/>
  <c r="QV19" i="29" s="1"/>
  <c r="QU20" i="29"/>
  <c r="QV20" i="29" s="1"/>
  <c r="QU21" i="29"/>
  <c r="QV21" i="29" s="1"/>
  <c r="QU22" i="29"/>
  <c r="QV22" i="29" s="1"/>
  <c r="QU23" i="29"/>
  <c r="QV23" i="29" s="1"/>
  <c r="QU24" i="29"/>
  <c r="QV24" i="29" s="1"/>
  <c r="QU25" i="29"/>
  <c r="QV25" i="29" s="1"/>
  <c r="QU26" i="29"/>
  <c r="QV26" i="29" s="1"/>
  <c r="QU27" i="29"/>
  <c r="QV27" i="29" s="1"/>
  <c r="QU28" i="29"/>
  <c r="QV28" i="29" s="1"/>
  <c r="QU29" i="29"/>
  <c r="QV29" i="29" s="1"/>
  <c r="QU30" i="29"/>
  <c r="QV30" i="29" s="1"/>
  <c r="QU31" i="29"/>
  <c r="QV31" i="29" s="1"/>
  <c r="QU32" i="29"/>
  <c r="QV32" i="29" s="1"/>
  <c r="QU33" i="29"/>
  <c r="QV33" i="29" s="1"/>
  <c r="QU34" i="29"/>
  <c r="QV34" i="29" s="1"/>
  <c r="QU35" i="29"/>
  <c r="QV35" i="29" s="1"/>
  <c r="QU36" i="29"/>
  <c r="QV36" i="29" s="1"/>
  <c r="QU37" i="29"/>
  <c r="QV37" i="29" s="1"/>
  <c r="QU38" i="29"/>
  <c r="QV38" i="29" s="1"/>
  <c r="QU39" i="29"/>
  <c r="QV39" i="29" s="1"/>
  <c r="QU40" i="29"/>
  <c r="QV40" i="29" s="1"/>
  <c r="QU41" i="29"/>
  <c r="QV41" i="29" s="1"/>
  <c r="QU42" i="29"/>
  <c r="QV42" i="29" s="1"/>
  <c r="QU43" i="29"/>
  <c r="QV43" i="29" s="1"/>
  <c r="QU44" i="29"/>
  <c r="QU45" i="29"/>
  <c r="QV45" i="29" s="1"/>
  <c r="QU46" i="29"/>
  <c r="QV46" i="29" s="1"/>
  <c r="QU47" i="29"/>
  <c r="QV47" i="29" s="1"/>
  <c r="QU48" i="29"/>
  <c r="QU49" i="29"/>
  <c r="QV49" i="29" s="1"/>
  <c r="QU50" i="29"/>
  <c r="QV50" i="29" s="1"/>
  <c r="QU51" i="29"/>
  <c r="QV51" i="29" s="1"/>
  <c r="QU52" i="29"/>
  <c r="QU53" i="29"/>
  <c r="QV53" i="29" s="1"/>
  <c r="QU54" i="29"/>
  <c r="QV54" i="29" s="1"/>
  <c r="QU55" i="29"/>
  <c r="QV55" i="29" s="1"/>
  <c r="QU56" i="29"/>
  <c r="QU57" i="29"/>
  <c r="QV57" i="29" s="1"/>
  <c r="QU58" i="29"/>
  <c r="QV58" i="29" s="1"/>
  <c r="QU59" i="29"/>
  <c r="QV59" i="29" s="1"/>
  <c r="QU60" i="29"/>
  <c r="QV60" i="29" s="1"/>
  <c r="QU61" i="29"/>
  <c r="QV61" i="29" s="1"/>
  <c r="QU62" i="29"/>
  <c r="QU63" i="29"/>
  <c r="QV63" i="29" s="1"/>
  <c r="QU64" i="29"/>
  <c r="QV64" i="29" s="1"/>
  <c r="QU65" i="29"/>
  <c r="QU66" i="29"/>
  <c r="QU67" i="29"/>
  <c r="QV67" i="29" s="1"/>
  <c r="QU68" i="29"/>
  <c r="QV68" i="29" s="1"/>
  <c r="QU69" i="29"/>
  <c r="QV69" i="29" s="1"/>
  <c r="PW19" i="29"/>
  <c r="PX19" i="29" s="1"/>
  <c r="PW20" i="29"/>
  <c r="PX20" i="29" s="1"/>
  <c r="PW21" i="29"/>
  <c r="PW22" i="29"/>
  <c r="PX22" i="29" s="1"/>
  <c r="PW23" i="29"/>
  <c r="PX23" i="29" s="1"/>
  <c r="PW24" i="29"/>
  <c r="PX24" i="29" s="1"/>
  <c r="PW25" i="29"/>
  <c r="PW26" i="29"/>
  <c r="PX26" i="29" s="1"/>
  <c r="PW27" i="29"/>
  <c r="PX27" i="29" s="1"/>
  <c r="PW28" i="29"/>
  <c r="PX28" i="29" s="1"/>
  <c r="PW29" i="29"/>
  <c r="PW30" i="29"/>
  <c r="PX30" i="29" s="1"/>
  <c r="PW31" i="29"/>
  <c r="PX31" i="29" s="1"/>
  <c r="PW32" i="29"/>
  <c r="PX32" i="29" s="1"/>
  <c r="PW33" i="29"/>
  <c r="PW34" i="29"/>
  <c r="PX34" i="29" s="1"/>
  <c r="PW35" i="29"/>
  <c r="PX35" i="29" s="1"/>
  <c r="PW36" i="29"/>
  <c r="PX36" i="29" s="1"/>
  <c r="PW37" i="29"/>
  <c r="PW38" i="29"/>
  <c r="PX38" i="29" s="1"/>
  <c r="PW39" i="29"/>
  <c r="PX39" i="29" s="1"/>
  <c r="PW40" i="29"/>
  <c r="PX40" i="29" s="1"/>
  <c r="PW41" i="29"/>
  <c r="PW42" i="29"/>
  <c r="PX42" i="29" s="1"/>
  <c r="PW43" i="29"/>
  <c r="PX43" i="29" s="1"/>
  <c r="PW44" i="29"/>
  <c r="PX44" i="29" s="1"/>
  <c r="PW45" i="29"/>
  <c r="PW46" i="29"/>
  <c r="PX46" i="29" s="1"/>
  <c r="PW47" i="29"/>
  <c r="PX47" i="29" s="1"/>
  <c r="PW48" i="29"/>
  <c r="PX48" i="29" s="1"/>
  <c r="PW49" i="29"/>
  <c r="PW50" i="29"/>
  <c r="PX50" i="29" s="1"/>
  <c r="PW51" i="29"/>
  <c r="PX51" i="29" s="1"/>
  <c r="PW52" i="29"/>
  <c r="PX52" i="29" s="1"/>
  <c r="PW53" i="29"/>
  <c r="PW54" i="29"/>
  <c r="PX54" i="29" s="1"/>
  <c r="PW55" i="29"/>
  <c r="PX55" i="29" s="1"/>
  <c r="PW56" i="29"/>
  <c r="PX56" i="29" s="1"/>
  <c r="PW57" i="29"/>
  <c r="PW58" i="29"/>
  <c r="PX58" i="29" s="1"/>
  <c r="PW59" i="29"/>
  <c r="PX59" i="29" s="1"/>
  <c r="PW60" i="29"/>
  <c r="PX60" i="29" s="1"/>
  <c r="PW61" i="29"/>
  <c r="PX61" i="29" s="1"/>
  <c r="PW62" i="29"/>
  <c r="PW63" i="29"/>
  <c r="PX63" i="29" s="1"/>
  <c r="PW64" i="29"/>
  <c r="PX64" i="29" s="1"/>
  <c r="PW65" i="29"/>
  <c r="PX65" i="29" s="1"/>
  <c r="PW66" i="29"/>
  <c r="PW67" i="29"/>
  <c r="PX67" i="29" s="1"/>
  <c r="PW68" i="29"/>
  <c r="PX68" i="29" s="1"/>
  <c r="PW69" i="29"/>
  <c r="PX69" i="29" s="1"/>
  <c r="QI19" i="29"/>
  <c r="QJ19" i="29" s="1"/>
  <c r="QI20" i="29"/>
  <c r="QJ20" i="29" s="1"/>
  <c r="QI21" i="29"/>
  <c r="QJ21" i="29" s="1"/>
  <c r="QI22" i="29"/>
  <c r="QJ22" i="29" s="1"/>
  <c r="QI23" i="29"/>
  <c r="QJ23" i="29" s="1"/>
  <c r="QI24" i="29"/>
  <c r="QJ24" i="29" s="1"/>
  <c r="QI25" i="29"/>
  <c r="QJ25" i="29" s="1"/>
  <c r="QI26" i="29"/>
  <c r="QJ26" i="29" s="1"/>
  <c r="QI27" i="29"/>
  <c r="QJ27" i="29" s="1"/>
  <c r="QI28" i="29"/>
  <c r="QJ28" i="29" s="1"/>
  <c r="QI29" i="29"/>
  <c r="QJ29" i="29" s="1"/>
  <c r="QI30" i="29"/>
  <c r="QJ30" i="29" s="1"/>
  <c r="QI31" i="29"/>
  <c r="QJ31" i="29" s="1"/>
  <c r="QI32" i="29"/>
  <c r="QJ32" i="29" s="1"/>
  <c r="QI33" i="29"/>
  <c r="QJ33" i="29" s="1"/>
  <c r="QI34" i="29"/>
  <c r="QJ34" i="29" s="1"/>
  <c r="QI35" i="29"/>
  <c r="QJ35" i="29" s="1"/>
  <c r="QI36" i="29"/>
  <c r="QJ36" i="29" s="1"/>
  <c r="QI37" i="29"/>
  <c r="QJ37" i="29" s="1"/>
  <c r="QI38" i="29"/>
  <c r="QJ38" i="29" s="1"/>
  <c r="QI39" i="29"/>
  <c r="QJ39" i="29" s="1"/>
  <c r="QI40" i="29"/>
  <c r="QJ40" i="29" s="1"/>
  <c r="QI41" i="29"/>
  <c r="QJ41" i="29" s="1"/>
  <c r="QI42" i="29"/>
  <c r="QJ42" i="29" s="1"/>
  <c r="QI43" i="29"/>
  <c r="QJ43" i="29" s="1"/>
  <c r="QI44" i="29"/>
  <c r="QJ44" i="29" s="1"/>
  <c r="QI45" i="29"/>
  <c r="QJ45" i="29" s="1"/>
  <c r="QI46" i="29"/>
  <c r="QJ46" i="29" s="1"/>
  <c r="QI47" i="29"/>
  <c r="QJ47" i="29" s="1"/>
  <c r="QI48" i="29"/>
  <c r="QJ48" i="29" s="1"/>
  <c r="QI49" i="29"/>
  <c r="QJ49" i="29" s="1"/>
  <c r="QI50" i="29"/>
  <c r="QJ50" i="29" s="1"/>
  <c r="QI51" i="29"/>
  <c r="QJ51" i="29" s="1"/>
  <c r="QI52" i="29"/>
  <c r="QJ52" i="29" s="1"/>
  <c r="QI53" i="29"/>
  <c r="QJ53" i="29" s="1"/>
  <c r="QI54" i="29"/>
  <c r="QJ54" i="29" s="1"/>
  <c r="QI55" i="29"/>
  <c r="QJ55" i="29" s="1"/>
  <c r="QI56" i="29"/>
  <c r="QJ56" i="29" s="1"/>
  <c r="QI57" i="29"/>
  <c r="QJ57" i="29" s="1"/>
  <c r="QI58" i="29"/>
  <c r="QJ58" i="29" s="1"/>
  <c r="QI59" i="29"/>
  <c r="QJ59" i="29" s="1"/>
  <c r="QI60" i="29"/>
  <c r="QJ60" i="29" s="1"/>
  <c r="QI61" i="29"/>
  <c r="QJ61" i="29" s="1"/>
  <c r="QI62" i="29"/>
  <c r="QI63" i="29"/>
  <c r="QJ63" i="29" s="1"/>
  <c r="QI64" i="29"/>
  <c r="QJ64" i="29" s="1"/>
  <c r="QI65" i="29"/>
  <c r="QJ65" i="29" s="1"/>
  <c r="QI66" i="29"/>
  <c r="QI67" i="29"/>
  <c r="QJ67" i="29" s="1"/>
  <c r="QI68" i="29"/>
  <c r="QJ68" i="29" s="1"/>
  <c r="QI69" i="29"/>
  <c r="QJ69" i="29" s="1"/>
  <c r="PK19" i="29"/>
  <c r="PL19" i="29" s="1"/>
  <c r="PK20" i="29"/>
  <c r="PK21" i="29"/>
  <c r="PL21" i="29" s="1"/>
  <c r="PK22" i="29"/>
  <c r="PL22" i="29" s="1"/>
  <c r="PK23" i="29"/>
  <c r="PL23" i="29" s="1"/>
  <c r="PK24" i="29"/>
  <c r="PL24" i="29" s="1"/>
  <c r="PK25" i="29"/>
  <c r="PL25" i="29" s="1"/>
  <c r="PK26" i="29"/>
  <c r="PL26" i="29" s="1"/>
  <c r="PK27" i="29"/>
  <c r="PL27" i="29" s="1"/>
  <c r="PK28" i="29"/>
  <c r="PL28" i="29" s="1"/>
  <c r="PK29" i="29"/>
  <c r="PL29" i="29" s="1"/>
  <c r="PK30" i="29"/>
  <c r="PL30" i="29" s="1"/>
  <c r="PK31" i="29"/>
  <c r="PL31" i="29" s="1"/>
  <c r="PK32" i="29"/>
  <c r="PL32" i="29" s="1"/>
  <c r="PK33" i="29"/>
  <c r="PL33" i="29" s="1"/>
  <c r="PK34" i="29"/>
  <c r="PL34" i="29" s="1"/>
  <c r="PK35" i="29"/>
  <c r="PL35" i="29" s="1"/>
  <c r="PK36" i="29"/>
  <c r="PL36" i="29" s="1"/>
  <c r="PK37" i="29"/>
  <c r="PL37" i="29" s="1"/>
  <c r="PK38" i="29"/>
  <c r="PL38" i="29" s="1"/>
  <c r="PK39" i="29"/>
  <c r="PL39" i="29" s="1"/>
  <c r="PK40" i="29"/>
  <c r="PL40" i="29" s="1"/>
  <c r="PK41" i="29"/>
  <c r="PL41" i="29" s="1"/>
  <c r="PK42" i="29"/>
  <c r="PL42" i="29" s="1"/>
  <c r="PK43" i="29"/>
  <c r="PL43" i="29" s="1"/>
  <c r="PK44" i="29"/>
  <c r="PL44" i="29" s="1"/>
  <c r="PK45" i="29"/>
  <c r="PL45" i="29" s="1"/>
  <c r="PK46" i="29"/>
  <c r="PL46" i="29" s="1"/>
  <c r="PK47" i="29"/>
  <c r="PL47" i="29" s="1"/>
  <c r="PK48" i="29"/>
  <c r="PL48" i="29" s="1"/>
  <c r="PK49" i="29"/>
  <c r="PL49" i="29" s="1"/>
  <c r="PK50" i="29"/>
  <c r="PL50" i="29" s="1"/>
  <c r="PK51" i="29"/>
  <c r="PL51" i="29" s="1"/>
  <c r="PK52" i="29"/>
  <c r="PL52" i="29" s="1"/>
  <c r="PK53" i="29"/>
  <c r="PL53" i="29" s="1"/>
  <c r="PK54" i="29"/>
  <c r="PL54" i="29" s="1"/>
  <c r="PK55" i="29"/>
  <c r="PL55" i="29" s="1"/>
  <c r="PK56" i="29"/>
  <c r="PL56" i="29" s="1"/>
  <c r="PK57" i="29"/>
  <c r="PL57" i="29" s="1"/>
  <c r="PK58" i="29"/>
  <c r="PL58" i="29" s="1"/>
  <c r="PK59" i="29"/>
  <c r="PK60" i="29"/>
  <c r="PL60" i="29" s="1"/>
  <c r="PK61" i="29"/>
  <c r="PL61" i="29" s="1"/>
  <c r="PK62" i="29"/>
  <c r="PK63" i="29"/>
  <c r="PL63" i="29" s="1"/>
  <c r="PK64" i="29"/>
  <c r="PL64" i="29" s="1"/>
  <c r="PK65" i="29"/>
  <c r="PL65" i="29" s="1"/>
  <c r="PK66" i="29"/>
  <c r="PK67" i="29"/>
  <c r="PK68" i="29"/>
  <c r="PL68" i="29" s="1"/>
  <c r="PK69" i="29"/>
  <c r="OM19" i="29"/>
  <c r="ON19" i="29" s="1"/>
  <c r="OM20" i="29"/>
  <c r="ON20" i="29" s="1"/>
  <c r="OM21" i="29"/>
  <c r="OM22" i="29"/>
  <c r="ON22" i="29" s="1"/>
  <c r="OM23" i="29"/>
  <c r="ON23" i="29" s="1"/>
  <c r="OM24" i="29"/>
  <c r="ON24" i="29" s="1"/>
  <c r="OM25" i="29"/>
  <c r="OM26" i="29"/>
  <c r="ON26" i="29" s="1"/>
  <c r="OM27" i="29"/>
  <c r="ON27" i="29" s="1"/>
  <c r="OM28" i="29"/>
  <c r="ON28" i="29" s="1"/>
  <c r="OM29" i="29"/>
  <c r="OM30" i="29"/>
  <c r="ON30" i="29" s="1"/>
  <c r="OM31" i="29"/>
  <c r="ON31" i="29" s="1"/>
  <c r="OM32" i="29"/>
  <c r="ON32" i="29" s="1"/>
  <c r="OM33" i="29"/>
  <c r="OM34" i="29"/>
  <c r="ON34" i="29" s="1"/>
  <c r="OM35" i="29"/>
  <c r="ON35" i="29" s="1"/>
  <c r="OM36" i="29"/>
  <c r="ON36" i="29" s="1"/>
  <c r="OM37" i="29"/>
  <c r="OM38" i="29"/>
  <c r="ON38" i="29" s="1"/>
  <c r="OM39" i="29"/>
  <c r="ON39" i="29" s="1"/>
  <c r="OM40" i="29"/>
  <c r="ON40" i="29" s="1"/>
  <c r="OM41" i="29"/>
  <c r="OM42" i="29"/>
  <c r="ON42" i="29" s="1"/>
  <c r="OM43" i="29"/>
  <c r="ON43" i="29" s="1"/>
  <c r="OM44" i="29"/>
  <c r="ON44" i="29" s="1"/>
  <c r="OM45" i="29"/>
  <c r="OM46" i="29"/>
  <c r="ON46" i="29" s="1"/>
  <c r="OM47" i="29"/>
  <c r="ON47" i="29" s="1"/>
  <c r="OM48" i="29"/>
  <c r="ON48" i="29" s="1"/>
  <c r="OM49" i="29"/>
  <c r="OM50" i="29"/>
  <c r="ON50" i="29" s="1"/>
  <c r="OM51" i="29"/>
  <c r="ON51" i="29" s="1"/>
  <c r="OM52" i="29"/>
  <c r="ON52" i="29" s="1"/>
  <c r="OM53" i="29"/>
  <c r="OM54" i="29"/>
  <c r="ON54" i="29" s="1"/>
  <c r="OM55" i="29"/>
  <c r="ON55" i="29" s="1"/>
  <c r="OM56" i="29"/>
  <c r="ON56" i="29" s="1"/>
  <c r="OM57" i="29"/>
  <c r="OM58" i="29"/>
  <c r="ON58" i="29" s="1"/>
  <c r="OM59" i="29"/>
  <c r="ON59" i="29" s="1"/>
  <c r="OM60" i="29"/>
  <c r="ON60" i="29" s="1"/>
  <c r="OM61" i="29"/>
  <c r="ON61" i="29" s="1"/>
  <c r="OM62" i="29"/>
  <c r="OM63" i="29"/>
  <c r="ON63" i="29" s="1"/>
  <c r="OM64" i="29"/>
  <c r="ON64" i="29" s="1"/>
  <c r="OM65" i="29"/>
  <c r="ON65" i="29" s="1"/>
  <c r="OM66" i="29"/>
  <c r="OM67" i="29"/>
  <c r="ON67" i="29" s="1"/>
  <c r="OM68" i="29"/>
  <c r="ON68" i="29" s="1"/>
  <c r="OM69" i="29"/>
  <c r="ON69" i="29" s="1"/>
  <c r="OY19" i="29"/>
  <c r="OZ19" i="29" s="1"/>
  <c r="OY20" i="29"/>
  <c r="OZ20" i="29" s="1"/>
  <c r="OY21" i="29"/>
  <c r="OZ21" i="29" s="1"/>
  <c r="OY22" i="29"/>
  <c r="OZ22" i="29" s="1"/>
  <c r="OY23" i="29"/>
  <c r="OZ23" i="29" s="1"/>
  <c r="OY24" i="29"/>
  <c r="OZ24" i="29" s="1"/>
  <c r="OY25" i="29"/>
  <c r="OZ25" i="29" s="1"/>
  <c r="OY26" i="29"/>
  <c r="OZ26" i="29" s="1"/>
  <c r="OY27" i="29"/>
  <c r="OZ27" i="29" s="1"/>
  <c r="OY28" i="29"/>
  <c r="OZ28" i="29" s="1"/>
  <c r="OY29" i="29"/>
  <c r="OZ29" i="29" s="1"/>
  <c r="OY30" i="29"/>
  <c r="OZ30" i="29" s="1"/>
  <c r="OY31" i="29"/>
  <c r="OZ31" i="29" s="1"/>
  <c r="OY32" i="29"/>
  <c r="OZ32" i="29" s="1"/>
  <c r="OY33" i="29"/>
  <c r="OZ33" i="29" s="1"/>
  <c r="OY34" i="29"/>
  <c r="OZ34" i="29" s="1"/>
  <c r="OY35" i="29"/>
  <c r="OZ35" i="29" s="1"/>
  <c r="OY36" i="29"/>
  <c r="OZ36" i="29" s="1"/>
  <c r="OY37" i="29"/>
  <c r="OZ37" i="29" s="1"/>
  <c r="OY38" i="29"/>
  <c r="OZ38" i="29" s="1"/>
  <c r="OY39" i="29"/>
  <c r="OZ39" i="29" s="1"/>
  <c r="OY40" i="29"/>
  <c r="OZ40" i="29" s="1"/>
  <c r="OY41" i="29"/>
  <c r="OZ41" i="29" s="1"/>
  <c r="OY42" i="29"/>
  <c r="OZ42" i="29" s="1"/>
  <c r="OY43" i="29"/>
  <c r="OZ43" i="29" s="1"/>
  <c r="OY44" i="29"/>
  <c r="OZ44" i="29" s="1"/>
  <c r="OY45" i="29"/>
  <c r="OZ45" i="29" s="1"/>
  <c r="OY46" i="29"/>
  <c r="OZ46" i="29" s="1"/>
  <c r="OY47" i="29"/>
  <c r="OZ47" i="29" s="1"/>
  <c r="OY48" i="29"/>
  <c r="OZ48" i="29" s="1"/>
  <c r="OY49" i="29"/>
  <c r="OZ49" i="29" s="1"/>
  <c r="OY50" i="29"/>
  <c r="OZ50" i="29" s="1"/>
  <c r="OY51" i="29"/>
  <c r="OZ51" i="29" s="1"/>
  <c r="OY52" i="29"/>
  <c r="OZ52" i="29" s="1"/>
  <c r="OY53" i="29"/>
  <c r="OZ53" i="29" s="1"/>
  <c r="OY54" i="29"/>
  <c r="OZ54" i="29" s="1"/>
  <c r="OY55" i="29"/>
  <c r="OZ55" i="29" s="1"/>
  <c r="OY56" i="29"/>
  <c r="OZ56" i="29" s="1"/>
  <c r="OY57" i="29"/>
  <c r="OZ57" i="29" s="1"/>
  <c r="OY58" i="29"/>
  <c r="OZ58" i="29" s="1"/>
  <c r="OY59" i="29"/>
  <c r="OZ59" i="29" s="1"/>
  <c r="OY60" i="29"/>
  <c r="OZ60" i="29" s="1"/>
  <c r="OY61" i="29"/>
  <c r="OZ61" i="29" s="1"/>
  <c r="OY62" i="29"/>
  <c r="OY63" i="29"/>
  <c r="OZ63" i="29" s="1"/>
  <c r="OY64" i="29"/>
  <c r="OY65" i="29"/>
  <c r="OZ65" i="29" s="1"/>
  <c r="OY66" i="29"/>
  <c r="OY67" i="29"/>
  <c r="OZ67" i="29" s="1"/>
  <c r="OY68" i="29"/>
  <c r="OZ68" i="29" s="1"/>
  <c r="OY69" i="29"/>
  <c r="OZ69" i="29" s="1"/>
  <c r="OA19" i="29"/>
  <c r="OB19" i="29" s="1"/>
  <c r="OA20" i="29"/>
  <c r="OB20" i="29" s="1"/>
  <c r="OA21" i="29"/>
  <c r="OB21" i="29" s="1"/>
  <c r="OA22" i="29"/>
  <c r="OB22" i="29" s="1"/>
  <c r="OA23" i="29"/>
  <c r="OB23" i="29" s="1"/>
  <c r="OA24" i="29"/>
  <c r="OB24" i="29" s="1"/>
  <c r="OA25" i="29"/>
  <c r="OB25" i="29" s="1"/>
  <c r="OA26" i="29"/>
  <c r="OB26" i="29" s="1"/>
  <c r="OA27" i="29"/>
  <c r="OB27" i="29" s="1"/>
  <c r="OA28" i="29"/>
  <c r="OB28" i="29" s="1"/>
  <c r="OA29" i="29"/>
  <c r="OB29" i="29" s="1"/>
  <c r="OA30" i="29"/>
  <c r="OB30" i="29" s="1"/>
  <c r="OA31" i="29"/>
  <c r="OB31" i="29" s="1"/>
  <c r="OA32" i="29"/>
  <c r="OB32" i="29" s="1"/>
  <c r="OA33" i="29"/>
  <c r="OB33" i="29" s="1"/>
  <c r="OA34" i="29"/>
  <c r="OB34" i="29" s="1"/>
  <c r="OA35" i="29"/>
  <c r="OB35" i="29" s="1"/>
  <c r="OA36" i="29"/>
  <c r="OB36" i="29" s="1"/>
  <c r="OA37" i="29"/>
  <c r="OB37" i="29" s="1"/>
  <c r="OA38" i="29"/>
  <c r="OB38" i="29" s="1"/>
  <c r="OA39" i="29"/>
  <c r="OB39" i="29" s="1"/>
  <c r="OA40" i="29"/>
  <c r="OB40" i="29" s="1"/>
  <c r="OA41" i="29"/>
  <c r="OB41" i="29" s="1"/>
  <c r="OA42" i="29"/>
  <c r="OB42" i="29" s="1"/>
  <c r="OA43" i="29"/>
  <c r="OB43" i="29" s="1"/>
  <c r="OA44" i="29"/>
  <c r="OB44" i="29" s="1"/>
  <c r="OA45" i="29"/>
  <c r="OB45" i="29" s="1"/>
  <c r="OA46" i="29"/>
  <c r="OB46" i="29" s="1"/>
  <c r="OA47" i="29"/>
  <c r="OB47" i="29" s="1"/>
  <c r="OA48" i="29"/>
  <c r="OB48" i="29" s="1"/>
  <c r="OA49" i="29"/>
  <c r="OB49" i="29" s="1"/>
  <c r="OA50" i="29"/>
  <c r="OB50" i="29" s="1"/>
  <c r="OA51" i="29"/>
  <c r="OB51" i="29" s="1"/>
  <c r="OA52" i="29"/>
  <c r="OB52" i="29" s="1"/>
  <c r="OA53" i="29"/>
  <c r="OB53" i="29" s="1"/>
  <c r="OA54" i="29"/>
  <c r="OB54" i="29" s="1"/>
  <c r="OA55" i="29"/>
  <c r="OB55" i="29" s="1"/>
  <c r="OA56" i="29"/>
  <c r="OB56" i="29" s="1"/>
  <c r="OA57" i="29"/>
  <c r="OB57" i="29" s="1"/>
  <c r="OA58" i="29"/>
  <c r="OB58" i="29" s="1"/>
  <c r="OA59" i="29"/>
  <c r="OA60" i="29"/>
  <c r="OB60" i="29" s="1"/>
  <c r="OA61" i="29"/>
  <c r="OB61" i="29" s="1"/>
  <c r="OA62" i="29"/>
  <c r="OB62" i="29" s="1"/>
  <c r="OA63" i="29"/>
  <c r="OA64" i="29"/>
  <c r="OB64" i="29" s="1"/>
  <c r="OA65" i="29"/>
  <c r="OB65" i="29" s="1"/>
  <c r="OA66" i="29"/>
  <c r="OB66" i="29" s="1"/>
  <c r="OA67" i="29"/>
  <c r="OA68" i="29"/>
  <c r="OB68" i="29" s="1"/>
  <c r="OA69" i="29"/>
  <c r="OB69" i="29" s="1"/>
  <c r="NO19" i="29"/>
  <c r="NP19" i="29" s="1"/>
  <c r="NO20" i="29"/>
  <c r="NP20" i="29" s="1"/>
  <c r="NO21" i="29"/>
  <c r="NP21" i="29" s="1"/>
  <c r="NO22" i="29"/>
  <c r="NP22" i="29" s="1"/>
  <c r="NO23" i="29"/>
  <c r="NP23" i="29" s="1"/>
  <c r="NO24" i="29"/>
  <c r="NO25" i="29"/>
  <c r="NP25" i="29" s="1"/>
  <c r="NO26" i="29"/>
  <c r="NP26" i="29" s="1"/>
  <c r="NO27" i="29"/>
  <c r="NP27" i="29" s="1"/>
  <c r="NO28" i="29"/>
  <c r="NO29" i="29"/>
  <c r="NP29" i="29" s="1"/>
  <c r="NO30" i="29"/>
  <c r="NP30" i="29" s="1"/>
  <c r="NO31" i="29"/>
  <c r="NP31" i="29" s="1"/>
  <c r="NO32" i="29"/>
  <c r="NO33" i="29"/>
  <c r="NP33" i="29" s="1"/>
  <c r="NO34" i="29"/>
  <c r="NP34" i="29" s="1"/>
  <c r="NO35" i="29"/>
  <c r="NP35" i="29" s="1"/>
  <c r="NO36" i="29"/>
  <c r="NP36" i="29" s="1"/>
  <c r="NO37" i="29"/>
  <c r="NP37" i="29" s="1"/>
  <c r="NO38" i="29"/>
  <c r="NP38" i="29" s="1"/>
  <c r="NO39" i="29"/>
  <c r="NP39" i="29" s="1"/>
  <c r="NO40" i="29"/>
  <c r="NP40" i="29" s="1"/>
  <c r="NO41" i="29"/>
  <c r="NP41" i="29" s="1"/>
  <c r="NO42" i="29"/>
  <c r="NP42" i="29" s="1"/>
  <c r="NO43" i="29"/>
  <c r="NP43" i="29" s="1"/>
  <c r="NO44" i="29"/>
  <c r="NO45" i="29"/>
  <c r="NP45" i="29" s="1"/>
  <c r="NO46" i="29"/>
  <c r="NP46" i="29" s="1"/>
  <c r="NO47" i="29"/>
  <c r="NP47" i="29" s="1"/>
  <c r="NO48" i="29"/>
  <c r="NO49" i="29"/>
  <c r="NP49" i="29" s="1"/>
  <c r="NO50" i="29"/>
  <c r="NP50" i="29" s="1"/>
  <c r="NO51" i="29"/>
  <c r="NP51" i="29" s="1"/>
  <c r="NO52" i="29"/>
  <c r="NO53" i="29"/>
  <c r="NP53" i="29" s="1"/>
  <c r="NO54" i="29"/>
  <c r="NP54" i="29" s="1"/>
  <c r="NO55" i="29"/>
  <c r="NP55" i="29" s="1"/>
  <c r="NO56" i="29"/>
  <c r="NO57" i="29"/>
  <c r="NP57" i="29" s="1"/>
  <c r="NO58" i="29"/>
  <c r="NP58" i="29" s="1"/>
  <c r="NO59" i="29"/>
  <c r="NP59" i="29" s="1"/>
  <c r="NO60" i="29"/>
  <c r="NP60" i="29" s="1"/>
  <c r="NO61" i="29"/>
  <c r="NP61" i="29" s="1"/>
  <c r="NO62" i="29"/>
  <c r="NP62" i="29" s="1"/>
  <c r="NO63" i="29"/>
  <c r="NP63" i="29" s="1"/>
  <c r="NO64" i="29"/>
  <c r="NP64" i="29" s="1"/>
  <c r="NO65" i="29"/>
  <c r="NP65" i="29" s="1"/>
  <c r="NO66" i="29"/>
  <c r="NP66" i="29" s="1"/>
  <c r="NO67" i="29"/>
  <c r="NO68" i="29"/>
  <c r="NP68" i="29" s="1"/>
  <c r="NO69" i="29"/>
  <c r="NP69" i="29" s="1"/>
  <c r="NC19" i="29"/>
  <c r="ND19" i="29" s="1"/>
  <c r="NC20" i="29"/>
  <c r="ND20" i="29" s="1"/>
  <c r="NC21" i="29"/>
  <c r="NC22" i="29"/>
  <c r="ND22" i="29" s="1"/>
  <c r="NC23" i="29"/>
  <c r="ND23" i="29" s="1"/>
  <c r="NC24" i="29"/>
  <c r="ND24" i="29" s="1"/>
  <c r="NC25" i="29"/>
  <c r="NC26" i="29"/>
  <c r="ND26" i="29" s="1"/>
  <c r="NC27" i="29"/>
  <c r="ND27" i="29" s="1"/>
  <c r="NC28" i="29"/>
  <c r="ND28" i="29" s="1"/>
  <c r="NC29" i="29"/>
  <c r="NC30" i="29"/>
  <c r="ND30" i="29" s="1"/>
  <c r="NC31" i="29"/>
  <c r="ND31" i="29" s="1"/>
  <c r="NC32" i="29"/>
  <c r="ND32" i="29" s="1"/>
  <c r="NC33" i="29"/>
  <c r="NC34" i="29"/>
  <c r="ND34" i="29" s="1"/>
  <c r="NC35" i="29"/>
  <c r="ND35" i="29" s="1"/>
  <c r="NC36" i="29"/>
  <c r="ND36" i="29" s="1"/>
  <c r="NC37" i="29"/>
  <c r="NC38" i="29"/>
  <c r="ND38" i="29" s="1"/>
  <c r="NC39" i="29"/>
  <c r="ND39" i="29" s="1"/>
  <c r="NC40" i="29"/>
  <c r="ND40" i="29" s="1"/>
  <c r="NC41" i="29"/>
  <c r="NC42" i="29"/>
  <c r="ND42" i="29" s="1"/>
  <c r="NC43" i="29"/>
  <c r="ND43" i="29" s="1"/>
  <c r="NC44" i="29"/>
  <c r="ND44" i="29" s="1"/>
  <c r="NC45" i="29"/>
  <c r="NC46" i="29"/>
  <c r="ND46" i="29" s="1"/>
  <c r="NC47" i="29"/>
  <c r="ND47" i="29" s="1"/>
  <c r="NC48" i="29"/>
  <c r="ND48" i="29" s="1"/>
  <c r="NC49" i="29"/>
  <c r="NC50" i="29"/>
  <c r="ND50" i="29" s="1"/>
  <c r="NC51" i="29"/>
  <c r="ND51" i="29" s="1"/>
  <c r="NC52" i="29"/>
  <c r="ND52" i="29" s="1"/>
  <c r="NC53" i="29"/>
  <c r="ND53" i="29" s="1"/>
  <c r="NC54" i="29"/>
  <c r="ND54" i="29" s="1"/>
  <c r="NC55" i="29"/>
  <c r="ND55" i="29" s="1"/>
  <c r="NC56" i="29"/>
  <c r="ND56" i="29" s="1"/>
  <c r="NC57" i="29"/>
  <c r="ND57" i="29" s="1"/>
  <c r="NC58" i="29"/>
  <c r="ND58" i="29" s="1"/>
  <c r="NC59" i="29"/>
  <c r="NC60" i="29"/>
  <c r="NC61" i="29"/>
  <c r="ND61" i="29" s="1"/>
  <c r="NC62" i="29"/>
  <c r="ND62" i="29" s="1"/>
  <c r="NC63" i="29"/>
  <c r="ND63" i="29" s="1"/>
  <c r="NC64" i="29"/>
  <c r="NC65" i="29"/>
  <c r="ND65" i="29" s="1"/>
  <c r="NC66" i="29"/>
  <c r="ND66" i="29" s="1"/>
  <c r="NC67" i="29"/>
  <c r="ND67" i="29" s="1"/>
  <c r="NC68" i="29"/>
  <c r="ND68" i="29" s="1"/>
  <c r="NC69" i="29"/>
  <c r="ND69" i="29" s="1"/>
  <c r="MQ19" i="29"/>
  <c r="MR19" i="29" s="1"/>
  <c r="MQ20" i="29"/>
  <c r="MR20" i="29" s="1"/>
  <c r="MQ21" i="29"/>
  <c r="MQ22" i="29"/>
  <c r="MR22" i="29" s="1"/>
  <c r="MQ23" i="29"/>
  <c r="MR23" i="29" s="1"/>
  <c r="MQ24" i="29"/>
  <c r="MR24" i="29" s="1"/>
  <c r="MQ25" i="29"/>
  <c r="MQ26" i="29"/>
  <c r="MR26" i="29" s="1"/>
  <c r="MQ27" i="29"/>
  <c r="MR27" i="29" s="1"/>
  <c r="MQ28" i="29"/>
  <c r="MR28" i="29" s="1"/>
  <c r="MQ29" i="29"/>
  <c r="MQ30" i="29"/>
  <c r="MR30" i="29" s="1"/>
  <c r="MQ31" i="29"/>
  <c r="MR31" i="29" s="1"/>
  <c r="MQ32" i="29"/>
  <c r="MR32" i="29" s="1"/>
  <c r="MQ33" i="29"/>
  <c r="MQ34" i="29"/>
  <c r="MR34" i="29" s="1"/>
  <c r="MQ35" i="29"/>
  <c r="MR35" i="29" s="1"/>
  <c r="MQ36" i="29"/>
  <c r="MR36" i="29" s="1"/>
  <c r="MQ37" i="29"/>
  <c r="MQ38" i="29"/>
  <c r="MR38" i="29" s="1"/>
  <c r="MQ39" i="29"/>
  <c r="MR39" i="29" s="1"/>
  <c r="MQ40" i="29"/>
  <c r="MR40" i="29" s="1"/>
  <c r="MQ41" i="29"/>
  <c r="MQ42" i="29"/>
  <c r="MR42" i="29" s="1"/>
  <c r="MQ43" i="29"/>
  <c r="MR43" i="29" s="1"/>
  <c r="MQ44" i="29"/>
  <c r="MR44" i="29" s="1"/>
  <c r="MQ45" i="29"/>
  <c r="MQ46" i="29"/>
  <c r="MR46" i="29" s="1"/>
  <c r="MQ47" i="29"/>
  <c r="MR47" i="29" s="1"/>
  <c r="MQ48" i="29"/>
  <c r="MR48" i="29" s="1"/>
  <c r="MQ49" i="29"/>
  <c r="MQ50" i="29"/>
  <c r="MR50" i="29" s="1"/>
  <c r="MQ51" i="29"/>
  <c r="MR51" i="29" s="1"/>
  <c r="MQ52" i="29"/>
  <c r="MR52" i="29" s="1"/>
  <c r="MQ53" i="29"/>
  <c r="MQ54" i="29"/>
  <c r="MR54" i="29" s="1"/>
  <c r="MQ55" i="29"/>
  <c r="MR55" i="29" s="1"/>
  <c r="MQ56" i="29"/>
  <c r="MR56" i="29" s="1"/>
  <c r="MQ57" i="29"/>
  <c r="MQ58" i="29"/>
  <c r="MR58" i="29" s="1"/>
  <c r="MQ59" i="29"/>
  <c r="MR59" i="29" s="1"/>
  <c r="MQ60" i="29"/>
  <c r="MR60" i="29" s="1"/>
  <c r="MQ61" i="29"/>
  <c r="MR61" i="29" s="1"/>
  <c r="MQ62" i="29"/>
  <c r="MQ63" i="29"/>
  <c r="MQ64" i="29"/>
  <c r="MQ65" i="29"/>
  <c r="MR65" i="29" s="1"/>
  <c r="MQ66" i="29"/>
  <c r="MR66" i="29" s="1"/>
  <c r="MQ67" i="29"/>
  <c r="MR67" i="29" s="1"/>
  <c r="MQ68" i="29"/>
  <c r="MR68" i="29" s="1"/>
  <c r="MQ69" i="29"/>
  <c r="MR69" i="29" s="1"/>
  <c r="ME19" i="29"/>
  <c r="MF19" i="29" s="1"/>
  <c r="ME20" i="29"/>
  <c r="MF20" i="29" s="1"/>
  <c r="ME21" i="29"/>
  <c r="ME22" i="29"/>
  <c r="MF22" i="29" s="1"/>
  <c r="ME23" i="29"/>
  <c r="MF23" i="29" s="1"/>
  <c r="ME24" i="29"/>
  <c r="MF24" i="29" s="1"/>
  <c r="ME25" i="29"/>
  <c r="ME26" i="29"/>
  <c r="MF26" i="29" s="1"/>
  <c r="ME27" i="29"/>
  <c r="MF27" i="29" s="1"/>
  <c r="ME28" i="29"/>
  <c r="MF28" i="29" s="1"/>
  <c r="ME29" i="29"/>
  <c r="ME30" i="29"/>
  <c r="MF30" i="29" s="1"/>
  <c r="ME31" i="29"/>
  <c r="MF31" i="29" s="1"/>
  <c r="ME32" i="29"/>
  <c r="MF32" i="29" s="1"/>
  <c r="ME33" i="29"/>
  <c r="ME34" i="29"/>
  <c r="MF34" i="29" s="1"/>
  <c r="ME35" i="29"/>
  <c r="MF35" i="29" s="1"/>
  <c r="ME36" i="29"/>
  <c r="MF36" i="29" s="1"/>
  <c r="ME37" i="29"/>
  <c r="ME38" i="29"/>
  <c r="MF38" i="29" s="1"/>
  <c r="ME39" i="29"/>
  <c r="MF39" i="29" s="1"/>
  <c r="ME40" i="29"/>
  <c r="MF40" i="29" s="1"/>
  <c r="ME41" i="29"/>
  <c r="ME42" i="29"/>
  <c r="MF42" i="29" s="1"/>
  <c r="ME43" i="29"/>
  <c r="MF43" i="29" s="1"/>
  <c r="ME44" i="29"/>
  <c r="MF44" i="29" s="1"/>
  <c r="ME45" i="29"/>
  <c r="MF45" i="29" s="1"/>
  <c r="ME46" i="29"/>
  <c r="MF46" i="29" s="1"/>
  <c r="ME47" i="29"/>
  <c r="MF47" i="29" s="1"/>
  <c r="ME48" i="29"/>
  <c r="MF48" i="29" s="1"/>
  <c r="ME49" i="29"/>
  <c r="MF49" i="29" s="1"/>
  <c r="ME50" i="29"/>
  <c r="MF50" i="29" s="1"/>
  <c r="ME51" i="29"/>
  <c r="MF51" i="29" s="1"/>
  <c r="ME52" i="29"/>
  <c r="MF52" i="29" s="1"/>
  <c r="ME53" i="29"/>
  <c r="MF53" i="29" s="1"/>
  <c r="ME54" i="29"/>
  <c r="MF54" i="29" s="1"/>
  <c r="ME55" i="29"/>
  <c r="MF55" i="29" s="1"/>
  <c r="ME56" i="29"/>
  <c r="MF56" i="29" s="1"/>
  <c r="ME57" i="29"/>
  <c r="MF57" i="29" s="1"/>
  <c r="ME58" i="29"/>
  <c r="MF58" i="29" s="1"/>
  <c r="ME59" i="29"/>
  <c r="MF59" i="29" s="1"/>
  <c r="ME60" i="29"/>
  <c r="ME61" i="29"/>
  <c r="MF61" i="29" s="1"/>
  <c r="ME62" i="29"/>
  <c r="MF62" i="29" s="1"/>
  <c r="ME63" i="29"/>
  <c r="MF63" i="29" s="1"/>
  <c r="ME64" i="29"/>
  <c r="MF64" i="29" s="1"/>
  <c r="ME65" i="29"/>
  <c r="MF65" i="29" s="1"/>
  <c r="ME66" i="29"/>
  <c r="MF66" i="29" s="1"/>
  <c r="ME67" i="29"/>
  <c r="MF67" i="29" s="1"/>
  <c r="ME68" i="29"/>
  <c r="MF68" i="29" s="1"/>
  <c r="ME69" i="29"/>
  <c r="MF69" i="29" s="1"/>
  <c r="LS19" i="29"/>
  <c r="LT19" i="29" s="1"/>
  <c r="LS20" i="29"/>
  <c r="LS21" i="29"/>
  <c r="LT21" i="29" s="1"/>
  <c r="LS22" i="29"/>
  <c r="LT22" i="29" s="1"/>
  <c r="LS23" i="29"/>
  <c r="LT23" i="29" s="1"/>
  <c r="LS24" i="29"/>
  <c r="LS25" i="29"/>
  <c r="LT25" i="29" s="1"/>
  <c r="LS26" i="29"/>
  <c r="LT26" i="29" s="1"/>
  <c r="LS27" i="29"/>
  <c r="LT27" i="29" s="1"/>
  <c r="LS28" i="29"/>
  <c r="LS29" i="29"/>
  <c r="LT29" i="29" s="1"/>
  <c r="LS30" i="29"/>
  <c r="LT30" i="29" s="1"/>
  <c r="LS31" i="29"/>
  <c r="LT31" i="29" s="1"/>
  <c r="LS32" i="29"/>
  <c r="LS33" i="29"/>
  <c r="LT33" i="29" s="1"/>
  <c r="LS34" i="29"/>
  <c r="LT34" i="29" s="1"/>
  <c r="LS35" i="29"/>
  <c r="LT35" i="29" s="1"/>
  <c r="LS36" i="29"/>
  <c r="LS37" i="29"/>
  <c r="LT37" i="29" s="1"/>
  <c r="LS38" i="29"/>
  <c r="LT38" i="29" s="1"/>
  <c r="LS39" i="29"/>
  <c r="LT39" i="29" s="1"/>
  <c r="LS40" i="29"/>
  <c r="LS41" i="29"/>
  <c r="LT41" i="29" s="1"/>
  <c r="LS42" i="29"/>
  <c r="LT42" i="29" s="1"/>
  <c r="LS43" i="29"/>
  <c r="LT43" i="29" s="1"/>
  <c r="LS44" i="29"/>
  <c r="LS45" i="29"/>
  <c r="LT45" i="29" s="1"/>
  <c r="LS46" i="29"/>
  <c r="LT46" i="29" s="1"/>
  <c r="LS47" i="29"/>
  <c r="LT47" i="29" s="1"/>
  <c r="LS48" i="29"/>
  <c r="LS49" i="29"/>
  <c r="LT49" i="29" s="1"/>
  <c r="LS50" i="29"/>
  <c r="LT50" i="29" s="1"/>
  <c r="LS51" i="29"/>
  <c r="LT51" i="29" s="1"/>
  <c r="LS52" i="29"/>
  <c r="LS53" i="29"/>
  <c r="LT53" i="29" s="1"/>
  <c r="LS54" i="29"/>
  <c r="LT54" i="29" s="1"/>
  <c r="LS55" i="29"/>
  <c r="LT55" i="29" s="1"/>
  <c r="LS56" i="29"/>
  <c r="LS57" i="29"/>
  <c r="LT57" i="29" s="1"/>
  <c r="LS58" i="29"/>
  <c r="LT58" i="29" s="1"/>
  <c r="LS59" i="29"/>
  <c r="LT59" i="29" s="1"/>
  <c r="LS60" i="29"/>
  <c r="LT60" i="29" s="1"/>
  <c r="LS61" i="29"/>
  <c r="LT61" i="29" s="1"/>
  <c r="LS62" i="29"/>
  <c r="LS63" i="29"/>
  <c r="LT63" i="29" s="1"/>
  <c r="LS64" i="29"/>
  <c r="LT64" i="29" s="1"/>
  <c r="LS65" i="29"/>
  <c r="LS66" i="29"/>
  <c r="LS67" i="29"/>
  <c r="LT67" i="29" s="1"/>
  <c r="LS68" i="29"/>
  <c r="LT68" i="29" s="1"/>
  <c r="LS69" i="29"/>
  <c r="LT69" i="29" s="1"/>
  <c r="LG19" i="29"/>
  <c r="LH19" i="29" s="1"/>
  <c r="LG20" i="29"/>
  <c r="LH20" i="29" s="1"/>
  <c r="LG21" i="29"/>
  <c r="LG22" i="29"/>
  <c r="LH22" i="29" s="1"/>
  <c r="LG23" i="29"/>
  <c r="LH23" i="29" s="1"/>
  <c r="LG24" i="29"/>
  <c r="LH24" i="29" s="1"/>
  <c r="LG25" i="29"/>
  <c r="LG26" i="29"/>
  <c r="LH26" i="29" s="1"/>
  <c r="LG27" i="29"/>
  <c r="LH27" i="29" s="1"/>
  <c r="LG28" i="29"/>
  <c r="LH28" i="29" s="1"/>
  <c r="LG29" i="29"/>
  <c r="LG30" i="29"/>
  <c r="LH30" i="29" s="1"/>
  <c r="LG31" i="29"/>
  <c r="LH31" i="29" s="1"/>
  <c r="LG32" i="29"/>
  <c r="LH32" i="29" s="1"/>
  <c r="LG33" i="29"/>
  <c r="LG34" i="29"/>
  <c r="LH34" i="29" s="1"/>
  <c r="LG35" i="29"/>
  <c r="LH35" i="29" s="1"/>
  <c r="LG36" i="29"/>
  <c r="LH36" i="29" s="1"/>
  <c r="LG37" i="29"/>
  <c r="LG38" i="29"/>
  <c r="LH38" i="29" s="1"/>
  <c r="LG39" i="29"/>
  <c r="LH39" i="29" s="1"/>
  <c r="LG40" i="29"/>
  <c r="LH40" i="29" s="1"/>
  <c r="LG41" i="29"/>
  <c r="LG42" i="29"/>
  <c r="LH42" i="29" s="1"/>
  <c r="LG43" i="29"/>
  <c r="LH43" i="29" s="1"/>
  <c r="LG44" i="29"/>
  <c r="LH44" i="29" s="1"/>
  <c r="LG45" i="29"/>
  <c r="LG46" i="29"/>
  <c r="LH46" i="29" s="1"/>
  <c r="LG47" i="29"/>
  <c r="LH47" i="29" s="1"/>
  <c r="LG48" i="29"/>
  <c r="LH48" i="29" s="1"/>
  <c r="LG49" i="29"/>
  <c r="LG50" i="29"/>
  <c r="LH50" i="29" s="1"/>
  <c r="LG51" i="29"/>
  <c r="LH51" i="29" s="1"/>
  <c r="LG52" i="29"/>
  <c r="LH52" i="29" s="1"/>
  <c r="LG53" i="29"/>
  <c r="LG54" i="29"/>
  <c r="LH54" i="29" s="1"/>
  <c r="LG55" i="29"/>
  <c r="LH55" i="29" s="1"/>
  <c r="LG56" i="29"/>
  <c r="LH56" i="29" s="1"/>
  <c r="LG57" i="29"/>
  <c r="LG58" i="29"/>
  <c r="LH58" i="29" s="1"/>
  <c r="LG59" i="29"/>
  <c r="LH59" i="29" s="1"/>
  <c r="LG60" i="29"/>
  <c r="LG61" i="29"/>
  <c r="LH61" i="29" s="1"/>
  <c r="LG62" i="29"/>
  <c r="LG63" i="29"/>
  <c r="LH63" i="29" s="1"/>
  <c r="LG64" i="29"/>
  <c r="LG65" i="29"/>
  <c r="LH65" i="29" s="1"/>
  <c r="LG66" i="29"/>
  <c r="LG67" i="29"/>
  <c r="LH67" i="29" s="1"/>
  <c r="LG68" i="29"/>
  <c r="LH68" i="29" s="1"/>
  <c r="LG69" i="29"/>
  <c r="LH69" i="29" s="1"/>
  <c r="KU19" i="29"/>
  <c r="KV19" i="29" s="1"/>
  <c r="KU20" i="29"/>
  <c r="KV20" i="29" s="1"/>
  <c r="KU21" i="29"/>
  <c r="KV21" i="29" s="1"/>
  <c r="KU22" i="29"/>
  <c r="KV22" i="29" s="1"/>
  <c r="KU23" i="29"/>
  <c r="KV23" i="29" s="1"/>
  <c r="KU24" i="29"/>
  <c r="KV24" i="29" s="1"/>
  <c r="KU25" i="29"/>
  <c r="KV25" i="29" s="1"/>
  <c r="KU26" i="29"/>
  <c r="KV26" i="29" s="1"/>
  <c r="KU27" i="29"/>
  <c r="KV27" i="29" s="1"/>
  <c r="KU28" i="29"/>
  <c r="KV28" i="29" s="1"/>
  <c r="KU29" i="29"/>
  <c r="KV29" i="29" s="1"/>
  <c r="KU30" i="29"/>
  <c r="KV30" i="29" s="1"/>
  <c r="KU31" i="29"/>
  <c r="KV31" i="29" s="1"/>
  <c r="KU32" i="29"/>
  <c r="KV32" i="29" s="1"/>
  <c r="KU33" i="29"/>
  <c r="KV33" i="29" s="1"/>
  <c r="KU34" i="29"/>
  <c r="KV34" i="29" s="1"/>
  <c r="KU35" i="29"/>
  <c r="KV35" i="29" s="1"/>
  <c r="KU36" i="29"/>
  <c r="KV36" i="29" s="1"/>
  <c r="KU37" i="29"/>
  <c r="KV37" i="29" s="1"/>
  <c r="KU38" i="29"/>
  <c r="KV38" i="29" s="1"/>
  <c r="KU39" i="29"/>
  <c r="KV39" i="29" s="1"/>
  <c r="KU40" i="29"/>
  <c r="KV40" i="29" s="1"/>
  <c r="KU41" i="29"/>
  <c r="KV41" i="29" s="1"/>
  <c r="KU42" i="29"/>
  <c r="KV42" i="29" s="1"/>
  <c r="KU43" i="29"/>
  <c r="KV43" i="29" s="1"/>
  <c r="KU44" i="29"/>
  <c r="KV44" i="29" s="1"/>
  <c r="KU45" i="29"/>
  <c r="KV45" i="29" s="1"/>
  <c r="KU46" i="29"/>
  <c r="KV46" i="29" s="1"/>
  <c r="KU47" i="29"/>
  <c r="KV47" i="29" s="1"/>
  <c r="KU48" i="29"/>
  <c r="KV48" i="29" s="1"/>
  <c r="KU49" i="29"/>
  <c r="KV49" i="29" s="1"/>
  <c r="KU50" i="29"/>
  <c r="KV50" i="29" s="1"/>
  <c r="KU51" i="29"/>
  <c r="KV51" i="29" s="1"/>
  <c r="KU52" i="29"/>
  <c r="KV52" i="29" s="1"/>
  <c r="KU53" i="29"/>
  <c r="KV53" i="29" s="1"/>
  <c r="KU54" i="29"/>
  <c r="KV54" i="29" s="1"/>
  <c r="KU55" i="29"/>
  <c r="KV55" i="29" s="1"/>
  <c r="KU56" i="29"/>
  <c r="KV56" i="29" s="1"/>
  <c r="KU57" i="29"/>
  <c r="KV57" i="29" s="1"/>
  <c r="KU58" i="29"/>
  <c r="KV58" i="29" s="1"/>
  <c r="KU59" i="29"/>
  <c r="KV59" i="29" s="1"/>
  <c r="KU60" i="29"/>
  <c r="KU61" i="29"/>
  <c r="KV61" i="29" s="1"/>
  <c r="KU62" i="29"/>
  <c r="KV62" i="29" s="1"/>
  <c r="KU63" i="29"/>
  <c r="KV63" i="29" s="1"/>
  <c r="KU64" i="29"/>
  <c r="KU65" i="29"/>
  <c r="KV65" i="29" s="1"/>
  <c r="KU66" i="29"/>
  <c r="KV66" i="29" s="1"/>
  <c r="KU67" i="29"/>
  <c r="KV67" i="29" s="1"/>
  <c r="KU68" i="29"/>
  <c r="KU69" i="29"/>
  <c r="KV69" i="29" s="1"/>
  <c r="KI19" i="29"/>
  <c r="KJ19" i="29" s="1"/>
  <c r="KI20" i="29"/>
  <c r="KJ20" i="29" s="1"/>
  <c r="KI21" i="29"/>
  <c r="KI22" i="29"/>
  <c r="KJ22" i="29" s="1"/>
  <c r="KI23" i="29"/>
  <c r="KJ23" i="29" s="1"/>
  <c r="KI24" i="29"/>
  <c r="KJ24" i="29" s="1"/>
  <c r="KI25" i="29"/>
  <c r="KI26" i="29"/>
  <c r="KJ26" i="29" s="1"/>
  <c r="KI27" i="29"/>
  <c r="KJ27" i="29" s="1"/>
  <c r="KI28" i="29"/>
  <c r="KJ28" i="29" s="1"/>
  <c r="KI29" i="29"/>
  <c r="KI30" i="29"/>
  <c r="KJ30" i="29" s="1"/>
  <c r="KI31" i="29"/>
  <c r="KJ31" i="29" s="1"/>
  <c r="KI32" i="29"/>
  <c r="KJ32" i="29" s="1"/>
  <c r="KI33" i="29"/>
  <c r="KJ33" i="29" s="1"/>
  <c r="KI34" i="29"/>
  <c r="KJ34" i="29" s="1"/>
  <c r="KI35" i="29"/>
  <c r="KJ35" i="29" s="1"/>
  <c r="KI36" i="29"/>
  <c r="KJ36" i="29" s="1"/>
  <c r="KI37" i="29"/>
  <c r="KJ37" i="29" s="1"/>
  <c r="KI38" i="29"/>
  <c r="KJ38" i="29" s="1"/>
  <c r="KI39" i="29"/>
  <c r="KJ39" i="29" s="1"/>
  <c r="KI40" i="29"/>
  <c r="KJ40" i="29" s="1"/>
  <c r="KI41" i="29"/>
  <c r="KJ41" i="29" s="1"/>
  <c r="KI42" i="29"/>
  <c r="KJ42" i="29" s="1"/>
  <c r="KI43" i="29"/>
  <c r="KJ43" i="29" s="1"/>
  <c r="KI44" i="29"/>
  <c r="KJ44" i="29" s="1"/>
  <c r="KI45" i="29"/>
  <c r="KJ45" i="29" s="1"/>
  <c r="KI46" i="29"/>
  <c r="KJ46" i="29" s="1"/>
  <c r="KI47" i="29"/>
  <c r="KJ47" i="29" s="1"/>
  <c r="KI48" i="29"/>
  <c r="KJ48" i="29" s="1"/>
  <c r="KI49" i="29"/>
  <c r="KJ49" i="29" s="1"/>
  <c r="KI50" i="29"/>
  <c r="KJ50" i="29" s="1"/>
  <c r="KI51" i="29"/>
  <c r="KJ51" i="29" s="1"/>
  <c r="KI52" i="29"/>
  <c r="KJ52" i="29" s="1"/>
  <c r="KI53" i="29"/>
  <c r="KJ53" i="29" s="1"/>
  <c r="KI54" i="29"/>
  <c r="KJ54" i="29" s="1"/>
  <c r="KI55" i="29"/>
  <c r="KJ55" i="29" s="1"/>
  <c r="KI56" i="29"/>
  <c r="KJ56" i="29" s="1"/>
  <c r="KI57" i="29"/>
  <c r="KJ57" i="29" s="1"/>
  <c r="KI58" i="29"/>
  <c r="KJ58" i="29" s="1"/>
  <c r="KI59" i="29"/>
  <c r="KJ59" i="29" s="1"/>
  <c r="KI60" i="29"/>
  <c r="KJ60" i="29" s="1"/>
  <c r="KI61" i="29"/>
  <c r="KI62" i="29"/>
  <c r="KJ62" i="29" s="1"/>
  <c r="KI63" i="29"/>
  <c r="KJ63" i="29" s="1"/>
  <c r="KI64" i="29"/>
  <c r="KI65" i="29"/>
  <c r="KJ65" i="29" s="1"/>
  <c r="KI66" i="29"/>
  <c r="KJ66" i="29" s="1"/>
  <c r="KI67" i="29"/>
  <c r="KJ67" i="29" s="1"/>
  <c r="KI68" i="29"/>
  <c r="KJ68" i="29" s="1"/>
  <c r="KI69" i="29"/>
  <c r="KJ69" i="29" s="1"/>
  <c r="JW19" i="29"/>
  <c r="JX19" i="29" s="1"/>
  <c r="JW20" i="29"/>
  <c r="JX20" i="29" s="1"/>
  <c r="JW21" i="29"/>
  <c r="JW22" i="29"/>
  <c r="JX22" i="29" s="1"/>
  <c r="JW23" i="29"/>
  <c r="JX23" i="29" s="1"/>
  <c r="JW24" i="29"/>
  <c r="JX24" i="29" s="1"/>
  <c r="JW25" i="29"/>
  <c r="JX25" i="29" s="1"/>
  <c r="JW26" i="29"/>
  <c r="JX26" i="29" s="1"/>
  <c r="JW27" i="29"/>
  <c r="JX27" i="29" s="1"/>
  <c r="JW28" i="29"/>
  <c r="JX28" i="29" s="1"/>
  <c r="JW29" i="29"/>
  <c r="JX29" i="29" s="1"/>
  <c r="JW30" i="29"/>
  <c r="JX30" i="29" s="1"/>
  <c r="JW31" i="29"/>
  <c r="JX31" i="29" s="1"/>
  <c r="JW32" i="29"/>
  <c r="JX32" i="29" s="1"/>
  <c r="JW33" i="29"/>
  <c r="JX33" i="29" s="1"/>
  <c r="JW34" i="29"/>
  <c r="JX34" i="29" s="1"/>
  <c r="JW35" i="29"/>
  <c r="JX35" i="29" s="1"/>
  <c r="JW36" i="29"/>
  <c r="JX36" i="29" s="1"/>
  <c r="JW37" i="29"/>
  <c r="JX37" i="29" s="1"/>
  <c r="JW38" i="29"/>
  <c r="JX38" i="29" s="1"/>
  <c r="JW39" i="29"/>
  <c r="JX39" i="29" s="1"/>
  <c r="JW40" i="29"/>
  <c r="JX40" i="29" s="1"/>
  <c r="JW41" i="29"/>
  <c r="JX41" i="29" s="1"/>
  <c r="JW42" i="29"/>
  <c r="JX42" i="29" s="1"/>
  <c r="JW43" i="29"/>
  <c r="JX43" i="29" s="1"/>
  <c r="JW44" i="29"/>
  <c r="JX44" i="29" s="1"/>
  <c r="JW45" i="29"/>
  <c r="JX45" i="29" s="1"/>
  <c r="JW46" i="29"/>
  <c r="JX46" i="29" s="1"/>
  <c r="JW47" i="29"/>
  <c r="JX47" i="29" s="1"/>
  <c r="JW48" i="29"/>
  <c r="JX48" i="29" s="1"/>
  <c r="JW49" i="29"/>
  <c r="JX49" i="29" s="1"/>
  <c r="JW50" i="29"/>
  <c r="JX50" i="29" s="1"/>
  <c r="JW51" i="29"/>
  <c r="JX51" i="29" s="1"/>
  <c r="JW52" i="29"/>
  <c r="JX52" i="29" s="1"/>
  <c r="JW53" i="29"/>
  <c r="JX53" i="29" s="1"/>
  <c r="JW54" i="29"/>
  <c r="JX54" i="29" s="1"/>
  <c r="JW55" i="29"/>
  <c r="JX55" i="29" s="1"/>
  <c r="JW56" i="29"/>
  <c r="JX56" i="29" s="1"/>
  <c r="JW57" i="29"/>
  <c r="JW58" i="29"/>
  <c r="JW59" i="29"/>
  <c r="JX59" i="29" s="1"/>
  <c r="JW60" i="29"/>
  <c r="JX60" i="29" s="1"/>
  <c r="JW61" i="29"/>
  <c r="JX61" i="29" s="1"/>
  <c r="JW62" i="29"/>
  <c r="JW63" i="29"/>
  <c r="JX63" i="29" s="1"/>
  <c r="JW64" i="29"/>
  <c r="JX64" i="29" s="1"/>
  <c r="JW65" i="29"/>
  <c r="JX65" i="29" s="1"/>
  <c r="JW66" i="29"/>
  <c r="JW67" i="29"/>
  <c r="JX67" i="29" s="1"/>
  <c r="JW68" i="29"/>
  <c r="JX68" i="29" s="1"/>
  <c r="JW69" i="29"/>
  <c r="JX69" i="29" s="1"/>
  <c r="JK19" i="29"/>
  <c r="JL19" i="29" s="1"/>
  <c r="JK20" i="29"/>
  <c r="JL20" i="29" s="1"/>
  <c r="JK21" i="29"/>
  <c r="JK22" i="29"/>
  <c r="JL22" i="29" s="1"/>
  <c r="JK23" i="29"/>
  <c r="JL23" i="29" s="1"/>
  <c r="JK24" i="29"/>
  <c r="JL24" i="29" s="1"/>
  <c r="JK25" i="29"/>
  <c r="JL25" i="29" s="1"/>
  <c r="JK26" i="29"/>
  <c r="JL26" i="29" s="1"/>
  <c r="JK27" i="29"/>
  <c r="JL27" i="29" s="1"/>
  <c r="JK28" i="29"/>
  <c r="JL28" i="29" s="1"/>
  <c r="JK29" i="29"/>
  <c r="JL29" i="29" s="1"/>
  <c r="JK30" i="29"/>
  <c r="JL30" i="29" s="1"/>
  <c r="JK31" i="29"/>
  <c r="JL31" i="29" s="1"/>
  <c r="JK32" i="29"/>
  <c r="JL32" i="29" s="1"/>
  <c r="JK33" i="29"/>
  <c r="JL33" i="29" s="1"/>
  <c r="JK34" i="29"/>
  <c r="JL34" i="29" s="1"/>
  <c r="JK35" i="29"/>
  <c r="JL35" i="29" s="1"/>
  <c r="JK36" i="29"/>
  <c r="JL36" i="29" s="1"/>
  <c r="JK37" i="29"/>
  <c r="JL37" i="29" s="1"/>
  <c r="JK38" i="29"/>
  <c r="JL38" i="29" s="1"/>
  <c r="JK39" i="29"/>
  <c r="JL39" i="29" s="1"/>
  <c r="JK40" i="29"/>
  <c r="JL40" i="29" s="1"/>
  <c r="JK41" i="29"/>
  <c r="JL41" i="29" s="1"/>
  <c r="JK42" i="29"/>
  <c r="JL42" i="29" s="1"/>
  <c r="JK43" i="29"/>
  <c r="JL43" i="29" s="1"/>
  <c r="JK44" i="29"/>
  <c r="JL44" i="29" s="1"/>
  <c r="JK45" i="29"/>
  <c r="JL45" i="29" s="1"/>
  <c r="JK46" i="29"/>
  <c r="JL46" i="29" s="1"/>
  <c r="JK47" i="29"/>
  <c r="JL47" i="29" s="1"/>
  <c r="JK48" i="29"/>
  <c r="JL48" i="29" s="1"/>
  <c r="JK49" i="29"/>
  <c r="JL49" i="29" s="1"/>
  <c r="JK50" i="29"/>
  <c r="JL50" i="29" s="1"/>
  <c r="JK51" i="29"/>
  <c r="JL51" i="29" s="1"/>
  <c r="JK52" i="29"/>
  <c r="JL52" i="29" s="1"/>
  <c r="JK53" i="29"/>
  <c r="JL53" i="29" s="1"/>
  <c r="JK54" i="29"/>
  <c r="JL54" i="29" s="1"/>
  <c r="JK55" i="29"/>
  <c r="JL55" i="29" s="1"/>
  <c r="JK56" i="29"/>
  <c r="JL56" i="29" s="1"/>
  <c r="JK57" i="29"/>
  <c r="JL57" i="29" s="1"/>
  <c r="JK58" i="29"/>
  <c r="JK59" i="29"/>
  <c r="JL59" i="29" s="1"/>
  <c r="JK60" i="29"/>
  <c r="JL60" i="29" s="1"/>
  <c r="JK61" i="29"/>
  <c r="JL61" i="29" s="1"/>
  <c r="JK62" i="29"/>
  <c r="JK63" i="29"/>
  <c r="JL63" i="29" s="1"/>
  <c r="JK64" i="29"/>
  <c r="JL64" i="29" s="1"/>
  <c r="JK65" i="29"/>
  <c r="JL65" i="29" s="1"/>
  <c r="JK66" i="29"/>
  <c r="JK67" i="29"/>
  <c r="JL67" i="29" s="1"/>
  <c r="JK68" i="29"/>
  <c r="JL68" i="29" s="1"/>
  <c r="JK69" i="29"/>
  <c r="JL69" i="29" s="1"/>
  <c r="IY19" i="29"/>
  <c r="IZ19" i="29" s="1"/>
  <c r="IY20" i="29"/>
  <c r="IZ20" i="29" s="1"/>
  <c r="IY21" i="29"/>
  <c r="IZ21" i="29" s="1"/>
  <c r="IY22" i="29"/>
  <c r="IZ22" i="29" s="1"/>
  <c r="IY23" i="29"/>
  <c r="IZ23" i="29" s="1"/>
  <c r="IY24" i="29"/>
  <c r="IZ24" i="29" s="1"/>
  <c r="IY25" i="29"/>
  <c r="IZ25" i="29" s="1"/>
  <c r="IY26" i="29"/>
  <c r="IZ26" i="29" s="1"/>
  <c r="IY27" i="29"/>
  <c r="IZ27" i="29" s="1"/>
  <c r="IY28" i="29"/>
  <c r="IZ28" i="29" s="1"/>
  <c r="IY29" i="29"/>
  <c r="IZ29" i="29" s="1"/>
  <c r="IY30" i="29"/>
  <c r="IZ30" i="29" s="1"/>
  <c r="IY31" i="29"/>
  <c r="IZ31" i="29" s="1"/>
  <c r="IY32" i="29"/>
  <c r="IZ32" i="29" s="1"/>
  <c r="IY33" i="29"/>
  <c r="IZ33" i="29" s="1"/>
  <c r="IY34" i="29"/>
  <c r="IZ34" i="29" s="1"/>
  <c r="IY35" i="29"/>
  <c r="IZ35" i="29" s="1"/>
  <c r="IY36" i="29"/>
  <c r="IZ36" i="29" s="1"/>
  <c r="IY37" i="29"/>
  <c r="IZ37" i="29" s="1"/>
  <c r="IY38" i="29"/>
  <c r="IZ38" i="29" s="1"/>
  <c r="IY39" i="29"/>
  <c r="IZ39" i="29" s="1"/>
  <c r="IY40" i="29"/>
  <c r="IZ40" i="29" s="1"/>
  <c r="IY41" i="29"/>
  <c r="IZ41" i="29" s="1"/>
  <c r="IY42" i="29"/>
  <c r="IZ42" i="29" s="1"/>
  <c r="IY43" i="29"/>
  <c r="IZ43" i="29" s="1"/>
  <c r="IY44" i="29"/>
  <c r="IZ44" i="29" s="1"/>
  <c r="IY45" i="29"/>
  <c r="IZ45" i="29" s="1"/>
  <c r="IY46" i="29"/>
  <c r="IZ46" i="29" s="1"/>
  <c r="IY47" i="29"/>
  <c r="IZ47" i="29" s="1"/>
  <c r="IY48" i="29"/>
  <c r="IZ48" i="29" s="1"/>
  <c r="IY49" i="29"/>
  <c r="IZ49" i="29" s="1"/>
  <c r="IY50" i="29"/>
  <c r="IZ50" i="29" s="1"/>
  <c r="IY51" i="29"/>
  <c r="IZ51" i="29" s="1"/>
  <c r="IY52" i="29"/>
  <c r="IZ52" i="29" s="1"/>
  <c r="IY53" i="29"/>
  <c r="IZ53" i="29" s="1"/>
  <c r="IY54" i="29"/>
  <c r="IZ54" i="29" s="1"/>
  <c r="IY55" i="29"/>
  <c r="IZ55" i="29" s="1"/>
  <c r="IY56" i="29"/>
  <c r="IZ56" i="29" s="1"/>
  <c r="IY57" i="29"/>
  <c r="IZ57" i="29" s="1"/>
  <c r="IY58" i="29"/>
  <c r="IY59" i="29"/>
  <c r="IY60" i="29"/>
  <c r="IY61" i="29"/>
  <c r="IZ61" i="29" s="1"/>
  <c r="IY62" i="29"/>
  <c r="IZ62" i="29" s="1"/>
  <c r="IY63" i="29"/>
  <c r="IY64" i="29"/>
  <c r="IZ64" i="29" s="1"/>
  <c r="IY65" i="29"/>
  <c r="IZ65" i="29" s="1"/>
  <c r="IY66" i="29"/>
  <c r="IZ66" i="29" s="1"/>
  <c r="IY67" i="29"/>
  <c r="IY68" i="29"/>
  <c r="IY69" i="29"/>
  <c r="IZ69" i="29" s="1"/>
  <c r="IA19" i="29"/>
  <c r="IB19" i="29" s="1"/>
  <c r="IA20" i="29"/>
  <c r="IB20" i="29" s="1"/>
  <c r="IA21" i="29"/>
  <c r="IB21" i="29" s="1"/>
  <c r="IA22" i="29"/>
  <c r="IB22" i="29" s="1"/>
  <c r="IA23" i="29"/>
  <c r="IB23" i="29" s="1"/>
  <c r="IA24" i="29"/>
  <c r="IB24" i="29" s="1"/>
  <c r="IA25" i="29"/>
  <c r="IB25" i="29" s="1"/>
  <c r="IA26" i="29"/>
  <c r="IB26" i="29" s="1"/>
  <c r="IA27" i="29"/>
  <c r="IB27" i="29" s="1"/>
  <c r="IA28" i="29"/>
  <c r="IB28" i="29" s="1"/>
  <c r="IA29" i="29"/>
  <c r="IB29" i="29" s="1"/>
  <c r="IA30" i="29"/>
  <c r="IB30" i="29" s="1"/>
  <c r="IA31" i="29"/>
  <c r="IB31" i="29" s="1"/>
  <c r="IA32" i="29"/>
  <c r="IB32" i="29" s="1"/>
  <c r="IA33" i="29"/>
  <c r="IB33" i="29" s="1"/>
  <c r="IA34" i="29"/>
  <c r="IB34" i="29" s="1"/>
  <c r="IA35" i="29"/>
  <c r="IB35" i="29" s="1"/>
  <c r="IA36" i="29"/>
  <c r="IB36" i="29" s="1"/>
  <c r="IA37" i="29"/>
  <c r="IB37" i="29" s="1"/>
  <c r="IA38" i="29"/>
  <c r="IB38" i="29" s="1"/>
  <c r="IA39" i="29"/>
  <c r="IB39" i="29" s="1"/>
  <c r="IA40" i="29"/>
  <c r="IB40" i="29" s="1"/>
  <c r="IA41" i="29"/>
  <c r="IB41" i="29" s="1"/>
  <c r="IA42" i="29"/>
  <c r="IB42" i="29" s="1"/>
  <c r="IA43" i="29"/>
  <c r="IB43" i="29" s="1"/>
  <c r="IA44" i="29"/>
  <c r="IB44" i="29" s="1"/>
  <c r="IA45" i="29"/>
  <c r="IB45" i="29" s="1"/>
  <c r="IA46" i="29"/>
  <c r="IB46" i="29" s="1"/>
  <c r="IA47" i="29"/>
  <c r="IB47" i="29" s="1"/>
  <c r="IA48" i="29"/>
  <c r="IB48" i="29" s="1"/>
  <c r="IA49" i="29"/>
  <c r="IB49" i="29" s="1"/>
  <c r="IA50" i="29"/>
  <c r="IB50" i="29" s="1"/>
  <c r="IA51" i="29"/>
  <c r="IB51" i="29" s="1"/>
  <c r="IA52" i="29"/>
  <c r="IB52" i="29" s="1"/>
  <c r="IA53" i="29"/>
  <c r="IB53" i="29" s="1"/>
  <c r="IA54" i="29"/>
  <c r="IB54" i="29" s="1"/>
  <c r="IA55" i="29"/>
  <c r="IB55" i="29" s="1"/>
  <c r="IA56" i="29"/>
  <c r="IB56" i="29" s="1"/>
  <c r="IA57" i="29"/>
  <c r="IB57" i="29" s="1"/>
  <c r="IA58" i="29"/>
  <c r="IA59" i="29"/>
  <c r="IB59" i="29" s="1"/>
  <c r="IA60" i="29"/>
  <c r="IB60" i="29" s="1"/>
  <c r="IA61" i="29"/>
  <c r="IB61" i="29" s="1"/>
  <c r="IA62" i="29"/>
  <c r="IB62" i="29" s="1"/>
  <c r="IA63" i="29"/>
  <c r="IB63" i="29" s="1"/>
  <c r="IA64" i="29"/>
  <c r="IB64" i="29" s="1"/>
  <c r="IA65" i="29"/>
  <c r="IB65" i="29" s="1"/>
  <c r="IA66" i="29"/>
  <c r="IB66" i="29" s="1"/>
  <c r="IA67" i="29"/>
  <c r="IB67" i="29" s="1"/>
  <c r="IA68" i="29"/>
  <c r="IB68" i="29" s="1"/>
  <c r="IA69" i="29"/>
  <c r="IB69" i="29" s="1"/>
  <c r="HO19" i="29"/>
  <c r="HP19" i="29" s="1"/>
  <c r="HO20" i="29"/>
  <c r="HO21" i="29"/>
  <c r="HP21" i="29" s="1"/>
  <c r="HO22" i="29"/>
  <c r="HP22" i="29" s="1"/>
  <c r="HO23" i="29"/>
  <c r="HP23" i="29" s="1"/>
  <c r="HO24" i="29"/>
  <c r="HO25" i="29"/>
  <c r="HP25" i="29" s="1"/>
  <c r="HO26" i="29"/>
  <c r="HP26" i="29" s="1"/>
  <c r="HO27" i="29"/>
  <c r="HP27" i="29" s="1"/>
  <c r="HO28" i="29"/>
  <c r="HO29" i="29"/>
  <c r="HP29" i="29" s="1"/>
  <c r="HO30" i="29"/>
  <c r="HP30" i="29" s="1"/>
  <c r="HO31" i="29"/>
  <c r="HP31" i="29" s="1"/>
  <c r="HO32" i="29"/>
  <c r="HO33" i="29"/>
  <c r="HP33" i="29" s="1"/>
  <c r="HO34" i="29"/>
  <c r="HP34" i="29" s="1"/>
  <c r="HO35" i="29"/>
  <c r="HP35" i="29" s="1"/>
  <c r="HO36" i="29"/>
  <c r="HO37" i="29"/>
  <c r="HP37" i="29" s="1"/>
  <c r="HO38" i="29"/>
  <c r="HP38" i="29" s="1"/>
  <c r="HO39" i="29"/>
  <c r="HP39" i="29" s="1"/>
  <c r="HO40" i="29"/>
  <c r="HO41" i="29"/>
  <c r="HP41" i="29" s="1"/>
  <c r="HO42" i="29"/>
  <c r="HP42" i="29" s="1"/>
  <c r="HO43" i="29"/>
  <c r="HP43" i="29" s="1"/>
  <c r="HO44" i="29"/>
  <c r="HO45" i="29"/>
  <c r="HP45" i="29" s="1"/>
  <c r="HO46" i="29"/>
  <c r="HP46" i="29" s="1"/>
  <c r="HO47" i="29"/>
  <c r="HP47" i="29" s="1"/>
  <c r="HO48" i="29"/>
  <c r="HO49" i="29"/>
  <c r="HP49" i="29" s="1"/>
  <c r="HO50" i="29"/>
  <c r="HP50" i="29" s="1"/>
  <c r="HO51" i="29"/>
  <c r="HP51" i="29" s="1"/>
  <c r="HO52" i="29"/>
  <c r="HO53" i="29"/>
  <c r="HP53" i="29" s="1"/>
  <c r="HO54" i="29"/>
  <c r="HP54" i="29" s="1"/>
  <c r="HO55" i="29"/>
  <c r="HP55" i="29" s="1"/>
  <c r="HO56" i="29"/>
  <c r="HO57" i="29"/>
  <c r="HP57" i="29" s="1"/>
  <c r="HO58" i="29"/>
  <c r="HO59" i="29"/>
  <c r="HO60" i="29"/>
  <c r="HP60" i="29" s="1"/>
  <c r="HO61" i="29"/>
  <c r="HP61" i="29" s="1"/>
  <c r="HO62" i="29"/>
  <c r="HO63" i="29"/>
  <c r="HO64" i="29"/>
  <c r="HP64" i="29" s="1"/>
  <c r="HO65" i="29"/>
  <c r="HP65" i="29" s="1"/>
  <c r="HO66" i="29"/>
  <c r="HO67" i="29"/>
  <c r="HP67" i="29" s="1"/>
  <c r="HO68" i="29"/>
  <c r="HP68" i="29" s="1"/>
  <c r="HO69" i="29"/>
  <c r="HP69" i="29" s="1"/>
  <c r="HC19" i="29"/>
  <c r="HD19" i="29" s="1"/>
  <c r="HC20" i="29"/>
  <c r="HD20" i="29" s="1"/>
  <c r="HC21" i="29"/>
  <c r="HD21" i="29" s="1"/>
  <c r="HC22" i="29"/>
  <c r="HD22" i="29" s="1"/>
  <c r="HC23" i="29"/>
  <c r="HD23" i="29" s="1"/>
  <c r="HC24" i="29"/>
  <c r="HD24" i="29" s="1"/>
  <c r="HC25" i="29"/>
  <c r="HD25" i="29" s="1"/>
  <c r="HC26" i="29"/>
  <c r="HD26" i="29" s="1"/>
  <c r="HC27" i="29"/>
  <c r="HD27" i="29" s="1"/>
  <c r="HC28" i="29"/>
  <c r="HD28" i="29" s="1"/>
  <c r="HC29" i="29"/>
  <c r="HD29" i="29" s="1"/>
  <c r="HC30" i="29"/>
  <c r="HD30" i="29" s="1"/>
  <c r="HC31" i="29"/>
  <c r="HD31" i="29" s="1"/>
  <c r="HC32" i="29"/>
  <c r="HD32" i="29" s="1"/>
  <c r="HC33" i="29"/>
  <c r="HD33" i="29" s="1"/>
  <c r="HC34" i="29"/>
  <c r="HD34" i="29" s="1"/>
  <c r="HC35" i="29"/>
  <c r="HD35" i="29" s="1"/>
  <c r="HC36" i="29"/>
  <c r="HD36" i="29" s="1"/>
  <c r="HC37" i="29"/>
  <c r="HD37" i="29" s="1"/>
  <c r="HC38" i="29"/>
  <c r="HD38" i="29" s="1"/>
  <c r="HC39" i="29"/>
  <c r="HD39" i="29" s="1"/>
  <c r="HC40" i="29"/>
  <c r="HD40" i="29" s="1"/>
  <c r="HC41" i="29"/>
  <c r="HD41" i="29" s="1"/>
  <c r="HC42" i="29"/>
  <c r="HD42" i="29" s="1"/>
  <c r="HC43" i="29"/>
  <c r="HD43" i="29" s="1"/>
  <c r="HC44" i="29"/>
  <c r="HD44" i="29" s="1"/>
  <c r="HC45" i="29"/>
  <c r="HD45" i="29" s="1"/>
  <c r="HC46" i="29"/>
  <c r="HD46" i="29" s="1"/>
  <c r="HC47" i="29"/>
  <c r="HD47" i="29" s="1"/>
  <c r="HC48" i="29"/>
  <c r="HD48" i="29" s="1"/>
  <c r="HC49" i="29"/>
  <c r="HD49" i="29" s="1"/>
  <c r="HC50" i="29"/>
  <c r="HD50" i="29" s="1"/>
  <c r="HC51" i="29"/>
  <c r="HD51" i="29" s="1"/>
  <c r="HC52" i="29"/>
  <c r="HD52" i="29" s="1"/>
  <c r="HC53" i="29"/>
  <c r="HD53" i="29" s="1"/>
  <c r="HC54" i="29"/>
  <c r="HD54" i="29" s="1"/>
  <c r="HC55" i="29"/>
  <c r="HD55" i="29" s="1"/>
  <c r="HC56" i="29"/>
  <c r="HD56" i="29" s="1"/>
  <c r="HC57" i="29"/>
  <c r="HD57" i="29" s="1"/>
  <c r="HC58" i="29"/>
  <c r="HC59" i="29"/>
  <c r="HD59" i="29" s="1"/>
  <c r="HC60" i="29"/>
  <c r="HC61" i="29"/>
  <c r="HC62" i="29"/>
  <c r="HC63" i="29"/>
  <c r="HD63" i="29" s="1"/>
  <c r="HC64" i="29"/>
  <c r="HD64" i="29" s="1"/>
  <c r="HC65" i="29"/>
  <c r="HD65" i="29" s="1"/>
  <c r="HC66" i="29"/>
  <c r="HC67" i="29"/>
  <c r="HD67" i="29" s="1"/>
  <c r="HC68" i="29"/>
  <c r="HD68" i="29" s="1"/>
  <c r="HC69" i="29"/>
  <c r="HD69" i="29" s="1"/>
  <c r="GQ19" i="29"/>
  <c r="GR19" i="29" s="1"/>
  <c r="GQ20" i="29"/>
  <c r="GR20" i="29" s="1"/>
  <c r="GQ21" i="29"/>
  <c r="GR21" i="29" s="1"/>
  <c r="GQ22" i="29"/>
  <c r="GR22" i="29" s="1"/>
  <c r="GQ23" i="29"/>
  <c r="GR23" i="29" s="1"/>
  <c r="GQ24" i="29"/>
  <c r="GR24" i="29" s="1"/>
  <c r="GQ25" i="29"/>
  <c r="GR25" i="29" s="1"/>
  <c r="GQ26" i="29"/>
  <c r="GR26" i="29" s="1"/>
  <c r="GQ27" i="29"/>
  <c r="GR27" i="29" s="1"/>
  <c r="GQ28" i="29"/>
  <c r="GR28" i="29" s="1"/>
  <c r="GQ29" i="29"/>
  <c r="GR29" i="29" s="1"/>
  <c r="GQ30" i="29"/>
  <c r="GR30" i="29" s="1"/>
  <c r="GQ31" i="29"/>
  <c r="GR31" i="29" s="1"/>
  <c r="GQ32" i="29"/>
  <c r="GR32" i="29" s="1"/>
  <c r="GQ33" i="29"/>
  <c r="GR33" i="29" s="1"/>
  <c r="GQ34" i="29"/>
  <c r="GR34" i="29" s="1"/>
  <c r="GQ35" i="29"/>
  <c r="GR35" i="29" s="1"/>
  <c r="GQ36" i="29"/>
  <c r="GR36" i="29" s="1"/>
  <c r="GQ37" i="29"/>
  <c r="GR37" i="29" s="1"/>
  <c r="GQ38" i="29"/>
  <c r="GR38" i="29" s="1"/>
  <c r="GQ39" i="29"/>
  <c r="GR39" i="29" s="1"/>
  <c r="GQ40" i="29"/>
  <c r="GR40" i="29" s="1"/>
  <c r="GQ41" i="29"/>
  <c r="GR41" i="29" s="1"/>
  <c r="GQ42" i="29"/>
  <c r="GR42" i="29" s="1"/>
  <c r="GQ43" i="29"/>
  <c r="GR43" i="29" s="1"/>
  <c r="GQ44" i="29"/>
  <c r="GR44" i="29" s="1"/>
  <c r="GQ45" i="29"/>
  <c r="GR45" i="29" s="1"/>
  <c r="GQ46" i="29"/>
  <c r="GR46" i="29" s="1"/>
  <c r="GQ47" i="29"/>
  <c r="GR47" i="29" s="1"/>
  <c r="GQ48" i="29"/>
  <c r="GR48" i="29" s="1"/>
  <c r="GQ49" i="29"/>
  <c r="GR49" i="29" s="1"/>
  <c r="GQ50" i="29"/>
  <c r="GR50" i="29" s="1"/>
  <c r="GQ51" i="29"/>
  <c r="GR51" i="29" s="1"/>
  <c r="GQ52" i="29"/>
  <c r="GR52" i="29" s="1"/>
  <c r="GQ53" i="29"/>
  <c r="GR53" i="29" s="1"/>
  <c r="GQ54" i="29"/>
  <c r="GR54" i="29" s="1"/>
  <c r="GQ55" i="29"/>
  <c r="GR55" i="29" s="1"/>
  <c r="GQ56" i="29"/>
  <c r="GR56" i="29" s="1"/>
  <c r="GQ57" i="29"/>
  <c r="GR57" i="29" s="1"/>
  <c r="GQ58" i="29"/>
  <c r="GR58" i="29" s="1"/>
  <c r="GQ59" i="29"/>
  <c r="GR59" i="29" s="1"/>
  <c r="GQ60" i="29"/>
  <c r="GQ61" i="29"/>
  <c r="GR61" i="29" s="1"/>
  <c r="GQ62" i="29"/>
  <c r="GR62" i="29" s="1"/>
  <c r="GQ63" i="29"/>
  <c r="GR63" i="29" s="1"/>
  <c r="GQ64" i="29"/>
  <c r="GR64" i="29" s="1"/>
  <c r="GQ65" i="29"/>
  <c r="GQ66" i="29"/>
  <c r="GR66" i="29" s="1"/>
  <c r="GQ67" i="29"/>
  <c r="GR67" i="29" s="1"/>
  <c r="GQ68" i="29"/>
  <c r="GR68" i="29" s="1"/>
  <c r="GQ69" i="29"/>
  <c r="GR69" i="29" s="1"/>
  <c r="GQ18" i="29"/>
  <c r="GR18" i="29" s="1"/>
  <c r="GE19" i="29"/>
  <c r="GF19" i="29" s="1"/>
  <c r="GE20" i="29"/>
  <c r="GF20" i="29" s="1"/>
  <c r="GE21" i="29"/>
  <c r="GF21" i="29" s="1"/>
  <c r="GE22" i="29"/>
  <c r="GF22" i="29" s="1"/>
  <c r="GE23" i="29"/>
  <c r="GF23" i="29" s="1"/>
  <c r="GE24" i="29"/>
  <c r="GF24" i="29" s="1"/>
  <c r="GE25" i="29"/>
  <c r="GF25" i="29" s="1"/>
  <c r="GE26" i="29"/>
  <c r="GF26" i="29" s="1"/>
  <c r="GE27" i="29"/>
  <c r="GF27" i="29" s="1"/>
  <c r="GE28" i="29"/>
  <c r="GF28" i="29" s="1"/>
  <c r="GE29" i="29"/>
  <c r="GF29" i="29" s="1"/>
  <c r="GE30" i="29"/>
  <c r="GF30" i="29" s="1"/>
  <c r="GE31" i="29"/>
  <c r="GF31" i="29" s="1"/>
  <c r="GE32" i="29"/>
  <c r="GF32" i="29" s="1"/>
  <c r="GE33" i="29"/>
  <c r="GF33" i="29" s="1"/>
  <c r="GE34" i="29"/>
  <c r="GF34" i="29" s="1"/>
  <c r="GE35" i="29"/>
  <c r="GF35" i="29" s="1"/>
  <c r="GE36" i="29"/>
  <c r="GF36" i="29" s="1"/>
  <c r="GE37" i="29"/>
  <c r="GF37" i="29" s="1"/>
  <c r="GE38" i="29"/>
  <c r="GF38" i="29" s="1"/>
  <c r="GE39" i="29"/>
  <c r="GF39" i="29" s="1"/>
  <c r="GE40" i="29"/>
  <c r="GF40" i="29" s="1"/>
  <c r="GE41" i="29"/>
  <c r="GF41" i="29" s="1"/>
  <c r="GE42" i="29"/>
  <c r="GF42" i="29" s="1"/>
  <c r="GE43" i="29"/>
  <c r="GF43" i="29" s="1"/>
  <c r="GE44" i="29"/>
  <c r="GF44" i="29" s="1"/>
  <c r="GE45" i="29"/>
  <c r="GF45" i="29" s="1"/>
  <c r="GE46" i="29"/>
  <c r="GF46" i="29" s="1"/>
  <c r="GE47" i="29"/>
  <c r="GF47" i="29" s="1"/>
  <c r="GE48" i="29"/>
  <c r="GF48" i="29" s="1"/>
  <c r="GE49" i="29"/>
  <c r="GF49" i="29" s="1"/>
  <c r="GE50" i="29"/>
  <c r="GF50" i="29" s="1"/>
  <c r="GE51" i="29"/>
  <c r="GF51" i="29" s="1"/>
  <c r="GE52" i="29"/>
  <c r="GF52" i="29" s="1"/>
  <c r="GE53" i="29"/>
  <c r="GF53" i="29" s="1"/>
  <c r="GE54" i="29"/>
  <c r="GF54" i="29" s="1"/>
  <c r="GE55" i="29"/>
  <c r="GF55" i="29" s="1"/>
  <c r="GE56" i="29"/>
  <c r="GF56" i="29" s="1"/>
  <c r="GE57" i="29"/>
  <c r="GF57" i="29" s="1"/>
  <c r="GE58" i="29"/>
  <c r="GE59" i="29"/>
  <c r="GF59" i="29" s="1"/>
  <c r="GE60" i="29"/>
  <c r="GE61" i="29"/>
  <c r="GF61" i="29" s="1"/>
  <c r="GE62" i="29"/>
  <c r="GE63" i="29"/>
  <c r="GF63" i="29" s="1"/>
  <c r="GE64" i="29"/>
  <c r="GF64" i="29" s="1"/>
  <c r="GE65" i="29"/>
  <c r="GF65" i="29" s="1"/>
  <c r="GE66" i="29"/>
  <c r="GE67" i="29"/>
  <c r="GF67" i="29" s="1"/>
  <c r="GE68" i="29"/>
  <c r="GF68" i="29" s="1"/>
  <c r="GE69" i="29"/>
  <c r="GF69" i="29" s="1"/>
  <c r="FS19" i="29"/>
  <c r="FT19" i="29" s="1"/>
  <c r="FS20" i="29"/>
  <c r="FT20" i="29" s="1"/>
  <c r="FS21" i="29"/>
  <c r="FT21" i="29" s="1"/>
  <c r="FS22" i="29"/>
  <c r="FT22" i="29" s="1"/>
  <c r="FS23" i="29"/>
  <c r="FT23" i="29" s="1"/>
  <c r="FS24" i="29"/>
  <c r="FT24" i="29" s="1"/>
  <c r="FS25" i="29"/>
  <c r="FT25" i="29" s="1"/>
  <c r="FS26" i="29"/>
  <c r="FT26" i="29" s="1"/>
  <c r="FS27" i="29"/>
  <c r="FT27" i="29" s="1"/>
  <c r="FS28" i="29"/>
  <c r="FT28" i="29" s="1"/>
  <c r="FS29" i="29"/>
  <c r="FT29" i="29" s="1"/>
  <c r="FS30" i="29"/>
  <c r="FT30" i="29" s="1"/>
  <c r="FS31" i="29"/>
  <c r="FT31" i="29" s="1"/>
  <c r="FS32" i="29"/>
  <c r="FT32" i="29" s="1"/>
  <c r="FS33" i="29"/>
  <c r="FT33" i="29" s="1"/>
  <c r="FS34" i="29"/>
  <c r="FT34" i="29" s="1"/>
  <c r="FS35" i="29"/>
  <c r="FT35" i="29" s="1"/>
  <c r="FS36" i="29"/>
  <c r="FT36" i="29" s="1"/>
  <c r="FS37" i="29"/>
  <c r="FT37" i="29" s="1"/>
  <c r="FS38" i="29"/>
  <c r="FT38" i="29" s="1"/>
  <c r="FS39" i="29"/>
  <c r="FT39" i="29" s="1"/>
  <c r="FS40" i="29"/>
  <c r="FT40" i="29" s="1"/>
  <c r="FS41" i="29"/>
  <c r="FT41" i="29" s="1"/>
  <c r="FS42" i="29"/>
  <c r="FT42" i="29" s="1"/>
  <c r="FS43" i="29"/>
  <c r="FT43" i="29" s="1"/>
  <c r="FS44" i="29"/>
  <c r="FT44" i="29" s="1"/>
  <c r="FS45" i="29"/>
  <c r="FT45" i="29" s="1"/>
  <c r="FS46" i="29"/>
  <c r="FT46" i="29" s="1"/>
  <c r="FS47" i="29"/>
  <c r="FT47" i="29" s="1"/>
  <c r="FS48" i="29"/>
  <c r="FT48" i="29" s="1"/>
  <c r="FS49" i="29"/>
  <c r="FT49" i="29" s="1"/>
  <c r="FS50" i="29"/>
  <c r="FT50" i="29" s="1"/>
  <c r="FS51" i="29"/>
  <c r="FT51" i="29" s="1"/>
  <c r="FS52" i="29"/>
  <c r="FT52" i="29" s="1"/>
  <c r="FS53" i="29"/>
  <c r="FT53" i="29" s="1"/>
  <c r="FS54" i="29"/>
  <c r="FT54" i="29" s="1"/>
  <c r="FS55" i="29"/>
  <c r="FT55" i="29" s="1"/>
  <c r="FS56" i="29"/>
  <c r="FT56" i="29" s="1"/>
  <c r="FS57" i="29"/>
  <c r="FT57" i="29" s="1"/>
  <c r="FS58" i="29"/>
  <c r="FS59" i="29"/>
  <c r="FT59" i="29" s="1"/>
  <c r="FS60" i="29"/>
  <c r="FT60" i="29" s="1"/>
  <c r="FS61" i="29"/>
  <c r="FT61" i="29" s="1"/>
  <c r="FS62" i="29"/>
  <c r="FS63" i="29"/>
  <c r="FT63" i="29" s="1"/>
  <c r="FS64" i="29"/>
  <c r="FT64" i="29" s="1"/>
  <c r="FS65" i="29"/>
  <c r="FT65" i="29" s="1"/>
  <c r="FS66" i="29"/>
  <c r="FS67" i="29"/>
  <c r="FT67" i="29" s="1"/>
  <c r="FS68" i="29"/>
  <c r="FT68" i="29" s="1"/>
  <c r="FS69" i="29"/>
  <c r="FT69" i="29" s="1"/>
  <c r="EU19" i="29"/>
  <c r="EV19" i="29" s="1"/>
  <c r="EU20" i="29"/>
  <c r="EV20" i="29" s="1"/>
  <c r="EU21" i="29"/>
  <c r="EV21" i="29" s="1"/>
  <c r="EU22" i="29"/>
  <c r="EV22" i="29" s="1"/>
  <c r="EU23" i="29"/>
  <c r="EV23" i="29" s="1"/>
  <c r="EU24" i="29"/>
  <c r="EV24" i="29" s="1"/>
  <c r="EU25" i="29"/>
  <c r="EV25" i="29" s="1"/>
  <c r="EU26" i="29"/>
  <c r="EV26" i="29" s="1"/>
  <c r="EU27" i="29"/>
  <c r="EV27" i="29" s="1"/>
  <c r="EU28" i="29"/>
  <c r="EV28" i="29" s="1"/>
  <c r="EU29" i="29"/>
  <c r="EV29" i="29" s="1"/>
  <c r="EU30" i="29"/>
  <c r="EV30" i="29" s="1"/>
  <c r="EU31" i="29"/>
  <c r="EV31" i="29" s="1"/>
  <c r="EU32" i="29"/>
  <c r="EV32" i="29" s="1"/>
  <c r="EU33" i="29"/>
  <c r="EV33" i="29" s="1"/>
  <c r="EU34" i="29"/>
  <c r="EV34" i="29" s="1"/>
  <c r="EU35" i="29"/>
  <c r="EV35" i="29" s="1"/>
  <c r="EU36" i="29"/>
  <c r="EV36" i="29" s="1"/>
  <c r="EU37" i="29"/>
  <c r="EV37" i="29" s="1"/>
  <c r="EU38" i="29"/>
  <c r="EV38" i="29" s="1"/>
  <c r="EU39" i="29"/>
  <c r="EV39" i="29" s="1"/>
  <c r="EU40" i="29"/>
  <c r="EV40" i="29" s="1"/>
  <c r="EU41" i="29"/>
  <c r="EV41" i="29" s="1"/>
  <c r="EU42" i="29"/>
  <c r="EV42" i="29" s="1"/>
  <c r="EU43" i="29"/>
  <c r="EV43" i="29" s="1"/>
  <c r="EU44" i="29"/>
  <c r="EV44" i="29" s="1"/>
  <c r="EU45" i="29"/>
  <c r="EV45" i="29" s="1"/>
  <c r="EU46" i="29"/>
  <c r="EV46" i="29" s="1"/>
  <c r="EU47" i="29"/>
  <c r="EV47" i="29" s="1"/>
  <c r="EU48" i="29"/>
  <c r="EV48" i="29" s="1"/>
  <c r="EU49" i="29"/>
  <c r="EV49" i="29" s="1"/>
  <c r="EU50" i="29"/>
  <c r="EV50" i="29" s="1"/>
  <c r="EU51" i="29"/>
  <c r="EV51" i="29" s="1"/>
  <c r="EU52" i="29"/>
  <c r="EV52" i="29" s="1"/>
  <c r="EU53" i="29"/>
  <c r="EV53" i="29" s="1"/>
  <c r="EU54" i="29"/>
  <c r="EV54" i="29" s="1"/>
  <c r="EU55" i="29"/>
  <c r="EV55" i="29" s="1"/>
  <c r="EU56" i="29"/>
  <c r="EV56" i="29" s="1"/>
  <c r="EU57" i="29"/>
  <c r="EV57" i="29" s="1"/>
  <c r="EU58" i="29"/>
  <c r="EU59" i="29"/>
  <c r="EV59" i="29" s="1"/>
  <c r="EU60" i="29"/>
  <c r="EU61" i="29"/>
  <c r="EU62" i="29"/>
  <c r="EU63" i="29"/>
  <c r="EV63" i="29" s="1"/>
  <c r="EU64" i="29"/>
  <c r="EV64" i="29" s="1"/>
  <c r="EU65" i="29"/>
  <c r="EV65" i="29" s="1"/>
  <c r="EU66" i="29"/>
  <c r="EU67" i="29"/>
  <c r="EV67" i="29" s="1"/>
  <c r="EU68" i="29"/>
  <c r="EV68" i="29" s="1"/>
  <c r="EU69" i="29"/>
  <c r="EV69" i="29" s="1"/>
  <c r="FG19" i="29"/>
  <c r="FH19" i="29" s="1"/>
  <c r="FG20" i="29"/>
  <c r="FH20" i="29" s="1"/>
  <c r="FG21" i="29"/>
  <c r="FH21" i="29" s="1"/>
  <c r="FG22" i="29"/>
  <c r="FH22" i="29" s="1"/>
  <c r="FG23" i="29"/>
  <c r="FH23" i="29" s="1"/>
  <c r="FG24" i="29"/>
  <c r="FH24" i="29" s="1"/>
  <c r="FG25" i="29"/>
  <c r="FH25" i="29" s="1"/>
  <c r="FG26" i="29"/>
  <c r="FH26" i="29" s="1"/>
  <c r="FG27" i="29"/>
  <c r="FH27" i="29" s="1"/>
  <c r="FG28" i="29"/>
  <c r="FH28" i="29" s="1"/>
  <c r="FG29" i="29"/>
  <c r="FH29" i="29" s="1"/>
  <c r="FG30" i="29"/>
  <c r="FH30" i="29" s="1"/>
  <c r="FG31" i="29"/>
  <c r="FH31" i="29" s="1"/>
  <c r="FG32" i="29"/>
  <c r="FH32" i="29" s="1"/>
  <c r="FG33" i="29"/>
  <c r="FH33" i="29" s="1"/>
  <c r="FG34" i="29"/>
  <c r="FH34" i="29" s="1"/>
  <c r="FG35" i="29"/>
  <c r="FH35" i="29" s="1"/>
  <c r="FG36" i="29"/>
  <c r="FH36" i="29" s="1"/>
  <c r="FG37" i="29"/>
  <c r="FH37" i="29" s="1"/>
  <c r="FG38" i="29"/>
  <c r="FH38" i="29" s="1"/>
  <c r="FG39" i="29"/>
  <c r="FH39" i="29" s="1"/>
  <c r="FG40" i="29"/>
  <c r="FH40" i="29" s="1"/>
  <c r="FG41" i="29"/>
  <c r="FH41" i="29" s="1"/>
  <c r="FG42" i="29"/>
  <c r="FH42" i="29" s="1"/>
  <c r="FG43" i="29"/>
  <c r="FH43" i="29" s="1"/>
  <c r="FG44" i="29"/>
  <c r="FH44" i="29" s="1"/>
  <c r="FG45" i="29"/>
  <c r="FH45" i="29" s="1"/>
  <c r="FG46" i="29"/>
  <c r="FH46" i="29" s="1"/>
  <c r="FG47" i="29"/>
  <c r="FH47" i="29" s="1"/>
  <c r="FG48" i="29"/>
  <c r="FH48" i="29" s="1"/>
  <c r="FG49" i="29"/>
  <c r="FH49" i="29" s="1"/>
  <c r="FG50" i="29"/>
  <c r="FH50" i="29" s="1"/>
  <c r="FG51" i="29"/>
  <c r="FH51" i="29" s="1"/>
  <c r="FG52" i="29"/>
  <c r="FH52" i="29" s="1"/>
  <c r="FG53" i="29"/>
  <c r="FH53" i="29" s="1"/>
  <c r="FG54" i="29"/>
  <c r="FH54" i="29" s="1"/>
  <c r="FG55" i="29"/>
  <c r="FH55" i="29" s="1"/>
  <c r="FG56" i="29"/>
  <c r="FH56" i="29" s="1"/>
  <c r="FG57" i="29"/>
  <c r="FH57" i="29" s="1"/>
  <c r="FG58" i="29"/>
  <c r="FH58" i="29" s="1"/>
  <c r="FG59" i="29"/>
  <c r="FH59" i="29" s="1"/>
  <c r="FG60" i="29"/>
  <c r="FH60" i="29" s="1"/>
  <c r="FG61" i="29"/>
  <c r="FH61" i="29" s="1"/>
  <c r="FG62" i="29"/>
  <c r="FH62" i="29" s="1"/>
  <c r="FG63" i="29"/>
  <c r="FH63" i="29" s="1"/>
  <c r="FG64" i="29"/>
  <c r="FH64" i="29" s="1"/>
  <c r="FG65" i="29"/>
  <c r="FH65" i="29" s="1"/>
  <c r="FG66" i="29"/>
  <c r="FH66" i="29" s="1"/>
  <c r="FG67" i="29"/>
  <c r="FH67" i="29" s="1"/>
  <c r="FG68" i="29"/>
  <c r="FH68" i="29" s="1"/>
  <c r="FG69" i="29"/>
  <c r="FH69" i="29" s="1"/>
  <c r="EI19" i="29"/>
  <c r="EJ19" i="29" s="1"/>
  <c r="EI20" i="29"/>
  <c r="EJ20" i="29" s="1"/>
  <c r="EI21" i="29"/>
  <c r="EJ21" i="29" s="1"/>
  <c r="EI22" i="29"/>
  <c r="EJ22" i="29" s="1"/>
  <c r="EI23" i="29"/>
  <c r="EJ23" i="29" s="1"/>
  <c r="EI24" i="29"/>
  <c r="EI25" i="29"/>
  <c r="EJ25" i="29" s="1"/>
  <c r="EI26" i="29"/>
  <c r="EJ26" i="29" s="1"/>
  <c r="EI27" i="29"/>
  <c r="EJ27" i="29" s="1"/>
  <c r="EI28" i="29"/>
  <c r="EI29" i="29"/>
  <c r="EJ29" i="29" s="1"/>
  <c r="EI30" i="29"/>
  <c r="EJ30" i="29" s="1"/>
  <c r="EI31" i="29"/>
  <c r="EJ31" i="29" s="1"/>
  <c r="EI32" i="29"/>
  <c r="EI33" i="29"/>
  <c r="EJ33" i="29" s="1"/>
  <c r="EI34" i="29"/>
  <c r="EJ34" i="29" s="1"/>
  <c r="EI35" i="29"/>
  <c r="EJ35" i="29" s="1"/>
  <c r="EI36" i="29"/>
  <c r="EI37" i="29"/>
  <c r="EJ37" i="29" s="1"/>
  <c r="EI38" i="29"/>
  <c r="EJ38" i="29" s="1"/>
  <c r="EI39" i="29"/>
  <c r="EJ39" i="29" s="1"/>
  <c r="EI40" i="29"/>
  <c r="EI41" i="29"/>
  <c r="EJ41" i="29" s="1"/>
  <c r="EI42" i="29"/>
  <c r="EJ42" i="29" s="1"/>
  <c r="EI43" i="29"/>
  <c r="EJ43" i="29" s="1"/>
  <c r="EI44" i="29"/>
  <c r="EI45" i="29"/>
  <c r="EJ45" i="29" s="1"/>
  <c r="EI46" i="29"/>
  <c r="EJ46" i="29" s="1"/>
  <c r="EI47" i="29"/>
  <c r="EJ47" i="29" s="1"/>
  <c r="EI48" i="29"/>
  <c r="EI49" i="29"/>
  <c r="EJ49" i="29" s="1"/>
  <c r="EI50" i="29"/>
  <c r="EJ50" i="29" s="1"/>
  <c r="EI51" i="29"/>
  <c r="EJ51" i="29" s="1"/>
  <c r="EI52" i="29"/>
  <c r="EI53" i="29"/>
  <c r="EJ53" i="29" s="1"/>
  <c r="EI54" i="29"/>
  <c r="EJ54" i="29" s="1"/>
  <c r="EI55" i="29"/>
  <c r="EJ55" i="29" s="1"/>
  <c r="EI56" i="29"/>
  <c r="EI57" i="29"/>
  <c r="EJ57" i="29" s="1"/>
  <c r="EI58" i="29"/>
  <c r="EI59" i="29"/>
  <c r="EI60" i="29"/>
  <c r="EJ60" i="29" s="1"/>
  <c r="EI61" i="29"/>
  <c r="EI62" i="29"/>
  <c r="EI63" i="29"/>
  <c r="EJ63" i="29" s="1"/>
  <c r="EI64" i="29"/>
  <c r="EJ64" i="29" s="1"/>
  <c r="EI65" i="29"/>
  <c r="EJ65" i="29" s="1"/>
  <c r="EI66" i="29"/>
  <c r="EI67" i="29"/>
  <c r="EJ67" i="29" s="1"/>
  <c r="EI68" i="29"/>
  <c r="EJ68" i="29" s="1"/>
  <c r="EI69" i="29"/>
  <c r="EJ69" i="29" s="1"/>
  <c r="DW19" i="29"/>
  <c r="DX19" i="29" s="1"/>
  <c r="DW20" i="29"/>
  <c r="DX20" i="29" s="1"/>
  <c r="DW21" i="29"/>
  <c r="DX21" i="29" s="1"/>
  <c r="DW22" i="29"/>
  <c r="DX22" i="29" s="1"/>
  <c r="DW23" i="29"/>
  <c r="DX23" i="29" s="1"/>
  <c r="DW24" i="29"/>
  <c r="DX24" i="29" s="1"/>
  <c r="DW25" i="29"/>
  <c r="DX25" i="29" s="1"/>
  <c r="DW26" i="29"/>
  <c r="DX26" i="29" s="1"/>
  <c r="DW27" i="29"/>
  <c r="DX27" i="29" s="1"/>
  <c r="DW28" i="29"/>
  <c r="DX28" i="29" s="1"/>
  <c r="DW29" i="29"/>
  <c r="DX29" i="29" s="1"/>
  <c r="DW30" i="29"/>
  <c r="DX30" i="29" s="1"/>
  <c r="DW31" i="29"/>
  <c r="DX31" i="29" s="1"/>
  <c r="DW32" i="29"/>
  <c r="DX32" i="29" s="1"/>
  <c r="DW33" i="29"/>
  <c r="DX33" i="29" s="1"/>
  <c r="DW34" i="29"/>
  <c r="DX34" i="29" s="1"/>
  <c r="DW35" i="29"/>
  <c r="DX35" i="29" s="1"/>
  <c r="DW36" i="29"/>
  <c r="DX36" i="29" s="1"/>
  <c r="DW37" i="29"/>
  <c r="DX37" i="29" s="1"/>
  <c r="DW38" i="29"/>
  <c r="DX38" i="29" s="1"/>
  <c r="DW39" i="29"/>
  <c r="DX39" i="29" s="1"/>
  <c r="DW40" i="29"/>
  <c r="DX40" i="29" s="1"/>
  <c r="DW41" i="29"/>
  <c r="DX41" i="29" s="1"/>
  <c r="DW42" i="29"/>
  <c r="DX42" i="29" s="1"/>
  <c r="DW43" i="29"/>
  <c r="DX43" i="29" s="1"/>
  <c r="DW44" i="29"/>
  <c r="DX44" i="29" s="1"/>
  <c r="DW45" i="29"/>
  <c r="DX45" i="29" s="1"/>
  <c r="DW46" i="29"/>
  <c r="DX46" i="29" s="1"/>
  <c r="DW47" i="29"/>
  <c r="DX47" i="29" s="1"/>
  <c r="DW48" i="29"/>
  <c r="DX48" i="29" s="1"/>
  <c r="DW49" i="29"/>
  <c r="DX49" i="29" s="1"/>
  <c r="DW50" i="29"/>
  <c r="DX50" i="29" s="1"/>
  <c r="DW51" i="29"/>
  <c r="DX51" i="29" s="1"/>
  <c r="DW52" i="29"/>
  <c r="DX52" i="29" s="1"/>
  <c r="DW53" i="29"/>
  <c r="DX53" i="29" s="1"/>
  <c r="DW54" i="29"/>
  <c r="DX54" i="29" s="1"/>
  <c r="DW55" i="29"/>
  <c r="DX55" i="29" s="1"/>
  <c r="DW56" i="29"/>
  <c r="DX56" i="29" s="1"/>
  <c r="DW57" i="29"/>
  <c r="DX57" i="29" s="1"/>
  <c r="DW58" i="29"/>
  <c r="DX58" i="29" s="1"/>
  <c r="DW59" i="29"/>
  <c r="DW60" i="29"/>
  <c r="DW61" i="29"/>
  <c r="DX61" i="29" s="1"/>
  <c r="DW62" i="29"/>
  <c r="DX62" i="29" s="1"/>
  <c r="DW63" i="29"/>
  <c r="DX63" i="29" s="1"/>
  <c r="DW64" i="29"/>
  <c r="DX64" i="29" s="1"/>
  <c r="DW65" i="29"/>
  <c r="DX65" i="29" s="1"/>
  <c r="DW66" i="29"/>
  <c r="DX66" i="29" s="1"/>
  <c r="DW67" i="29"/>
  <c r="DX67" i="29" s="1"/>
  <c r="DW68" i="29"/>
  <c r="DW69" i="29"/>
  <c r="DX69" i="29" s="1"/>
  <c r="DK19" i="29"/>
  <c r="DL19" i="29" s="1"/>
  <c r="DK20" i="29"/>
  <c r="DL20" i="29" s="1"/>
  <c r="DK21" i="29"/>
  <c r="DK22" i="29"/>
  <c r="DL22" i="29" s="1"/>
  <c r="DK23" i="29"/>
  <c r="DL23" i="29" s="1"/>
  <c r="DK24" i="29"/>
  <c r="DL24" i="29" s="1"/>
  <c r="DK25" i="29"/>
  <c r="DL25" i="29" s="1"/>
  <c r="DK26" i="29"/>
  <c r="DL26" i="29" s="1"/>
  <c r="DK27" i="29"/>
  <c r="DL27" i="29" s="1"/>
  <c r="DK28" i="29"/>
  <c r="DL28" i="29" s="1"/>
  <c r="DK29" i="29"/>
  <c r="DL29" i="29" s="1"/>
  <c r="DK30" i="29"/>
  <c r="DL30" i="29" s="1"/>
  <c r="DK31" i="29"/>
  <c r="DL31" i="29" s="1"/>
  <c r="DK32" i="29"/>
  <c r="DL32" i="29" s="1"/>
  <c r="DK33" i="29"/>
  <c r="DL33" i="29" s="1"/>
  <c r="DK34" i="29"/>
  <c r="DL34" i="29" s="1"/>
  <c r="DK35" i="29"/>
  <c r="DL35" i="29" s="1"/>
  <c r="DK36" i="29"/>
  <c r="DL36" i="29" s="1"/>
  <c r="DK37" i="29"/>
  <c r="DL37" i="29" s="1"/>
  <c r="DK38" i="29"/>
  <c r="DL38" i="29" s="1"/>
  <c r="DK39" i="29"/>
  <c r="DL39" i="29" s="1"/>
  <c r="DK40" i="29"/>
  <c r="DL40" i="29" s="1"/>
  <c r="DK41" i="29"/>
  <c r="DL41" i="29" s="1"/>
  <c r="DK42" i="29"/>
  <c r="DL42" i="29" s="1"/>
  <c r="DK43" i="29"/>
  <c r="DL43" i="29" s="1"/>
  <c r="DK44" i="29"/>
  <c r="DL44" i="29" s="1"/>
  <c r="DK45" i="29"/>
  <c r="DL45" i="29" s="1"/>
  <c r="DK46" i="29"/>
  <c r="DL46" i="29" s="1"/>
  <c r="DK47" i="29"/>
  <c r="DL47" i="29" s="1"/>
  <c r="DK48" i="29"/>
  <c r="DL48" i="29" s="1"/>
  <c r="DK49" i="29"/>
  <c r="DL49" i="29" s="1"/>
  <c r="DK50" i="29"/>
  <c r="DL50" i="29" s="1"/>
  <c r="DK51" i="29"/>
  <c r="DL51" i="29" s="1"/>
  <c r="DK52" i="29"/>
  <c r="DL52" i="29" s="1"/>
  <c r="DK53" i="29"/>
  <c r="DL53" i="29" s="1"/>
  <c r="DK54" i="29"/>
  <c r="DL54" i="29" s="1"/>
  <c r="DK55" i="29"/>
  <c r="DL55" i="29" s="1"/>
  <c r="DK56" i="29"/>
  <c r="DL56" i="29" s="1"/>
  <c r="DK57" i="29"/>
  <c r="DL57" i="29" s="1"/>
  <c r="DK58" i="29"/>
  <c r="DL58" i="29" s="1"/>
  <c r="DK59" i="29"/>
  <c r="DL59" i="29" s="1"/>
  <c r="DK60" i="29"/>
  <c r="DL60" i="29" s="1"/>
  <c r="DK61" i="29"/>
  <c r="DL61" i="29" s="1"/>
  <c r="DK62" i="29"/>
  <c r="DL62" i="29" s="1"/>
  <c r="DK63" i="29"/>
  <c r="DL63" i="29" s="1"/>
  <c r="DK64" i="29"/>
  <c r="DL64" i="29" s="1"/>
  <c r="DK65" i="29"/>
  <c r="DL65" i="29" s="1"/>
  <c r="DK66" i="29"/>
  <c r="DL66" i="29" s="1"/>
  <c r="DK67" i="29"/>
  <c r="DL67" i="29" s="1"/>
  <c r="DK68" i="29"/>
  <c r="DL68" i="29" s="1"/>
  <c r="DK69" i="29"/>
  <c r="DL69" i="29" s="1"/>
  <c r="CY19" i="29"/>
  <c r="CZ19" i="29" s="1"/>
  <c r="CY20" i="29"/>
  <c r="CZ20" i="29" s="1"/>
  <c r="CY21" i="29"/>
  <c r="CZ21" i="29" s="1"/>
  <c r="CY22" i="29"/>
  <c r="CZ22" i="29" s="1"/>
  <c r="CY23" i="29"/>
  <c r="CZ23" i="29" s="1"/>
  <c r="CY24" i="29"/>
  <c r="CZ24" i="29" s="1"/>
  <c r="CY25" i="29"/>
  <c r="CZ25" i="29" s="1"/>
  <c r="CY26" i="29"/>
  <c r="CZ26" i="29" s="1"/>
  <c r="CY27" i="29"/>
  <c r="CZ27" i="29" s="1"/>
  <c r="CY28" i="29"/>
  <c r="CZ28" i="29" s="1"/>
  <c r="CY29" i="29"/>
  <c r="CZ29" i="29" s="1"/>
  <c r="CY30" i="29"/>
  <c r="CZ30" i="29" s="1"/>
  <c r="CY31" i="29"/>
  <c r="CZ31" i="29" s="1"/>
  <c r="CY32" i="29"/>
  <c r="CZ32" i="29" s="1"/>
  <c r="CY33" i="29"/>
  <c r="CZ33" i="29" s="1"/>
  <c r="CY34" i="29"/>
  <c r="CZ34" i="29" s="1"/>
  <c r="CY35" i="29"/>
  <c r="CZ35" i="29" s="1"/>
  <c r="CY36" i="29"/>
  <c r="CZ36" i="29" s="1"/>
  <c r="CY37" i="29"/>
  <c r="CZ37" i="29" s="1"/>
  <c r="CY38" i="29"/>
  <c r="CZ38" i="29" s="1"/>
  <c r="CY39" i="29"/>
  <c r="CZ39" i="29" s="1"/>
  <c r="CY40" i="29"/>
  <c r="CZ40" i="29" s="1"/>
  <c r="CY41" i="29"/>
  <c r="CZ41" i="29" s="1"/>
  <c r="CY42" i="29"/>
  <c r="CZ42" i="29" s="1"/>
  <c r="CY43" i="29"/>
  <c r="CZ43" i="29" s="1"/>
  <c r="CY44" i="29"/>
  <c r="CZ44" i="29" s="1"/>
  <c r="CY45" i="29"/>
  <c r="CZ45" i="29" s="1"/>
  <c r="CY46" i="29"/>
  <c r="CZ46" i="29" s="1"/>
  <c r="CY47" i="29"/>
  <c r="CZ47" i="29" s="1"/>
  <c r="CY48" i="29"/>
  <c r="CZ48" i="29" s="1"/>
  <c r="CY49" i="29"/>
  <c r="CZ49" i="29" s="1"/>
  <c r="CY50" i="29"/>
  <c r="CZ50" i="29" s="1"/>
  <c r="CY51" i="29"/>
  <c r="CZ51" i="29" s="1"/>
  <c r="CY52" i="29"/>
  <c r="CZ52" i="29" s="1"/>
  <c r="CY53" i="29"/>
  <c r="CZ53" i="29" s="1"/>
  <c r="CY54" i="29"/>
  <c r="CZ54" i="29" s="1"/>
  <c r="CY55" i="29"/>
  <c r="CZ55" i="29" s="1"/>
  <c r="CY56" i="29"/>
  <c r="CZ56" i="29" s="1"/>
  <c r="CY57" i="29"/>
  <c r="CY58" i="29"/>
  <c r="CZ58" i="29" s="1"/>
  <c r="CY59" i="29"/>
  <c r="CZ59" i="29" s="1"/>
  <c r="CY60" i="29"/>
  <c r="CZ60" i="29" s="1"/>
  <c r="CY61" i="29"/>
  <c r="CZ61" i="29" s="1"/>
  <c r="CY62" i="29"/>
  <c r="CZ62" i="29" s="1"/>
  <c r="CY63" i="29"/>
  <c r="CZ63" i="29" s="1"/>
  <c r="CY64" i="29"/>
  <c r="CZ64" i="29" s="1"/>
  <c r="CY65" i="29"/>
  <c r="CZ65" i="29" s="1"/>
  <c r="CY66" i="29"/>
  <c r="CZ66" i="29" s="1"/>
  <c r="CY67" i="29"/>
  <c r="CY68" i="29"/>
  <c r="CZ68" i="29" s="1"/>
  <c r="CY69" i="29"/>
  <c r="CZ69" i="29" s="1"/>
  <c r="CM19" i="29"/>
  <c r="CN19" i="29" s="1"/>
  <c r="CM20" i="29"/>
  <c r="CM21" i="29"/>
  <c r="CN21" i="29" s="1"/>
  <c r="CM22" i="29"/>
  <c r="CN22" i="29" s="1"/>
  <c r="CM23" i="29"/>
  <c r="CN23" i="29" s="1"/>
  <c r="CM24" i="29"/>
  <c r="CN24" i="29" s="1"/>
  <c r="CM25" i="29"/>
  <c r="CN25" i="29" s="1"/>
  <c r="CM26" i="29"/>
  <c r="CN26" i="29" s="1"/>
  <c r="CM27" i="29"/>
  <c r="CN27" i="29" s="1"/>
  <c r="CM28" i="29"/>
  <c r="CN28" i="29" s="1"/>
  <c r="CM29" i="29"/>
  <c r="CN29" i="29" s="1"/>
  <c r="CM30" i="29"/>
  <c r="CN30" i="29" s="1"/>
  <c r="CM31" i="29"/>
  <c r="CN31" i="29" s="1"/>
  <c r="CM32" i="29"/>
  <c r="CN32" i="29" s="1"/>
  <c r="CM33" i="29"/>
  <c r="CN33" i="29" s="1"/>
  <c r="CM34" i="29"/>
  <c r="CN34" i="29" s="1"/>
  <c r="CM35" i="29"/>
  <c r="CN35" i="29" s="1"/>
  <c r="CM36" i="29"/>
  <c r="CN36" i="29" s="1"/>
  <c r="CM37" i="29"/>
  <c r="CN37" i="29" s="1"/>
  <c r="CM38" i="29"/>
  <c r="CN38" i="29" s="1"/>
  <c r="CM39" i="29"/>
  <c r="CN39" i="29" s="1"/>
  <c r="CM40" i="29"/>
  <c r="CN40" i="29" s="1"/>
  <c r="CM41" i="29"/>
  <c r="CN41" i="29" s="1"/>
  <c r="CM42" i="29"/>
  <c r="CN42" i="29" s="1"/>
  <c r="CM43" i="29"/>
  <c r="CN43" i="29" s="1"/>
  <c r="CM44" i="29"/>
  <c r="CN44" i="29" s="1"/>
  <c r="CM45" i="29"/>
  <c r="CN45" i="29" s="1"/>
  <c r="CM46" i="29"/>
  <c r="CN46" i="29" s="1"/>
  <c r="CM47" i="29"/>
  <c r="CN47" i="29" s="1"/>
  <c r="CM48" i="29"/>
  <c r="CN48" i="29" s="1"/>
  <c r="CM49" i="29"/>
  <c r="CN49" i="29" s="1"/>
  <c r="CM50" i="29"/>
  <c r="CN50" i="29" s="1"/>
  <c r="CM51" i="29"/>
  <c r="CN51" i="29" s="1"/>
  <c r="CM52" i="29"/>
  <c r="CN52" i="29" s="1"/>
  <c r="CM53" i="29"/>
  <c r="CN53" i="29" s="1"/>
  <c r="CM54" i="29"/>
  <c r="CN54" i="29" s="1"/>
  <c r="CM55" i="29"/>
  <c r="CN55" i="29" s="1"/>
  <c r="CM56" i="29"/>
  <c r="CN56" i="29" s="1"/>
  <c r="CM57" i="29"/>
  <c r="CN57" i="29" s="1"/>
  <c r="CM58" i="29"/>
  <c r="CN58" i="29" s="1"/>
  <c r="CM59" i="29"/>
  <c r="CM60" i="29"/>
  <c r="CN60" i="29" s="1"/>
  <c r="CM61" i="29"/>
  <c r="CM62" i="29"/>
  <c r="CN62" i="29" s="1"/>
  <c r="CM63" i="29"/>
  <c r="CN63" i="29" s="1"/>
  <c r="CM64" i="29"/>
  <c r="CN64" i="29" s="1"/>
  <c r="CM65" i="29"/>
  <c r="CN65" i="29" s="1"/>
  <c r="CM66" i="29"/>
  <c r="CN66" i="29" s="1"/>
  <c r="CM67" i="29"/>
  <c r="CN67" i="29" s="1"/>
  <c r="CM68" i="29"/>
  <c r="CN68" i="29" s="1"/>
  <c r="CM69" i="29"/>
  <c r="CN69" i="29" s="1"/>
  <c r="CA19" i="29"/>
  <c r="CB19" i="29" s="1"/>
  <c r="CA20" i="29"/>
  <c r="CB20" i="29" s="1"/>
  <c r="CA21" i="29"/>
  <c r="CB21" i="29" s="1"/>
  <c r="CA22" i="29"/>
  <c r="CB22" i="29" s="1"/>
  <c r="CA23" i="29"/>
  <c r="CB23" i="29" s="1"/>
  <c r="CA24" i="29"/>
  <c r="CB24" i="29" s="1"/>
  <c r="CA25" i="29"/>
  <c r="CB25" i="29" s="1"/>
  <c r="CA26" i="29"/>
  <c r="CB26" i="29" s="1"/>
  <c r="CA27" i="29"/>
  <c r="CB27" i="29" s="1"/>
  <c r="CA28" i="29"/>
  <c r="CB28" i="29" s="1"/>
  <c r="CA29" i="29"/>
  <c r="CB29" i="29" s="1"/>
  <c r="CA30" i="29"/>
  <c r="CB30" i="29" s="1"/>
  <c r="CA31" i="29"/>
  <c r="CB31" i="29" s="1"/>
  <c r="CA32" i="29"/>
  <c r="CB32" i="29" s="1"/>
  <c r="CA33" i="29"/>
  <c r="CB33" i="29" s="1"/>
  <c r="CA34" i="29"/>
  <c r="CB34" i="29" s="1"/>
  <c r="CA35" i="29"/>
  <c r="CB35" i="29" s="1"/>
  <c r="CA36" i="29"/>
  <c r="CB36" i="29" s="1"/>
  <c r="CA37" i="29"/>
  <c r="CB37" i="29" s="1"/>
  <c r="CA38" i="29"/>
  <c r="CB38" i="29" s="1"/>
  <c r="CA39" i="29"/>
  <c r="CB39" i="29" s="1"/>
  <c r="CA40" i="29"/>
  <c r="CB40" i="29" s="1"/>
  <c r="CA41" i="29"/>
  <c r="CB41" i="29" s="1"/>
  <c r="CA42" i="29"/>
  <c r="CB42" i="29" s="1"/>
  <c r="CA43" i="29"/>
  <c r="CB43" i="29" s="1"/>
  <c r="CA44" i="29"/>
  <c r="CB44" i="29" s="1"/>
  <c r="CA45" i="29"/>
  <c r="CB45" i="29" s="1"/>
  <c r="CA46" i="29"/>
  <c r="CB46" i="29" s="1"/>
  <c r="CA47" i="29"/>
  <c r="CB47" i="29" s="1"/>
  <c r="CA48" i="29"/>
  <c r="CB48" i="29" s="1"/>
  <c r="CA49" i="29"/>
  <c r="CB49" i="29" s="1"/>
  <c r="CA50" i="29"/>
  <c r="CB50" i="29" s="1"/>
  <c r="CA51" i="29"/>
  <c r="CB51" i="29" s="1"/>
  <c r="CA52" i="29"/>
  <c r="CB52" i="29" s="1"/>
  <c r="CA53" i="29"/>
  <c r="CB53" i="29" s="1"/>
  <c r="CA54" i="29"/>
  <c r="CB54" i="29" s="1"/>
  <c r="CA55" i="29"/>
  <c r="CB55" i="29" s="1"/>
  <c r="CA56" i="29"/>
  <c r="CB56" i="29" s="1"/>
  <c r="CA57" i="29"/>
  <c r="CB57" i="29" s="1"/>
  <c r="CA58" i="29"/>
  <c r="CB58" i="29" s="1"/>
  <c r="CA59" i="29"/>
  <c r="CB59" i="29" s="1"/>
  <c r="CA60" i="29"/>
  <c r="CB60" i="29" s="1"/>
  <c r="CA61" i="29"/>
  <c r="CA62" i="29"/>
  <c r="CB62" i="29" s="1"/>
  <c r="CA63" i="29"/>
  <c r="CB63" i="29" s="1"/>
  <c r="CA64" i="29"/>
  <c r="CB64" i="29" s="1"/>
  <c r="CA65" i="29"/>
  <c r="CB65" i="29" s="1"/>
  <c r="CA66" i="29"/>
  <c r="CB66" i="29" s="1"/>
  <c r="CA67" i="29"/>
  <c r="CB67" i="29" s="1"/>
  <c r="CA68" i="29"/>
  <c r="CB68" i="29" s="1"/>
  <c r="CA69" i="29"/>
  <c r="CB69" i="29" s="1"/>
  <c r="BC19" i="29"/>
  <c r="BD19" i="29" s="1"/>
  <c r="BC20" i="29"/>
  <c r="BD20" i="29" s="1"/>
  <c r="BC21" i="29"/>
  <c r="BC22" i="29"/>
  <c r="BD22" i="29" s="1"/>
  <c r="BC23" i="29"/>
  <c r="BD23" i="29" s="1"/>
  <c r="BC24" i="29"/>
  <c r="BD24" i="29" s="1"/>
  <c r="BC25" i="29"/>
  <c r="BD25" i="29" s="1"/>
  <c r="BC26" i="29"/>
  <c r="BD26" i="29" s="1"/>
  <c r="BC27" i="29"/>
  <c r="BD27" i="29" s="1"/>
  <c r="BC28" i="29"/>
  <c r="BD28" i="29" s="1"/>
  <c r="BC29" i="29"/>
  <c r="BD29" i="29" s="1"/>
  <c r="BC30" i="29"/>
  <c r="BD30" i="29" s="1"/>
  <c r="BC31" i="29"/>
  <c r="BD31" i="29" s="1"/>
  <c r="BC32" i="29"/>
  <c r="BD32" i="29" s="1"/>
  <c r="BC33" i="29"/>
  <c r="BD33" i="29" s="1"/>
  <c r="BC34" i="29"/>
  <c r="BD34" i="29" s="1"/>
  <c r="BC35" i="29"/>
  <c r="BD35" i="29" s="1"/>
  <c r="BC36" i="29"/>
  <c r="BD36" i="29" s="1"/>
  <c r="BC37" i="29"/>
  <c r="BD37" i="29" s="1"/>
  <c r="BC38" i="29"/>
  <c r="BD38" i="29" s="1"/>
  <c r="BC39" i="29"/>
  <c r="BD39" i="29" s="1"/>
  <c r="BC40" i="29"/>
  <c r="BD40" i="29" s="1"/>
  <c r="BC41" i="29"/>
  <c r="BD41" i="29" s="1"/>
  <c r="BC42" i="29"/>
  <c r="BD42" i="29" s="1"/>
  <c r="BC43" i="29"/>
  <c r="BD43" i="29" s="1"/>
  <c r="BC44" i="29"/>
  <c r="BD44" i="29" s="1"/>
  <c r="BC45" i="29"/>
  <c r="BD45" i="29" s="1"/>
  <c r="BC46" i="29"/>
  <c r="BD46" i="29" s="1"/>
  <c r="BC47" i="29"/>
  <c r="BD47" i="29" s="1"/>
  <c r="BC48" i="29"/>
  <c r="BD48" i="29" s="1"/>
  <c r="BC49" i="29"/>
  <c r="BD49" i="29" s="1"/>
  <c r="BC50" i="29"/>
  <c r="BD50" i="29" s="1"/>
  <c r="BC51" i="29"/>
  <c r="BD51" i="29" s="1"/>
  <c r="BC52" i="29"/>
  <c r="BD52" i="29" s="1"/>
  <c r="BC53" i="29"/>
  <c r="BD53" i="29" s="1"/>
  <c r="BC54" i="29"/>
  <c r="BD54" i="29" s="1"/>
  <c r="BC55" i="29"/>
  <c r="BD55" i="29" s="1"/>
  <c r="BC56" i="29"/>
  <c r="BD56" i="29" s="1"/>
  <c r="BC57" i="29"/>
  <c r="BD57" i="29" s="1"/>
  <c r="BC58" i="29"/>
  <c r="BC59" i="29"/>
  <c r="BD59" i="29" s="1"/>
  <c r="BC60" i="29"/>
  <c r="BC61" i="29"/>
  <c r="BD61" i="29" s="1"/>
  <c r="BC62" i="29"/>
  <c r="BC63" i="29"/>
  <c r="BD63" i="29" s="1"/>
  <c r="BC64" i="29"/>
  <c r="BD64" i="29" s="1"/>
  <c r="BC65" i="29"/>
  <c r="BD65" i="29" s="1"/>
  <c r="BC66" i="29"/>
  <c r="BC67" i="29"/>
  <c r="BD67" i="29" s="1"/>
  <c r="BC68" i="29"/>
  <c r="BD68" i="29" s="1"/>
  <c r="BC69" i="29"/>
  <c r="BD69" i="29" s="1"/>
  <c r="AQ19" i="29"/>
  <c r="AR19" i="29" s="1"/>
  <c r="AQ20" i="29"/>
  <c r="AQ21" i="29"/>
  <c r="AQ22" i="29"/>
  <c r="AR22" i="29" s="1"/>
  <c r="AQ23" i="29"/>
  <c r="AR23" i="29" s="1"/>
  <c r="AQ24" i="29"/>
  <c r="AQ25" i="29"/>
  <c r="AQ26" i="29"/>
  <c r="AR26" i="29" s="1"/>
  <c r="AQ27" i="29"/>
  <c r="AR27" i="29" s="1"/>
  <c r="AQ28" i="29"/>
  <c r="AQ29" i="29"/>
  <c r="AQ30" i="29"/>
  <c r="AR30" i="29" s="1"/>
  <c r="AQ31" i="29"/>
  <c r="AR31" i="29" s="1"/>
  <c r="AQ32" i="29"/>
  <c r="AQ33" i="29"/>
  <c r="AQ34" i="29"/>
  <c r="AR34" i="29" s="1"/>
  <c r="AQ35" i="29"/>
  <c r="AR35" i="29" s="1"/>
  <c r="AQ36" i="29"/>
  <c r="AQ37" i="29"/>
  <c r="AQ38" i="29"/>
  <c r="AR38" i="29" s="1"/>
  <c r="AQ39" i="29"/>
  <c r="AR39" i="29" s="1"/>
  <c r="AQ40" i="29"/>
  <c r="AQ41" i="29"/>
  <c r="AQ42" i="29"/>
  <c r="AR42" i="29" s="1"/>
  <c r="AQ43" i="29"/>
  <c r="AR43" i="29" s="1"/>
  <c r="AQ44" i="29"/>
  <c r="AQ45" i="29"/>
  <c r="AQ46" i="29"/>
  <c r="AR46" i="29" s="1"/>
  <c r="AQ47" i="29"/>
  <c r="AR47" i="29" s="1"/>
  <c r="AQ48" i="29"/>
  <c r="AQ49" i="29"/>
  <c r="AQ50" i="29"/>
  <c r="AR50" i="29" s="1"/>
  <c r="AQ51" i="29"/>
  <c r="AR51" i="29" s="1"/>
  <c r="AQ52" i="29"/>
  <c r="AQ53" i="29"/>
  <c r="AQ54" i="29"/>
  <c r="AR54" i="29" s="1"/>
  <c r="AQ55" i="29"/>
  <c r="AR55" i="29" s="1"/>
  <c r="AQ56" i="29"/>
  <c r="AQ57" i="29"/>
  <c r="AQ58" i="29"/>
  <c r="AQ59" i="29"/>
  <c r="AR59" i="29" s="1"/>
  <c r="AQ60" i="29"/>
  <c r="AR60" i="29" s="1"/>
  <c r="AQ61" i="29"/>
  <c r="AQ62" i="29"/>
  <c r="AR62" i="29" s="1"/>
  <c r="AQ63" i="29"/>
  <c r="AR63" i="29" s="1"/>
  <c r="AQ64" i="29"/>
  <c r="AR64" i="29" s="1"/>
  <c r="AQ65" i="29"/>
  <c r="AR65" i="29" s="1"/>
  <c r="AQ66" i="29"/>
  <c r="AR66" i="29" s="1"/>
  <c r="AQ67" i="29"/>
  <c r="AR67" i="29" s="1"/>
  <c r="AQ68" i="29"/>
  <c r="AR68" i="29" s="1"/>
  <c r="AQ69" i="29"/>
  <c r="AR69" i="29" s="1"/>
  <c r="AE19" i="29"/>
  <c r="AF19" i="29" s="1"/>
  <c r="AE20" i="29"/>
  <c r="AF20" i="29" s="1"/>
  <c r="AE21" i="29"/>
  <c r="AF21" i="29" s="1"/>
  <c r="AE22" i="29"/>
  <c r="AF22" i="29" s="1"/>
  <c r="AE23" i="29"/>
  <c r="AF23" i="29" s="1"/>
  <c r="AE24" i="29"/>
  <c r="AF24" i="29" s="1"/>
  <c r="AE25" i="29"/>
  <c r="AF25" i="29" s="1"/>
  <c r="AE26" i="29"/>
  <c r="AF26" i="29" s="1"/>
  <c r="AE27" i="29"/>
  <c r="AF27" i="29" s="1"/>
  <c r="AE28" i="29"/>
  <c r="AF28" i="29" s="1"/>
  <c r="AE29" i="29"/>
  <c r="AF29" i="29" s="1"/>
  <c r="AE30" i="29"/>
  <c r="AF30" i="29" s="1"/>
  <c r="AE31" i="29"/>
  <c r="AF31" i="29" s="1"/>
  <c r="AE32" i="29"/>
  <c r="AF32" i="29" s="1"/>
  <c r="AE33" i="29"/>
  <c r="AF33" i="29" s="1"/>
  <c r="AE34" i="29"/>
  <c r="AF34" i="29" s="1"/>
  <c r="AE35" i="29"/>
  <c r="AF35" i="29" s="1"/>
  <c r="AE36" i="29"/>
  <c r="AF36" i="29" s="1"/>
  <c r="AE37" i="29"/>
  <c r="AF37" i="29" s="1"/>
  <c r="AE38" i="29"/>
  <c r="AF38" i="29" s="1"/>
  <c r="AE39" i="29"/>
  <c r="AF39" i="29" s="1"/>
  <c r="AE40" i="29"/>
  <c r="AF40" i="29" s="1"/>
  <c r="AE41" i="29"/>
  <c r="AF41" i="29" s="1"/>
  <c r="AE42" i="29"/>
  <c r="AF42" i="29" s="1"/>
  <c r="AE43" i="29"/>
  <c r="AF43" i="29" s="1"/>
  <c r="AE44" i="29"/>
  <c r="AF44" i="29" s="1"/>
  <c r="AE45" i="29"/>
  <c r="AF45" i="29" s="1"/>
  <c r="AE46" i="29"/>
  <c r="AF46" i="29" s="1"/>
  <c r="AE47" i="29"/>
  <c r="AF47" i="29" s="1"/>
  <c r="AE48" i="29"/>
  <c r="AF48" i="29" s="1"/>
  <c r="AE49" i="29"/>
  <c r="AF49" i="29" s="1"/>
  <c r="AE50" i="29"/>
  <c r="AF50" i="29" s="1"/>
  <c r="AE51" i="29"/>
  <c r="AF51" i="29" s="1"/>
  <c r="AE52" i="29"/>
  <c r="AF52" i="29" s="1"/>
  <c r="AE53" i="29"/>
  <c r="AF53" i="29" s="1"/>
  <c r="AE54" i="29"/>
  <c r="AF54" i="29" s="1"/>
  <c r="AE55" i="29"/>
  <c r="AF55" i="29" s="1"/>
  <c r="AE56" i="29"/>
  <c r="AF56" i="29" s="1"/>
  <c r="AE57" i="29"/>
  <c r="AF57" i="29" s="1"/>
  <c r="AE58" i="29"/>
  <c r="AF58" i="29" s="1"/>
  <c r="AE59" i="29"/>
  <c r="AF59" i="29" s="1"/>
  <c r="AE60" i="29"/>
  <c r="AF60" i="29" s="1"/>
  <c r="AE61" i="29"/>
  <c r="AF61" i="29" s="1"/>
  <c r="AE62" i="29"/>
  <c r="AE63" i="29"/>
  <c r="AF63" i="29" s="1"/>
  <c r="AE64" i="29"/>
  <c r="AF64" i="29" s="1"/>
  <c r="AE65" i="29"/>
  <c r="AE66" i="29"/>
  <c r="AE67" i="29"/>
  <c r="AF67" i="29" s="1"/>
  <c r="AE68" i="29"/>
  <c r="AE69" i="29"/>
  <c r="AF69" i="29" s="1"/>
  <c r="S19" i="29"/>
  <c r="T19" i="29" s="1"/>
  <c r="S20" i="29"/>
  <c r="T20" i="29" s="1"/>
  <c r="S21" i="29"/>
  <c r="S22" i="29"/>
  <c r="T22" i="29" s="1"/>
  <c r="S23" i="29"/>
  <c r="T23" i="29" s="1"/>
  <c r="S24" i="29"/>
  <c r="T24" i="29" s="1"/>
  <c r="S25" i="29"/>
  <c r="S26" i="29"/>
  <c r="T26" i="29" s="1"/>
  <c r="S27" i="29"/>
  <c r="T27" i="29" s="1"/>
  <c r="S28" i="29"/>
  <c r="T28" i="29" s="1"/>
  <c r="S29" i="29"/>
  <c r="S30" i="29"/>
  <c r="T30" i="29" s="1"/>
  <c r="S31" i="29"/>
  <c r="T31" i="29" s="1"/>
  <c r="S32" i="29"/>
  <c r="T32" i="29" s="1"/>
  <c r="S33" i="29"/>
  <c r="S34" i="29"/>
  <c r="T34" i="29" s="1"/>
  <c r="S35" i="29"/>
  <c r="T35" i="29" s="1"/>
  <c r="S36" i="29"/>
  <c r="T36" i="29" s="1"/>
  <c r="S37" i="29"/>
  <c r="S38" i="29"/>
  <c r="T38" i="29" s="1"/>
  <c r="S39" i="29"/>
  <c r="T39" i="29" s="1"/>
  <c r="S40" i="29"/>
  <c r="T40" i="29" s="1"/>
  <c r="S41" i="29"/>
  <c r="S42" i="29"/>
  <c r="T42" i="29" s="1"/>
  <c r="S43" i="29"/>
  <c r="T43" i="29" s="1"/>
  <c r="S44" i="29"/>
  <c r="T44" i="29" s="1"/>
  <c r="S45" i="29"/>
  <c r="S46" i="29"/>
  <c r="T46" i="29" s="1"/>
  <c r="S47" i="29"/>
  <c r="T47" i="29" s="1"/>
  <c r="S48" i="29"/>
  <c r="T48" i="29" s="1"/>
  <c r="S49" i="29"/>
  <c r="S50" i="29"/>
  <c r="T50" i="29" s="1"/>
  <c r="S51" i="29"/>
  <c r="T51" i="29" s="1"/>
  <c r="S52" i="29"/>
  <c r="T52" i="29" s="1"/>
  <c r="S53" i="29"/>
  <c r="S54" i="29"/>
  <c r="T54" i="29" s="1"/>
  <c r="S55" i="29"/>
  <c r="T55" i="29" s="1"/>
  <c r="S56" i="29"/>
  <c r="T56" i="29" s="1"/>
  <c r="S57" i="29"/>
  <c r="S58" i="29"/>
  <c r="S59" i="29"/>
  <c r="T59" i="29" s="1"/>
  <c r="S60" i="29"/>
  <c r="T60" i="29" s="1"/>
  <c r="S61" i="29"/>
  <c r="S62" i="29"/>
  <c r="S63" i="29"/>
  <c r="S64" i="29"/>
  <c r="T64" i="29" s="1"/>
  <c r="S65" i="29"/>
  <c r="T65" i="29" s="1"/>
  <c r="S66" i="29"/>
  <c r="S67" i="29"/>
  <c r="T67" i="29" s="1"/>
  <c r="S68" i="29"/>
  <c r="T68" i="29" s="1"/>
  <c r="S69" i="29"/>
  <c r="T69" i="29" s="1"/>
  <c r="G19" i="29"/>
  <c r="H19" i="29" s="1"/>
  <c r="G20" i="29"/>
  <c r="H20" i="29" s="1"/>
  <c r="G21" i="29"/>
  <c r="H21" i="29" s="1"/>
  <c r="G22" i="29"/>
  <c r="H22" i="29" s="1"/>
  <c r="G23" i="29"/>
  <c r="H23" i="29" s="1"/>
  <c r="G24" i="29"/>
  <c r="H24" i="29" s="1"/>
  <c r="G25" i="29"/>
  <c r="H25" i="29" s="1"/>
  <c r="G26" i="29"/>
  <c r="H26" i="29" s="1"/>
  <c r="G27" i="29"/>
  <c r="H27" i="29" s="1"/>
  <c r="G28" i="29"/>
  <c r="H28" i="29" s="1"/>
  <c r="G29" i="29"/>
  <c r="H29" i="29" s="1"/>
  <c r="G30" i="29"/>
  <c r="H30" i="29" s="1"/>
  <c r="G31" i="29"/>
  <c r="H31" i="29" s="1"/>
  <c r="G32" i="29"/>
  <c r="H32" i="29" s="1"/>
  <c r="G33" i="29"/>
  <c r="H33" i="29" s="1"/>
  <c r="G34" i="29"/>
  <c r="H34" i="29" s="1"/>
  <c r="G35" i="29"/>
  <c r="H35" i="29" s="1"/>
  <c r="G36" i="29"/>
  <c r="H36" i="29" s="1"/>
  <c r="G37" i="29"/>
  <c r="H37" i="29" s="1"/>
  <c r="G38" i="29"/>
  <c r="H38" i="29" s="1"/>
  <c r="G39" i="29"/>
  <c r="H39" i="29" s="1"/>
  <c r="G40" i="29"/>
  <c r="H40" i="29" s="1"/>
  <c r="G41" i="29"/>
  <c r="H41" i="29" s="1"/>
  <c r="G42" i="29"/>
  <c r="H42" i="29" s="1"/>
  <c r="G43" i="29"/>
  <c r="H43" i="29" s="1"/>
  <c r="G44" i="29"/>
  <c r="H44" i="29" s="1"/>
  <c r="G45" i="29"/>
  <c r="H45" i="29" s="1"/>
  <c r="G46" i="29"/>
  <c r="H46" i="29" s="1"/>
  <c r="G47" i="29"/>
  <c r="H47" i="29" s="1"/>
  <c r="G48" i="29"/>
  <c r="H48" i="29" s="1"/>
  <c r="G49" i="29"/>
  <c r="H49" i="29" s="1"/>
  <c r="G50" i="29"/>
  <c r="H50" i="29" s="1"/>
  <c r="G51" i="29"/>
  <c r="H51" i="29" s="1"/>
  <c r="G52" i="29"/>
  <c r="H52" i="29" s="1"/>
  <c r="G53" i="29"/>
  <c r="H53" i="29" s="1"/>
  <c r="G54" i="29"/>
  <c r="H54" i="29" s="1"/>
  <c r="G55" i="29"/>
  <c r="H55" i="29" s="1"/>
  <c r="G56" i="29"/>
  <c r="H56" i="29" s="1"/>
  <c r="G57" i="29"/>
  <c r="H57" i="29" s="1"/>
  <c r="G58" i="29"/>
  <c r="H58" i="29" s="1"/>
  <c r="G59" i="29"/>
  <c r="G60" i="29"/>
  <c r="H60" i="29" s="1"/>
  <c r="G61" i="29"/>
  <c r="H61" i="29" s="1"/>
  <c r="G62" i="29"/>
  <c r="H62" i="29" s="1"/>
  <c r="G63" i="29"/>
  <c r="G64" i="29"/>
  <c r="H64" i="29" s="1"/>
  <c r="G65" i="29"/>
  <c r="H65" i="29" s="1"/>
  <c r="G66" i="29"/>
  <c r="H66" i="29" s="1"/>
  <c r="G67" i="29"/>
  <c r="G68" i="29"/>
  <c r="H68" i="29" s="1"/>
  <c r="G69" i="29"/>
  <c r="H69" i="29" s="1"/>
  <c r="A178" i="31"/>
  <c r="A177" i="31"/>
  <c r="A176" i="31"/>
  <c r="A175" i="31"/>
  <c r="A174" i="31"/>
  <c r="A173" i="31"/>
  <c r="A172" i="31"/>
  <c r="A171" i="31"/>
  <c r="A170" i="31"/>
  <c r="A169" i="31"/>
  <c r="A168" i="31"/>
  <c r="A167" i="31"/>
  <c r="A166" i="31"/>
  <c r="A165" i="31"/>
  <c r="A164" i="31"/>
  <c r="A163" i="31"/>
  <c r="A162" i="31"/>
  <c r="A161" i="31"/>
  <c r="A160" i="31"/>
  <c r="A159" i="31"/>
  <c r="A158" i="31"/>
  <c r="A157" i="31"/>
  <c r="A156" i="31"/>
  <c r="A155" i="31"/>
  <c r="A154" i="31"/>
  <c r="A153" i="31"/>
  <c r="A152" i="31"/>
  <c r="A151" i="31"/>
  <c r="A150" i="31"/>
  <c r="A149" i="31"/>
  <c r="A148" i="31"/>
  <c r="A147" i="31"/>
  <c r="A146" i="31"/>
  <c r="A145" i="31"/>
  <c r="A144" i="31"/>
  <c r="A143" i="31"/>
  <c r="A142" i="31"/>
  <c r="A141" i="31"/>
  <c r="A140" i="31"/>
  <c r="A139" i="31"/>
  <c r="A138" i="31"/>
  <c r="A137" i="31"/>
  <c r="A136" i="31"/>
  <c r="A135" i="31"/>
  <c r="A134" i="31"/>
  <c r="A133" i="31"/>
  <c r="A132" i="31"/>
  <c r="A131" i="31"/>
  <c r="A130" i="31"/>
  <c r="A129" i="31"/>
  <c r="A128" i="31"/>
  <c r="A127" i="31"/>
  <c r="A126" i="31"/>
  <c r="A125" i="31"/>
  <c r="A124" i="31"/>
  <c r="A123" i="31"/>
  <c r="A122" i="31"/>
  <c r="A121" i="31"/>
  <c r="A120" i="31"/>
  <c r="A119" i="31"/>
  <c r="A118" i="31"/>
  <c r="A117" i="31"/>
  <c r="A116" i="31"/>
  <c r="A115" i="31"/>
  <c r="A114" i="31"/>
  <c r="A113" i="31"/>
  <c r="A112" i="31"/>
  <c r="A111" i="31"/>
  <c r="A110" i="31"/>
  <c r="A109" i="31"/>
  <c r="A108" i="31"/>
  <c r="A107" i="31"/>
  <c r="A106" i="31"/>
  <c r="A105" i="31"/>
  <c r="A104" i="31"/>
  <c r="A103" i="31"/>
  <c r="A102" i="31"/>
  <c r="A101" i="31"/>
  <c r="A100" i="31"/>
  <c r="A99" i="31"/>
  <c r="A98" i="31"/>
  <c r="A97" i="31"/>
  <c r="A96" i="31"/>
  <c r="A95" i="31"/>
  <c r="A94" i="31"/>
  <c r="A93" i="31"/>
  <c r="A92" i="31"/>
  <c r="A91" i="31"/>
  <c r="A90" i="31"/>
  <c r="A89" i="31"/>
  <c r="A88" i="31"/>
  <c r="A87" i="31"/>
  <c r="A86" i="31"/>
  <c r="A85" i="31"/>
  <c r="A84" i="31"/>
  <c r="A83" i="31"/>
  <c r="A82" i="31"/>
  <c r="A81" i="31"/>
  <c r="A80" i="31"/>
  <c r="A79" i="31"/>
  <c r="A78" i="31"/>
  <c r="A77" i="31"/>
  <c r="A76" i="31"/>
  <c r="A75" i="31"/>
  <c r="A74" i="31"/>
  <c r="A73" i="31"/>
  <c r="A72" i="31"/>
  <c r="A71" i="31"/>
  <c r="A70" i="31"/>
  <c r="A69" i="31"/>
  <c r="A68" i="31"/>
  <c r="A67" i="31"/>
  <c r="A66" i="31"/>
  <c r="A65" i="31"/>
  <c r="A64" i="31"/>
  <c r="A63" i="31"/>
  <c r="A62" i="31"/>
  <c r="A61" i="31"/>
  <c r="A60" i="31"/>
  <c r="A59" i="31"/>
  <c r="A58" i="31"/>
  <c r="A57" i="31"/>
  <c r="A56" i="31"/>
  <c r="A55" i="31"/>
  <c r="A54" i="31"/>
  <c r="A53" i="31"/>
  <c r="A52" i="31"/>
  <c r="A51" i="31"/>
  <c r="A50" i="31"/>
  <c r="A49" i="31"/>
  <c r="A48" i="31"/>
  <c r="A47" i="31"/>
  <c r="A46" i="31"/>
  <c r="A45" i="31"/>
  <c r="A44" i="31"/>
  <c r="A43" i="31"/>
  <c r="A42" i="31"/>
  <c r="A41" i="31"/>
  <c r="A40" i="31"/>
  <c r="A39" i="31"/>
  <c r="A38" i="31"/>
  <c r="A37" i="31"/>
  <c r="A36" i="31"/>
  <c r="A35" i="31"/>
  <c r="A34" i="31"/>
  <c r="A33" i="31"/>
  <c r="A32" i="31"/>
  <c r="A31" i="31"/>
  <c r="A30" i="31"/>
  <c r="A29" i="31"/>
  <c r="A28" i="31"/>
  <c r="A27" i="31"/>
  <c r="A26" i="31"/>
  <c r="A25" i="31"/>
  <c r="A24" i="31"/>
  <c r="A23" i="31"/>
  <c r="A22" i="31"/>
  <c r="A21" i="31"/>
  <c r="A20" i="31"/>
  <c r="A19" i="31"/>
  <c r="A18" i="31"/>
  <c r="A17" i="31"/>
  <c r="A16" i="31"/>
  <c r="A15" i="31"/>
  <c r="A14" i="31"/>
  <c r="A13" i="31"/>
  <c r="A12" i="31"/>
  <c r="A11" i="31"/>
  <c r="A10" i="31"/>
  <c r="A9" i="31"/>
  <c r="A8" i="31"/>
  <c r="A7" i="31"/>
  <c r="A6" i="31"/>
  <c r="VW18" i="29"/>
  <c r="VW17" i="29"/>
  <c r="VW16" i="29"/>
  <c r="VW15" i="29"/>
  <c r="VX15" i="29" s="1"/>
  <c r="VW14" i="29"/>
  <c r="VW13" i="29"/>
  <c r="VX13" i="29" s="1"/>
  <c r="VW12" i="29"/>
  <c r="VW11" i="29"/>
  <c r="VX11" i="29" s="1"/>
  <c r="VW10" i="29"/>
  <c r="VW9" i="29"/>
  <c r="VX9" i="29" s="1"/>
  <c r="VW8" i="29"/>
  <c r="VK18" i="29"/>
  <c r="VK17" i="29"/>
  <c r="VL17" i="29" s="1"/>
  <c r="VK16" i="29"/>
  <c r="VL16" i="29" s="1"/>
  <c r="VK15" i="29"/>
  <c r="VL15" i="29" s="1"/>
  <c r="VK14" i="29"/>
  <c r="VL14" i="29" s="1"/>
  <c r="VK13" i="29"/>
  <c r="VL13" i="29" s="1"/>
  <c r="VK12" i="29"/>
  <c r="VL12" i="29" s="1"/>
  <c r="VK11" i="29"/>
  <c r="VL11" i="29" s="1"/>
  <c r="VK10" i="29"/>
  <c r="VL10" i="29" s="1"/>
  <c r="VK9" i="29"/>
  <c r="VL9" i="29" s="1"/>
  <c r="VK8" i="29"/>
  <c r="VL8" i="29" s="1"/>
  <c r="UY18" i="29"/>
  <c r="UZ18" i="29" s="1"/>
  <c r="UY17" i="29"/>
  <c r="UZ17" i="29" s="1"/>
  <c r="UY16" i="29"/>
  <c r="UY15" i="29"/>
  <c r="UZ15" i="29" s="1"/>
  <c r="UY14" i="29"/>
  <c r="UZ14" i="29" s="1"/>
  <c r="UY13" i="29"/>
  <c r="UZ13" i="29" s="1"/>
  <c r="UY12" i="29"/>
  <c r="UZ12" i="29" s="1"/>
  <c r="UY11" i="29"/>
  <c r="UZ11" i="29" s="1"/>
  <c r="UY10" i="29"/>
  <c r="UZ10" i="29" s="1"/>
  <c r="UY9" i="29"/>
  <c r="UZ9" i="29" s="1"/>
  <c r="UY8" i="29"/>
  <c r="UZ8" i="29" s="1"/>
  <c r="UM18" i="29"/>
  <c r="UM17" i="29"/>
  <c r="UN17" i="29" s="1"/>
  <c r="UM16" i="29"/>
  <c r="UM15" i="29"/>
  <c r="UN15" i="29" s="1"/>
  <c r="UM14" i="29"/>
  <c r="UN14" i="29" s="1"/>
  <c r="UM13" i="29"/>
  <c r="UN13" i="29" s="1"/>
  <c r="UM12" i="29"/>
  <c r="UN12" i="29" s="1"/>
  <c r="UM11" i="29"/>
  <c r="UN11" i="29" s="1"/>
  <c r="UM10" i="29"/>
  <c r="UN10" i="29" s="1"/>
  <c r="UM9" i="29"/>
  <c r="UN9" i="29" s="1"/>
  <c r="UM8" i="29"/>
  <c r="UN8" i="29" s="1"/>
  <c r="UA18" i="29"/>
  <c r="UA17" i="29"/>
  <c r="UB17" i="29" s="1"/>
  <c r="UA16" i="29"/>
  <c r="UB16" i="29" s="1"/>
  <c r="UA15" i="29"/>
  <c r="UB15" i="29" s="1"/>
  <c r="UA14" i="29"/>
  <c r="UB14" i="29" s="1"/>
  <c r="UA13" i="29"/>
  <c r="UB13" i="29" s="1"/>
  <c r="UA12" i="29"/>
  <c r="UB12" i="29" s="1"/>
  <c r="UA11" i="29"/>
  <c r="UB11" i="29" s="1"/>
  <c r="UA10" i="29"/>
  <c r="UB10" i="29" s="1"/>
  <c r="UA9" i="29"/>
  <c r="UB9" i="29" s="1"/>
  <c r="UA8" i="29"/>
  <c r="UB8" i="29" s="1"/>
  <c r="TO18" i="29"/>
  <c r="TO17" i="29"/>
  <c r="TP17" i="29" s="1"/>
  <c r="TO16" i="29"/>
  <c r="TO15" i="29"/>
  <c r="TP15" i="29" s="1"/>
  <c r="TO14" i="29"/>
  <c r="TO13" i="29"/>
  <c r="TP13" i="29" s="1"/>
  <c r="TO12" i="29"/>
  <c r="TO11" i="29"/>
  <c r="TP11" i="29" s="1"/>
  <c r="TO10" i="29"/>
  <c r="TO9" i="29"/>
  <c r="TP9" i="29" s="1"/>
  <c r="TO8" i="29"/>
  <c r="TC18" i="29"/>
  <c r="TC17" i="29"/>
  <c r="TC16" i="29"/>
  <c r="TC15" i="29"/>
  <c r="TD15" i="29" s="1"/>
  <c r="TC14" i="29"/>
  <c r="TC13" i="29"/>
  <c r="TD13" i="29" s="1"/>
  <c r="TC12" i="29"/>
  <c r="TC11" i="29"/>
  <c r="TD11" i="29" s="1"/>
  <c r="TC10" i="29"/>
  <c r="TC9" i="29"/>
  <c r="TD9" i="29" s="1"/>
  <c r="TC8" i="29"/>
  <c r="SQ18" i="29"/>
  <c r="SQ17" i="29"/>
  <c r="SR17" i="29" s="1"/>
  <c r="SQ16" i="29"/>
  <c r="SQ15" i="29"/>
  <c r="SR15" i="29" s="1"/>
  <c r="SQ14" i="29"/>
  <c r="SQ13" i="29"/>
  <c r="SR13" i="29" s="1"/>
  <c r="SQ12" i="29"/>
  <c r="SQ11" i="29"/>
  <c r="SR11" i="29" s="1"/>
  <c r="SQ10" i="29"/>
  <c r="SQ9" i="29"/>
  <c r="SR9" i="29" s="1"/>
  <c r="SQ8" i="29"/>
  <c r="SE18" i="29"/>
  <c r="SE17" i="29"/>
  <c r="SE16" i="29"/>
  <c r="SE15" i="29"/>
  <c r="SF15" i="29" s="1"/>
  <c r="SE14" i="29"/>
  <c r="SE13" i="29"/>
  <c r="SF13" i="29" s="1"/>
  <c r="SE12" i="29"/>
  <c r="SE11" i="29"/>
  <c r="SE10" i="29"/>
  <c r="SE9" i="29"/>
  <c r="SE8" i="29"/>
  <c r="RS18" i="29"/>
  <c r="RS17" i="29"/>
  <c r="RT17" i="29" s="1"/>
  <c r="RS16" i="29"/>
  <c r="RS15" i="29"/>
  <c r="RT15" i="29" s="1"/>
  <c r="RS14" i="29"/>
  <c r="RT14" i="29" s="1"/>
  <c r="RS13" i="29"/>
  <c r="RT13" i="29" s="1"/>
  <c r="RS12" i="29"/>
  <c r="RT12" i="29" s="1"/>
  <c r="RS11" i="29"/>
  <c r="RT11" i="29" s="1"/>
  <c r="RS10" i="29"/>
  <c r="RT10" i="29" s="1"/>
  <c r="RS9" i="29"/>
  <c r="RT9" i="29" s="1"/>
  <c r="RS8" i="29"/>
  <c r="RT8" i="29" s="1"/>
  <c r="RG18" i="29"/>
  <c r="RG17" i="29"/>
  <c r="RG16" i="29"/>
  <c r="RG15" i="29"/>
  <c r="RH15" i="29" s="1"/>
  <c r="RG14" i="29"/>
  <c r="RG13" i="29"/>
  <c r="RH13" i="29" s="1"/>
  <c r="RG12" i="29"/>
  <c r="RG11" i="29"/>
  <c r="RH11" i="29" s="1"/>
  <c r="RG10" i="29"/>
  <c r="RG9" i="29"/>
  <c r="RH9" i="29" s="1"/>
  <c r="RG8" i="29"/>
  <c r="QU18" i="29"/>
  <c r="QU17" i="29"/>
  <c r="QU16" i="29"/>
  <c r="QV16" i="29" s="1"/>
  <c r="QU15" i="29"/>
  <c r="QV15" i="29" s="1"/>
  <c r="QU14" i="29"/>
  <c r="QV14" i="29" s="1"/>
  <c r="QU13" i="29"/>
  <c r="QV13" i="29" s="1"/>
  <c r="QU12" i="29"/>
  <c r="QV12" i="29" s="1"/>
  <c r="QU11" i="29"/>
  <c r="QV11" i="29" s="1"/>
  <c r="QU10" i="29"/>
  <c r="QV10" i="29" s="1"/>
  <c r="QU9" i="29"/>
  <c r="QV9" i="29" s="1"/>
  <c r="QU8" i="29"/>
  <c r="QV8" i="29" s="1"/>
  <c r="QI18" i="29"/>
  <c r="QI17" i="29"/>
  <c r="QJ17" i="29" s="1"/>
  <c r="QI16" i="29"/>
  <c r="QJ16" i="29" s="1"/>
  <c r="QI15" i="29"/>
  <c r="QI14" i="29"/>
  <c r="QJ14" i="29" s="1"/>
  <c r="QI13" i="29"/>
  <c r="QJ13" i="29" s="1"/>
  <c r="QI12" i="29"/>
  <c r="QJ12" i="29" s="1"/>
  <c r="QI11" i="29"/>
  <c r="QI10" i="29"/>
  <c r="QJ10" i="29" s="1"/>
  <c r="QI9" i="29"/>
  <c r="QI8" i="29"/>
  <c r="QJ8" i="29" s="1"/>
  <c r="PW18" i="29"/>
  <c r="PW17" i="29"/>
  <c r="PX17" i="29" s="1"/>
  <c r="PW16" i="29"/>
  <c r="PW15" i="29"/>
  <c r="PX15" i="29" s="1"/>
  <c r="PW14" i="29"/>
  <c r="PW13" i="29"/>
  <c r="PX13" i="29" s="1"/>
  <c r="PW12" i="29"/>
  <c r="PW11" i="29"/>
  <c r="PX11" i="29" s="1"/>
  <c r="PW10" i="29"/>
  <c r="PW9" i="29"/>
  <c r="PX9" i="29" s="1"/>
  <c r="PW8" i="29"/>
  <c r="PK18" i="29"/>
  <c r="PK17" i="29"/>
  <c r="PL17" i="29" s="1"/>
  <c r="PK16" i="29"/>
  <c r="PK15" i="29"/>
  <c r="PL15" i="29" s="1"/>
  <c r="PK14" i="29"/>
  <c r="PL14" i="29" s="1"/>
  <c r="PK13" i="29"/>
  <c r="PL13" i="29" s="1"/>
  <c r="PK12" i="29"/>
  <c r="PL12" i="29" s="1"/>
  <c r="PK11" i="29"/>
  <c r="PL11" i="29" s="1"/>
  <c r="PK10" i="29"/>
  <c r="PL10" i="29" s="1"/>
  <c r="PK9" i="29"/>
  <c r="PL9" i="29" s="1"/>
  <c r="PK8" i="29"/>
  <c r="PL8" i="29" s="1"/>
  <c r="OY18" i="29"/>
  <c r="OY17" i="29"/>
  <c r="OZ17" i="29" s="1"/>
  <c r="OY16" i="29"/>
  <c r="OY15" i="29"/>
  <c r="OZ15" i="29" s="1"/>
  <c r="OY14" i="29"/>
  <c r="OY13" i="29"/>
  <c r="OZ13" i="29" s="1"/>
  <c r="OY12" i="29"/>
  <c r="OY11" i="29"/>
  <c r="OZ11" i="29" s="1"/>
  <c r="OY10" i="29"/>
  <c r="OY9" i="29"/>
  <c r="OZ9" i="29" s="1"/>
  <c r="OY8" i="29"/>
  <c r="OM18" i="29"/>
  <c r="OM17" i="29"/>
  <c r="OM16" i="29"/>
  <c r="OM15" i="29"/>
  <c r="ON15" i="29" s="1"/>
  <c r="OM14" i="29"/>
  <c r="ON14" i="29" s="1"/>
  <c r="OM13" i="29"/>
  <c r="ON13" i="29" s="1"/>
  <c r="OM12" i="29"/>
  <c r="ON12" i="29" s="1"/>
  <c r="OM11" i="29"/>
  <c r="ON11" i="29" s="1"/>
  <c r="OM10" i="29"/>
  <c r="ON10" i="29" s="1"/>
  <c r="OM9" i="29"/>
  <c r="ON9" i="29" s="1"/>
  <c r="OM8" i="29"/>
  <c r="ON8" i="29" s="1"/>
  <c r="OA18" i="29"/>
  <c r="OA17" i="29"/>
  <c r="OB17" i="29" s="1"/>
  <c r="OA16" i="29"/>
  <c r="OA15" i="29"/>
  <c r="OB15" i="29" s="1"/>
  <c r="OA14" i="29"/>
  <c r="OB14" i="29" s="1"/>
  <c r="OA13" i="29"/>
  <c r="OB13" i="29" s="1"/>
  <c r="OA12" i="29"/>
  <c r="OB12" i="29" s="1"/>
  <c r="OA11" i="29"/>
  <c r="OB11" i="29" s="1"/>
  <c r="OA10" i="29"/>
  <c r="OB10" i="29" s="1"/>
  <c r="OA9" i="29"/>
  <c r="OB9" i="29" s="1"/>
  <c r="OA8" i="29"/>
  <c r="OB8" i="29" s="1"/>
  <c r="NO18" i="29"/>
  <c r="NO17" i="29"/>
  <c r="NO16" i="29"/>
  <c r="NO15" i="29"/>
  <c r="NP15" i="29" s="1"/>
  <c r="NO14" i="29"/>
  <c r="NO13" i="29"/>
  <c r="NP13" i="29" s="1"/>
  <c r="NO12" i="29"/>
  <c r="NO11" i="29"/>
  <c r="NP11" i="29" s="1"/>
  <c r="NO10" i="29"/>
  <c r="NO9" i="29"/>
  <c r="NP9" i="29" s="1"/>
  <c r="NO8" i="29"/>
  <c r="NC18" i="29"/>
  <c r="NC17" i="29"/>
  <c r="ND17" i="29" s="1"/>
  <c r="NC16" i="29"/>
  <c r="ND16" i="29" s="1"/>
  <c r="NC15" i="29"/>
  <c r="ND15" i="29" s="1"/>
  <c r="NC14" i="29"/>
  <c r="ND14" i="29" s="1"/>
  <c r="NC13" i="29"/>
  <c r="ND13" i="29" s="1"/>
  <c r="NC12" i="29"/>
  <c r="ND12" i="29" s="1"/>
  <c r="NC11" i="29"/>
  <c r="ND11" i="29" s="1"/>
  <c r="NC10" i="29"/>
  <c r="ND10" i="29" s="1"/>
  <c r="NC9" i="29"/>
  <c r="ND9" i="29" s="1"/>
  <c r="NC8" i="29"/>
  <c r="ND8" i="29" s="1"/>
  <c r="MQ18" i="29"/>
  <c r="MQ17" i="29"/>
  <c r="MR17" i="29" s="1"/>
  <c r="MQ16" i="29"/>
  <c r="MQ15" i="29"/>
  <c r="MR15" i="29" s="1"/>
  <c r="MQ14" i="29"/>
  <c r="MR14" i="29" s="1"/>
  <c r="MQ13" i="29"/>
  <c r="MR13" i="29" s="1"/>
  <c r="MQ12" i="29"/>
  <c r="MR12" i="29" s="1"/>
  <c r="MQ11" i="29"/>
  <c r="MR11" i="29" s="1"/>
  <c r="MQ10" i="29"/>
  <c r="MR10" i="29" s="1"/>
  <c r="MQ9" i="29"/>
  <c r="MR9" i="29" s="1"/>
  <c r="MQ8" i="29"/>
  <c r="MR8" i="29" s="1"/>
  <c r="ME18" i="29"/>
  <c r="ME17" i="29"/>
  <c r="ME16" i="29"/>
  <c r="ME15" i="29"/>
  <c r="MF15" i="29" s="1"/>
  <c r="ME14" i="29"/>
  <c r="ME13" i="29"/>
  <c r="MF13" i="29" s="1"/>
  <c r="ME12" i="29"/>
  <c r="ME11" i="29"/>
  <c r="MF11" i="29" s="1"/>
  <c r="ME10" i="29"/>
  <c r="ME9" i="29"/>
  <c r="MF9" i="29" s="1"/>
  <c r="ME8" i="29"/>
  <c r="LS18" i="29"/>
  <c r="LS17" i="29"/>
  <c r="LT17" i="29" s="1"/>
  <c r="LS16" i="29"/>
  <c r="LS15" i="29"/>
  <c r="LT15" i="29" s="1"/>
  <c r="LS14" i="29"/>
  <c r="LT14" i="29" s="1"/>
  <c r="LS13" i="29"/>
  <c r="LT13" i="29" s="1"/>
  <c r="LS12" i="29"/>
  <c r="LT12" i="29" s="1"/>
  <c r="LS11" i="29"/>
  <c r="LT11" i="29" s="1"/>
  <c r="LS10" i="29"/>
  <c r="LT10" i="29" s="1"/>
  <c r="LS9" i="29"/>
  <c r="LT9" i="29" s="1"/>
  <c r="LS8" i="29"/>
  <c r="LT8" i="29" s="1"/>
  <c r="LG18" i="29"/>
  <c r="LG17" i="29"/>
  <c r="LG16" i="29"/>
  <c r="LG15" i="29"/>
  <c r="LH15" i="29" s="1"/>
  <c r="LG14" i="29"/>
  <c r="LG13" i="29"/>
  <c r="LH13" i="29" s="1"/>
  <c r="LG12" i="29"/>
  <c r="LG11" i="29"/>
  <c r="LH11" i="29" s="1"/>
  <c r="LG10" i="29"/>
  <c r="LG9" i="29"/>
  <c r="LH9" i="29" s="1"/>
  <c r="LG8" i="29"/>
  <c r="KU18" i="29"/>
  <c r="KU17" i="29"/>
  <c r="KV17" i="29" s="1"/>
  <c r="KU16" i="29"/>
  <c r="KU15" i="29"/>
  <c r="KV15" i="29" s="1"/>
  <c r="KU14" i="29"/>
  <c r="KU13" i="29"/>
  <c r="KV13" i="29" s="1"/>
  <c r="KU12" i="29"/>
  <c r="KU11" i="29"/>
  <c r="KU10" i="29"/>
  <c r="KU9" i="29"/>
  <c r="KU8" i="29"/>
  <c r="KI18" i="29"/>
  <c r="KI17" i="29"/>
  <c r="KI16" i="29"/>
  <c r="KI15" i="29"/>
  <c r="KJ15" i="29" s="1"/>
  <c r="KI14" i="29"/>
  <c r="KI13" i="29"/>
  <c r="KJ13" i="29" s="1"/>
  <c r="KI12" i="29"/>
  <c r="KI11" i="29"/>
  <c r="KJ11" i="29" s="1"/>
  <c r="KI10" i="29"/>
  <c r="KI9" i="29"/>
  <c r="KJ9" i="29" s="1"/>
  <c r="KI8" i="29"/>
  <c r="JW18" i="29"/>
  <c r="JW17" i="29"/>
  <c r="JX17" i="29" s="1"/>
  <c r="JW16" i="29"/>
  <c r="JX16" i="29" s="1"/>
  <c r="JW15" i="29"/>
  <c r="JX15" i="29" s="1"/>
  <c r="JW14" i="29"/>
  <c r="JX14" i="29" s="1"/>
  <c r="JW13" i="29"/>
  <c r="JX13" i="29" s="1"/>
  <c r="JW12" i="29"/>
  <c r="JX12" i="29" s="1"/>
  <c r="JW11" i="29"/>
  <c r="JX11" i="29" s="1"/>
  <c r="JW10" i="29"/>
  <c r="JX10" i="29" s="1"/>
  <c r="JW9" i="29"/>
  <c r="JX9" i="29" s="1"/>
  <c r="JW8" i="29"/>
  <c r="JX8" i="29" s="1"/>
  <c r="JK18" i="29"/>
  <c r="JL18" i="29" s="1"/>
  <c r="JK17" i="29"/>
  <c r="JK16" i="29"/>
  <c r="JL16" i="29" s="1"/>
  <c r="JK15" i="29"/>
  <c r="JK14" i="29"/>
  <c r="JL14" i="29" s="1"/>
  <c r="JK13" i="29"/>
  <c r="JK12" i="29"/>
  <c r="JL12" i="29" s="1"/>
  <c r="JK11" i="29"/>
  <c r="JK10" i="29"/>
  <c r="JL10" i="29" s="1"/>
  <c r="JK9" i="29"/>
  <c r="JK8" i="29"/>
  <c r="JL8" i="29" s="1"/>
  <c r="IY18" i="29"/>
  <c r="IY17" i="29"/>
  <c r="IY16" i="29"/>
  <c r="IY15" i="29"/>
  <c r="IY14" i="29"/>
  <c r="IY13" i="29"/>
  <c r="IY12" i="29"/>
  <c r="IY11" i="29"/>
  <c r="IY10" i="29"/>
  <c r="IY9" i="29"/>
  <c r="IY8" i="29"/>
  <c r="IM18" i="29"/>
  <c r="IM17" i="29"/>
  <c r="IN17" i="29" s="1"/>
  <c r="IM16" i="29"/>
  <c r="IM15" i="29"/>
  <c r="IN15" i="29" s="1"/>
  <c r="IM14" i="29"/>
  <c r="IN14" i="29" s="1"/>
  <c r="IM13" i="29"/>
  <c r="IN13" i="29" s="1"/>
  <c r="IM12" i="29"/>
  <c r="IN12" i="29" s="1"/>
  <c r="IM11" i="29"/>
  <c r="IN11" i="29" s="1"/>
  <c r="IM10" i="29"/>
  <c r="IN10" i="29" s="1"/>
  <c r="IM9" i="29"/>
  <c r="IN9" i="29" s="1"/>
  <c r="IM8" i="29"/>
  <c r="IN8" i="29" s="1"/>
  <c r="IA18" i="29"/>
  <c r="IB18" i="29" s="1"/>
  <c r="IA17" i="29"/>
  <c r="IB17" i="29" s="1"/>
  <c r="IA16" i="29"/>
  <c r="IA15" i="29"/>
  <c r="IB15" i="29" s="1"/>
  <c r="IA14" i="29"/>
  <c r="IB14" i="29" s="1"/>
  <c r="IA13" i="29"/>
  <c r="IB13" i="29" s="1"/>
  <c r="IA12" i="29"/>
  <c r="IB12" i="29" s="1"/>
  <c r="IA11" i="29"/>
  <c r="IB11" i="29" s="1"/>
  <c r="IA10" i="29"/>
  <c r="IB10" i="29" s="1"/>
  <c r="IA9" i="29"/>
  <c r="IB9" i="29" s="1"/>
  <c r="IA8" i="29"/>
  <c r="IB8" i="29" s="1"/>
  <c r="HO18" i="29"/>
  <c r="HO17" i="29"/>
  <c r="HO16" i="29"/>
  <c r="HP16" i="29" s="1"/>
  <c r="HO15" i="29"/>
  <c r="HP15" i="29" s="1"/>
  <c r="HO14" i="29"/>
  <c r="HP14" i="29" s="1"/>
  <c r="HO13" i="29"/>
  <c r="HP13" i="29" s="1"/>
  <c r="HO12" i="29"/>
  <c r="HP12" i="29" s="1"/>
  <c r="HO11" i="29"/>
  <c r="HP11" i="29" s="1"/>
  <c r="HO10" i="29"/>
  <c r="HP10" i="29" s="1"/>
  <c r="HO9" i="29"/>
  <c r="HP9" i="29" s="1"/>
  <c r="HO8" i="29"/>
  <c r="HP8" i="29" s="1"/>
  <c r="HC18" i="29"/>
  <c r="HC17" i="29"/>
  <c r="HD17" i="29" s="1"/>
  <c r="HC16" i="29"/>
  <c r="HD16" i="29" s="1"/>
  <c r="HC15" i="29"/>
  <c r="HD15" i="29" s="1"/>
  <c r="HC14" i="29"/>
  <c r="HD14" i="29" s="1"/>
  <c r="HC13" i="29"/>
  <c r="HD13" i="29" s="1"/>
  <c r="HC12" i="29"/>
  <c r="HD12" i="29" s="1"/>
  <c r="HC11" i="29"/>
  <c r="HD11" i="29" s="1"/>
  <c r="HC10" i="29"/>
  <c r="HD10" i="29" s="1"/>
  <c r="HC9" i="29"/>
  <c r="HD9" i="29" s="1"/>
  <c r="HC8" i="29"/>
  <c r="HD8" i="29" s="1"/>
  <c r="GQ17" i="29"/>
  <c r="GR17" i="29" s="1"/>
  <c r="GQ16" i="29"/>
  <c r="GQ15" i="29"/>
  <c r="GR15" i="29" s="1"/>
  <c r="GQ14" i="29"/>
  <c r="GQ13" i="29"/>
  <c r="GR13" i="29" s="1"/>
  <c r="GQ12" i="29"/>
  <c r="GQ11" i="29"/>
  <c r="GR11" i="29" s="1"/>
  <c r="GQ10" i="29"/>
  <c r="GQ9" i="29"/>
  <c r="GR9" i="29" s="1"/>
  <c r="GQ8" i="29"/>
  <c r="GR8" i="29" s="1"/>
  <c r="GE18" i="29"/>
  <c r="GF18" i="29" s="1"/>
  <c r="GE17" i="29"/>
  <c r="GF17" i="29" s="1"/>
  <c r="GE16" i="29"/>
  <c r="GE15" i="29"/>
  <c r="GF15" i="29" s="1"/>
  <c r="GE14" i="29"/>
  <c r="GE13" i="29"/>
  <c r="GF13" i="29" s="1"/>
  <c r="GE12" i="29"/>
  <c r="GE11" i="29"/>
  <c r="GF11" i="29" s="1"/>
  <c r="GE10" i="29"/>
  <c r="GE9" i="29"/>
  <c r="GF9" i="29" s="1"/>
  <c r="GE8" i="29"/>
  <c r="FS18" i="29"/>
  <c r="FS17" i="29"/>
  <c r="FS16" i="29"/>
  <c r="FS15" i="29"/>
  <c r="FT15" i="29" s="1"/>
  <c r="FS14" i="29"/>
  <c r="FS13" i="29"/>
  <c r="FT13" i="29" s="1"/>
  <c r="FS12" i="29"/>
  <c r="FS11" i="29"/>
  <c r="FT11" i="29" s="1"/>
  <c r="FS10" i="29"/>
  <c r="FS9" i="29"/>
  <c r="FT9" i="29" s="1"/>
  <c r="FS8" i="29"/>
  <c r="FG18" i="29"/>
  <c r="FG17" i="29"/>
  <c r="FH17" i="29" s="1"/>
  <c r="FG16" i="29"/>
  <c r="FG15" i="29"/>
  <c r="FH15" i="29" s="1"/>
  <c r="FG14" i="29"/>
  <c r="FH14" i="29" s="1"/>
  <c r="FG13" i="29"/>
  <c r="FH13" i="29" s="1"/>
  <c r="FG12" i="29"/>
  <c r="FH12" i="29" s="1"/>
  <c r="FG11" i="29"/>
  <c r="FH11" i="29" s="1"/>
  <c r="FG10" i="29"/>
  <c r="FH10" i="29" s="1"/>
  <c r="FG9" i="29"/>
  <c r="FH9" i="29" s="1"/>
  <c r="FG8" i="29"/>
  <c r="FH8" i="29" s="1"/>
  <c r="EU18" i="29"/>
  <c r="EU17" i="29"/>
  <c r="EU16" i="29"/>
  <c r="EU15" i="29"/>
  <c r="EV15" i="29" s="1"/>
  <c r="EU14" i="29"/>
  <c r="EV14" i="29" s="1"/>
  <c r="EU13" i="29"/>
  <c r="EV13" i="29" s="1"/>
  <c r="EU12" i="29"/>
  <c r="EV12" i="29" s="1"/>
  <c r="EU11" i="29"/>
  <c r="EV11" i="29" s="1"/>
  <c r="EU10" i="29"/>
  <c r="EV10" i="29" s="1"/>
  <c r="EU9" i="29"/>
  <c r="EV9" i="29" s="1"/>
  <c r="EU8" i="29"/>
  <c r="EV8" i="29" s="1"/>
  <c r="EI18" i="29"/>
  <c r="EI17" i="29"/>
  <c r="EJ17" i="29" s="1"/>
  <c r="EI16" i="29"/>
  <c r="EI15" i="29"/>
  <c r="EJ15" i="29" s="1"/>
  <c r="EI14" i="29"/>
  <c r="EJ14" i="29" s="1"/>
  <c r="EI13" i="29"/>
  <c r="EJ13" i="29" s="1"/>
  <c r="EI12" i="29"/>
  <c r="EJ12" i="29" s="1"/>
  <c r="EI11" i="29"/>
  <c r="EJ11" i="29" s="1"/>
  <c r="EI10" i="29"/>
  <c r="EJ10" i="29" s="1"/>
  <c r="EI9" i="29"/>
  <c r="EJ9" i="29" s="1"/>
  <c r="EI8" i="29"/>
  <c r="EJ8" i="29" s="1"/>
  <c r="DW18" i="29"/>
  <c r="DW17" i="29"/>
  <c r="DX17" i="29" s="1"/>
  <c r="DW16" i="29"/>
  <c r="DW15" i="29"/>
  <c r="DX15" i="29" s="1"/>
  <c r="DW14" i="29"/>
  <c r="DX14" i="29" s="1"/>
  <c r="DW13" i="29"/>
  <c r="DX13" i="29" s="1"/>
  <c r="DW12" i="29"/>
  <c r="DX12" i="29" s="1"/>
  <c r="DW11" i="29"/>
  <c r="DX11" i="29" s="1"/>
  <c r="DW10" i="29"/>
  <c r="DX10" i="29" s="1"/>
  <c r="DW9" i="29"/>
  <c r="DX9" i="29" s="1"/>
  <c r="DW8" i="29"/>
  <c r="DX8" i="29" s="1"/>
  <c r="DK18" i="29"/>
  <c r="DK17" i="29"/>
  <c r="DL17" i="29" s="1"/>
  <c r="DK16" i="29"/>
  <c r="DL16" i="29" s="1"/>
  <c r="DK15" i="29"/>
  <c r="DL15" i="29" s="1"/>
  <c r="DK14" i="29"/>
  <c r="DL14" i="29" s="1"/>
  <c r="DK13" i="29"/>
  <c r="DK12" i="29"/>
  <c r="DL12" i="29" s="1"/>
  <c r="DK11" i="29"/>
  <c r="DK10" i="29"/>
  <c r="DL10" i="29" s="1"/>
  <c r="DK9" i="29"/>
  <c r="DK8" i="29"/>
  <c r="DL8" i="29" s="1"/>
  <c r="CY18" i="29"/>
  <c r="CY17" i="29"/>
  <c r="CZ17" i="29" s="1"/>
  <c r="CY16" i="29"/>
  <c r="CY15" i="29"/>
  <c r="CZ15" i="29" s="1"/>
  <c r="CY14" i="29"/>
  <c r="CY13" i="29"/>
  <c r="CZ13" i="29" s="1"/>
  <c r="CY12" i="29"/>
  <c r="CY11" i="29"/>
  <c r="CZ11" i="29" s="1"/>
  <c r="CY10" i="29"/>
  <c r="CY9" i="29"/>
  <c r="CZ9" i="29" s="1"/>
  <c r="CY8" i="29"/>
  <c r="CM18" i="29"/>
  <c r="CM17" i="29"/>
  <c r="CM16" i="29"/>
  <c r="CN16" i="29" s="1"/>
  <c r="CM15" i="29"/>
  <c r="CN15" i="29" s="1"/>
  <c r="CM14" i="29"/>
  <c r="CN14" i="29" s="1"/>
  <c r="CM13" i="29"/>
  <c r="CN13" i="29" s="1"/>
  <c r="CM12" i="29"/>
  <c r="CN12" i="29" s="1"/>
  <c r="CM11" i="29"/>
  <c r="CN11" i="29" s="1"/>
  <c r="CM10" i="29"/>
  <c r="CN10" i="29" s="1"/>
  <c r="CM9" i="29"/>
  <c r="CN9" i="29" s="1"/>
  <c r="CM8" i="29"/>
  <c r="CN8" i="29" s="1"/>
  <c r="CA18" i="29"/>
  <c r="CA17" i="29"/>
  <c r="CB17" i="29" s="1"/>
  <c r="CA16" i="29"/>
  <c r="CB16" i="29" s="1"/>
  <c r="CA15" i="29"/>
  <c r="CB15" i="29" s="1"/>
  <c r="CA14" i="29"/>
  <c r="CB14" i="29" s="1"/>
  <c r="CA13" i="29"/>
  <c r="CB13" i="29" s="1"/>
  <c r="CA12" i="29"/>
  <c r="CB12" i="29" s="1"/>
  <c r="CA11" i="29"/>
  <c r="CB11" i="29" s="1"/>
  <c r="CA10" i="29"/>
  <c r="CB10" i="29" s="1"/>
  <c r="CA9" i="29"/>
  <c r="CB9" i="29" s="1"/>
  <c r="CA8" i="29"/>
  <c r="CB8" i="29" s="1"/>
  <c r="BO18" i="29"/>
  <c r="BO17" i="29"/>
  <c r="BP17" i="29" s="1"/>
  <c r="BO16" i="29"/>
  <c r="BO15" i="29"/>
  <c r="BP15" i="29" s="1"/>
  <c r="BO14" i="29"/>
  <c r="BP14" i="29" s="1"/>
  <c r="BO13" i="29"/>
  <c r="BP13" i="29" s="1"/>
  <c r="BO12" i="29"/>
  <c r="BP12" i="29" s="1"/>
  <c r="BO11" i="29"/>
  <c r="BP11" i="29" s="1"/>
  <c r="BO10" i="29"/>
  <c r="BP10" i="29" s="1"/>
  <c r="BO9" i="29"/>
  <c r="BP9" i="29" s="1"/>
  <c r="BO8" i="29"/>
  <c r="BP8" i="29" s="1"/>
  <c r="BC18" i="29"/>
  <c r="BC17" i="29"/>
  <c r="BD17" i="29" s="1"/>
  <c r="BC16" i="29"/>
  <c r="BC15" i="29"/>
  <c r="BD15" i="29" s="1"/>
  <c r="BC14" i="29"/>
  <c r="BD14" i="29" s="1"/>
  <c r="BC13" i="29"/>
  <c r="BD13" i="29" s="1"/>
  <c r="BC12" i="29"/>
  <c r="BD12" i="29" s="1"/>
  <c r="BC11" i="29"/>
  <c r="BD11" i="29" s="1"/>
  <c r="BC10" i="29"/>
  <c r="BD10" i="29" s="1"/>
  <c r="BC9" i="29"/>
  <c r="BD9" i="29" s="1"/>
  <c r="BC8" i="29"/>
  <c r="BD8" i="29" s="1"/>
  <c r="AQ18" i="29"/>
  <c r="AQ17" i="29"/>
  <c r="AQ16" i="29"/>
  <c r="AR16" i="29" s="1"/>
  <c r="AQ15" i="29"/>
  <c r="AQ14" i="29"/>
  <c r="AR14" i="29" s="1"/>
  <c r="AQ13" i="29"/>
  <c r="AQ12" i="29"/>
  <c r="AR12" i="29" s="1"/>
  <c r="AQ11" i="29"/>
  <c r="AQ10" i="29"/>
  <c r="AR10" i="29" s="1"/>
  <c r="AQ9" i="29"/>
  <c r="AQ8" i="29"/>
  <c r="AR8" i="29" s="1"/>
  <c r="A7" i="30"/>
  <c r="A8" i="30"/>
  <c r="A9" i="30"/>
  <c r="A10" i="30"/>
  <c r="A11" i="30"/>
  <c r="A12" i="30"/>
  <c r="A13" i="30"/>
  <c r="A14" i="30"/>
  <c r="A15" i="30"/>
  <c r="A16" i="30"/>
  <c r="A17" i="30"/>
  <c r="A18" i="30"/>
  <c r="A19" i="30"/>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6" i="30"/>
  <c r="AE18" i="29"/>
  <c r="AE17" i="29"/>
  <c r="AE16" i="29"/>
  <c r="AE15" i="29"/>
  <c r="AE14" i="29"/>
  <c r="AF14" i="29" s="1"/>
  <c r="AE13" i="29"/>
  <c r="AE12" i="29"/>
  <c r="AF12" i="29" s="1"/>
  <c r="AE11" i="29"/>
  <c r="AE10" i="29"/>
  <c r="AF10" i="29" s="1"/>
  <c r="AE9" i="29"/>
  <c r="AE8" i="29"/>
  <c r="AF8" i="29" s="1"/>
  <c r="S18" i="29"/>
  <c r="T18" i="29" s="1"/>
  <c r="S17" i="29"/>
  <c r="S16" i="29"/>
  <c r="T16" i="29" s="1"/>
  <c r="S15" i="29"/>
  <c r="T15" i="29" s="1"/>
  <c r="S14" i="29"/>
  <c r="T14" i="29" s="1"/>
  <c r="S13" i="29"/>
  <c r="T13" i="29" s="1"/>
  <c r="S12" i="29"/>
  <c r="T12" i="29" s="1"/>
  <c r="S11" i="29"/>
  <c r="T11" i="29" s="1"/>
  <c r="S10" i="29"/>
  <c r="T10" i="29" s="1"/>
  <c r="S9" i="29"/>
  <c r="T9" i="29" s="1"/>
  <c r="S8" i="29"/>
  <c r="T8" i="29" s="1"/>
  <c r="G18" i="29"/>
  <c r="H18" i="29" s="1"/>
  <c r="G17" i="29"/>
  <c r="H17" i="29" s="1"/>
  <c r="G16" i="29"/>
  <c r="H16" i="29" s="1"/>
  <c r="G15" i="29"/>
  <c r="H15" i="29" s="1"/>
  <c r="G14" i="29"/>
  <c r="H14" i="29" s="1"/>
  <c r="G13" i="29"/>
  <c r="H13" i="29" s="1"/>
  <c r="G12" i="29"/>
  <c r="H12" i="29" s="1"/>
  <c r="G11" i="29"/>
  <c r="H11" i="29" s="1"/>
  <c r="G10" i="29"/>
  <c r="H10" i="29" s="1"/>
  <c r="G9" i="29"/>
  <c r="H9" i="29" s="1"/>
  <c r="G8" i="29"/>
  <c r="H8" i="29" s="1"/>
  <c r="SM6" i="28"/>
  <c r="SM7" i="28" s="1"/>
  <c r="SM8" i="28" s="1"/>
  <c r="SM9" i="28" s="1"/>
  <c r="SM10" i="28" s="1"/>
  <c r="SM11" i="28" s="1"/>
  <c r="SM12" i="28" s="1"/>
  <c r="SM13" i="28" s="1"/>
  <c r="SM14" i="28" s="1"/>
  <c r="SM15" i="28" s="1"/>
  <c r="SM16" i="28" s="1"/>
  <c r="SM17" i="28" s="1"/>
  <c r="SM18" i="28" s="1"/>
  <c r="SM19" i="28" s="1"/>
  <c r="SM20" i="28" s="1"/>
  <c r="SM21" i="28" s="1"/>
  <c r="SM22" i="28" s="1"/>
  <c r="SM23" i="28" s="1"/>
  <c r="SM24" i="28" s="1"/>
  <c r="SM25" i="28" s="1"/>
  <c r="SM26" i="28" s="1"/>
  <c r="SM27" i="28" s="1"/>
  <c r="SM28" i="28" s="1"/>
  <c r="SM29" i="28" s="1"/>
  <c r="SM30" i="28" s="1"/>
  <c r="SM31" i="28" s="1"/>
  <c r="SM32" i="28" s="1"/>
  <c r="SM33" i="28" s="1"/>
  <c r="SM34" i="28" s="1"/>
  <c r="SM35" i="28" s="1"/>
  <c r="SM36" i="28" s="1"/>
  <c r="SM37" i="28" s="1"/>
  <c r="SM38" i="28" s="1"/>
  <c r="SM39" i="28" s="1"/>
  <c r="SM40" i="28" s="1"/>
  <c r="SM41" i="28" s="1"/>
  <c r="SM42" i="28" s="1"/>
  <c r="SM43" i="28" s="1"/>
  <c r="SM44" i="28" s="1"/>
  <c r="SM45" i="28" s="1"/>
  <c r="RZ6" i="28"/>
  <c r="RZ7" i="28" s="1"/>
  <c r="RZ8" i="28" s="1"/>
  <c r="RZ9" i="28" s="1"/>
  <c r="RZ10" i="28" s="1"/>
  <c r="RZ11" i="28" s="1"/>
  <c r="RZ12" i="28" s="1"/>
  <c r="RZ13" i="28" s="1"/>
  <c r="RZ14" i="28" s="1"/>
  <c r="RZ15" i="28" s="1"/>
  <c r="RZ16" i="28" s="1"/>
  <c r="RZ17" i="28" s="1"/>
  <c r="RZ18" i="28" s="1"/>
  <c r="RZ19" i="28" s="1"/>
  <c r="RZ20" i="28" s="1"/>
  <c r="RZ21" i="28" s="1"/>
  <c r="RZ22" i="28" s="1"/>
  <c r="RZ23" i="28" s="1"/>
  <c r="RZ24" i="28" s="1"/>
  <c r="RZ25" i="28" s="1"/>
  <c r="RZ26" i="28" s="1"/>
  <c r="RZ27" i="28" s="1"/>
  <c r="RZ28" i="28" s="1"/>
  <c r="RZ29" i="28" s="1"/>
  <c r="RZ30" i="28" s="1"/>
  <c r="RZ31" i="28" s="1"/>
  <c r="RZ32" i="28" s="1"/>
  <c r="RZ33" i="28" s="1"/>
  <c r="RZ34" i="28" s="1"/>
  <c r="RZ35" i="28" s="1"/>
  <c r="RZ36" i="28" s="1"/>
  <c r="RZ37" i="28" s="1"/>
  <c r="RZ38" i="28" s="1"/>
  <c r="RZ39" i="28" s="1"/>
  <c r="RZ40" i="28" s="1"/>
  <c r="RZ41" i="28" s="1"/>
  <c r="RZ42" i="28" s="1"/>
  <c r="RZ43" i="28" s="1"/>
  <c r="RZ44" i="28" s="1"/>
  <c r="RZ45" i="28" s="1"/>
  <c r="RM6" i="28"/>
  <c r="RM7" i="28" s="1"/>
  <c r="RM8" i="28" s="1"/>
  <c r="RM9" i="28" s="1"/>
  <c r="RM10" i="28" s="1"/>
  <c r="RM11" i="28" s="1"/>
  <c r="RM12" i="28" s="1"/>
  <c r="RM13" i="28" s="1"/>
  <c r="RM14" i="28" s="1"/>
  <c r="RM15" i="28" s="1"/>
  <c r="RM16" i="28" s="1"/>
  <c r="RM17" i="28" s="1"/>
  <c r="RM18" i="28" s="1"/>
  <c r="RM19" i="28" s="1"/>
  <c r="RM20" i="28" s="1"/>
  <c r="RM21" i="28" s="1"/>
  <c r="RM22" i="28" s="1"/>
  <c r="RM23" i="28" s="1"/>
  <c r="RM24" i="28" s="1"/>
  <c r="RM25" i="28" s="1"/>
  <c r="RM26" i="28" s="1"/>
  <c r="RM27" i="28" s="1"/>
  <c r="RM28" i="28" s="1"/>
  <c r="RM29" i="28" s="1"/>
  <c r="RM30" i="28" s="1"/>
  <c r="RM31" i="28" s="1"/>
  <c r="RM32" i="28" s="1"/>
  <c r="RM33" i="28" s="1"/>
  <c r="RM34" i="28" s="1"/>
  <c r="RM35" i="28" s="1"/>
  <c r="RM36" i="28" s="1"/>
  <c r="RM37" i="28" s="1"/>
  <c r="RM38" i="28" s="1"/>
  <c r="RM39" i="28" s="1"/>
  <c r="RM40" i="28" s="1"/>
  <c r="RM41" i="28" s="1"/>
  <c r="RM42" i="28" s="1"/>
  <c r="RM43" i="28" s="1"/>
  <c r="RM44" i="28" s="1"/>
  <c r="RM45" i="28" s="1"/>
  <c r="QZ6" i="28"/>
  <c r="QZ7" i="28" s="1"/>
  <c r="QZ8" i="28" s="1"/>
  <c r="QZ9" i="28" s="1"/>
  <c r="QZ10" i="28" s="1"/>
  <c r="QZ11" i="28" s="1"/>
  <c r="QZ12" i="28" s="1"/>
  <c r="QZ13" i="28" s="1"/>
  <c r="QZ14" i="28" s="1"/>
  <c r="QZ15" i="28" s="1"/>
  <c r="QZ16" i="28" s="1"/>
  <c r="QZ17" i="28" s="1"/>
  <c r="QZ18" i="28" s="1"/>
  <c r="QZ19" i="28" s="1"/>
  <c r="QZ20" i="28" s="1"/>
  <c r="QZ21" i="28" s="1"/>
  <c r="QZ22" i="28" s="1"/>
  <c r="QZ23" i="28" s="1"/>
  <c r="QZ24" i="28" s="1"/>
  <c r="QZ25" i="28" s="1"/>
  <c r="QZ26" i="28" s="1"/>
  <c r="QZ27" i="28" s="1"/>
  <c r="QZ28" i="28" s="1"/>
  <c r="QZ29" i="28" s="1"/>
  <c r="QZ30" i="28" s="1"/>
  <c r="QZ31" i="28" s="1"/>
  <c r="QZ32" i="28" s="1"/>
  <c r="QZ33" i="28" s="1"/>
  <c r="QZ34" i="28" s="1"/>
  <c r="QZ35" i="28" s="1"/>
  <c r="QZ36" i="28" s="1"/>
  <c r="QZ37" i="28" s="1"/>
  <c r="QZ38" i="28" s="1"/>
  <c r="QZ39" i="28" s="1"/>
  <c r="QZ40" i="28" s="1"/>
  <c r="QZ41" i="28" s="1"/>
  <c r="QZ42" i="28" s="1"/>
  <c r="QZ43" i="28" s="1"/>
  <c r="QZ44" i="28" s="1"/>
  <c r="QZ45" i="28" s="1"/>
  <c r="QM6" i="28"/>
  <c r="QM7" i="28" s="1"/>
  <c r="QM8" i="28" s="1"/>
  <c r="QM9" i="28" s="1"/>
  <c r="QM10" i="28" s="1"/>
  <c r="QM11" i="28" s="1"/>
  <c r="QM12" i="28" s="1"/>
  <c r="QM13" i="28" s="1"/>
  <c r="QM14" i="28" s="1"/>
  <c r="QM15" i="28" s="1"/>
  <c r="QM16" i="28" s="1"/>
  <c r="QM17" i="28" s="1"/>
  <c r="QM18" i="28" s="1"/>
  <c r="QM19" i="28" s="1"/>
  <c r="QM20" i="28" s="1"/>
  <c r="QM21" i="28" s="1"/>
  <c r="QM22" i="28" s="1"/>
  <c r="QM23" i="28" s="1"/>
  <c r="QM24" i="28" s="1"/>
  <c r="QM25" i="28" s="1"/>
  <c r="QM26" i="28" s="1"/>
  <c r="QM27" i="28" s="1"/>
  <c r="QM28" i="28" s="1"/>
  <c r="QM29" i="28" s="1"/>
  <c r="QM30" i="28" s="1"/>
  <c r="QM31" i="28" s="1"/>
  <c r="QM32" i="28" s="1"/>
  <c r="QM33" i="28" s="1"/>
  <c r="QM34" i="28" s="1"/>
  <c r="QM35" i="28" s="1"/>
  <c r="QM36" i="28" s="1"/>
  <c r="QM37" i="28" s="1"/>
  <c r="QM38" i="28" s="1"/>
  <c r="QM39" i="28" s="1"/>
  <c r="QM40" i="28" s="1"/>
  <c r="QM41" i="28" s="1"/>
  <c r="QM42" i="28" s="1"/>
  <c r="QM43" i="28" s="1"/>
  <c r="QM44" i="28" s="1"/>
  <c r="QM45" i="28" s="1"/>
  <c r="PZ6" i="28"/>
  <c r="PZ7" i="28" s="1"/>
  <c r="PZ8" i="28" s="1"/>
  <c r="PZ9" i="28" s="1"/>
  <c r="PZ10" i="28" s="1"/>
  <c r="PZ11" i="28" s="1"/>
  <c r="PZ12" i="28" s="1"/>
  <c r="PZ13" i="28" s="1"/>
  <c r="PZ14" i="28" s="1"/>
  <c r="PZ15" i="28" s="1"/>
  <c r="PZ16" i="28" s="1"/>
  <c r="PZ17" i="28" s="1"/>
  <c r="PZ18" i="28" s="1"/>
  <c r="PZ19" i="28" s="1"/>
  <c r="PZ20" i="28" s="1"/>
  <c r="PZ21" i="28" s="1"/>
  <c r="PZ22" i="28" s="1"/>
  <c r="PZ23" i="28" s="1"/>
  <c r="PZ24" i="28" s="1"/>
  <c r="PZ25" i="28" s="1"/>
  <c r="PZ26" i="28" s="1"/>
  <c r="PZ27" i="28" s="1"/>
  <c r="PZ28" i="28" s="1"/>
  <c r="PZ29" i="28" s="1"/>
  <c r="PZ30" i="28" s="1"/>
  <c r="PZ31" i="28" s="1"/>
  <c r="PZ32" i="28" s="1"/>
  <c r="PZ33" i="28" s="1"/>
  <c r="PZ34" i="28" s="1"/>
  <c r="PZ35" i="28" s="1"/>
  <c r="PZ36" i="28" s="1"/>
  <c r="PZ37" i="28" s="1"/>
  <c r="PZ38" i="28" s="1"/>
  <c r="PZ39" i="28" s="1"/>
  <c r="PZ40" i="28" s="1"/>
  <c r="PZ41" i="28" s="1"/>
  <c r="PZ42" i="28" s="1"/>
  <c r="PZ43" i="28" s="1"/>
  <c r="PZ44" i="28" s="1"/>
  <c r="PZ45" i="28" s="1"/>
  <c r="PM6" i="28"/>
  <c r="PM7" i="28" s="1"/>
  <c r="PM8" i="28" s="1"/>
  <c r="PM9" i="28" s="1"/>
  <c r="PM10" i="28" s="1"/>
  <c r="PM11" i="28" s="1"/>
  <c r="PM12" i="28" s="1"/>
  <c r="PM13" i="28" s="1"/>
  <c r="PM14" i="28" s="1"/>
  <c r="PM15" i="28" s="1"/>
  <c r="PM16" i="28" s="1"/>
  <c r="PM17" i="28" s="1"/>
  <c r="PM18" i="28" s="1"/>
  <c r="PM19" i="28" s="1"/>
  <c r="PM20" i="28" s="1"/>
  <c r="PM21" i="28" s="1"/>
  <c r="PM22" i="28" s="1"/>
  <c r="PM23" i="28" s="1"/>
  <c r="PM24" i="28" s="1"/>
  <c r="PM25" i="28" s="1"/>
  <c r="PM26" i="28" s="1"/>
  <c r="PM27" i="28" s="1"/>
  <c r="PM28" i="28" s="1"/>
  <c r="PM29" i="28" s="1"/>
  <c r="PM30" i="28" s="1"/>
  <c r="PM31" i="28" s="1"/>
  <c r="PM32" i="28" s="1"/>
  <c r="PM33" i="28" s="1"/>
  <c r="PM34" i="28" s="1"/>
  <c r="PM35" i="28" s="1"/>
  <c r="PM36" i="28" s="1"/>
  <c r="PM37" i="28" s="1"/>
  <c r="PM38" i="28" s="1"/>
  <c r="PM39" i="28" s="1"/>
  <c r="PM40" i="28" s="1"/>
  <c r="PM41" i="28" s="1"/>
  <c r="PM42" i="28" s="1"/>
  <c r="PM43" i="28" s="1"/>
  <c r="PM44" i="28" s="1"/>
  <c r="PM45" i="28" s="1"/>
  <c r="OZ6" i="28"/>
  <c r="OZ7" i="28" s="1"/>
  <c r="OZ8" i="28" s="1"/>
  <c r="OZ9" i="28" s="1"/>
  <c r="OZ10" i="28" s="1"/>
  <c r="OZ11" i="28" s="1"/>
  <c r="OZ12" i="28" s="1"/>
  <c r="OZ13" i="28" s="1"/>
  <c r="OZ14" i="28" s="1"/>
  <c r="OZ15" i="28" s="1"/>
  <c r="OZ16" i="28" s="1"/>
  <c r="OZ17" i="28" s="1"/>
  <c r="OZ18" i="28" s="1"/>
  <c r="OZ19" i="28" s="1"/>
  <c r="OZ20" i="28" s="1"/>
  <c r="OZ21" i="28" s="1"/>
  <c r="OZ22" i="28" s="1"/>
  <c r="OZ23" i="28" s="1"/>
  <c r="OZ24" i="28" s="1"/>
  <c r="OZ25" i="28" s="1"/>
  <c r="OZ26" i="28" s="1"/>
  <c r="OZ27" i="28" s="1"/>
  <c r="OZ28" i="28" s="1"/>
  <c r="OZ29" i="28" s="1"/>
  <c r="OZ30" i="28" s="1"/>
  <c r="OZ31" i="28" s="1"/>
  <c r="OZ32" i="28" s="1"/>
  <c r="OZ33" i="28" s="1"/>
  <c r="OZ34" i="28" s="1"/>
  <c r="OZ35" i="28" s="1"/>
  <c r="OZ36" i="28" s="1"/>
  <c r="OZ37" i="28" s="1"/>
  <c r="OZ38" i="28" s="1"/>
  <c r="OZ39" i="28" s="1"/>
  <c r="OZ40" i="28" s="1"/>
  <c r="OZ41" i="28" s="1"/>
  <c r="OZ42" i="28" s="1"/>
  <c r="OZ43" i="28" s="1"/>
  <c r="OZ44" i="28" s="1"/>
  <c r="OZ45" i="28" s="1"/>
  <c r="OM6" i="28"/>
  <c r="OM7" i="28" s="1"/>
  <c r="OM8" i="28" s="1"/>
  <c r="OM9" i="28" s="1"/>
  <c r="OM10" i="28" s="1"/>
  <c r="OM11" i="28" s="1"/>
  <c r="OM12" i="28" s="1"/>
  <c r="OM13" i="28" s="1"/>
  <c r="OM14" i="28" s="1"/>
  <c r="OM15" i="28" s="1"/>
  <c r="OM16" i="28" s="1"/>
  <c r="OM17" i="28" s="1"/>
  <c r="OM18" i="28" s="1"/>
  <c r="OM19" i="28" s="1"/>
  <c r="OM20" i="28" s="1"/>
  <c r="OM21" i="28" s="1"/>
  <c r="OM22" i="28" s="1"/>
  <c r="OM23" i="28" s="1"/>
  <c r="OM24" i="28" s="1"/>
  <c r="OM25" i="28" s="1"/>
  <c r="OM26" i="28" s="1"/>
  <c r="OM27" i="28" s="1"/>
  <c r="OM28" i="28" s="1"/>
  <c r="OM29" i="28" s="1"/>
  <c r="OM30" i="28" s="1"/>
  <c r="OM31" i="28" s="1"/>
  <c r="OM32" i="28" s="1"/>
  <c r="OM33" i="28" s="1"/>
  <c r="OM34" i="28" s="1"/>
  <c r="OM35" i="28" s="1"/>
  <c r="OM36" i="28" s="1"/>
  <c r="OM37" i="28" s="1"/>
  <c r="OM38" i="28" s="1"/>
  <c r="OM39" i="28" s="1"/>
  <c r="OM40" i="28" s="1"/>
  <c r="OM41" i="28" s="1"/>
  <c r="OM42" i="28" s="1"/>
  <c r="OM43" i="28" s="1"/>
  <c r="OM44" i="28" s="1"/>
  <c r="OM45" i="28" s="1"/>
  <c r="NZ6" i="28"/>
  <c r="NZ7" i="28" s="1"/>
  <c r="NZ8" i="28" s="1"/>
  <c r="NZ9" i="28" s="1"/>
  <c r="NZ10" i="28" s="1"/>
  <c r="NZ11" i="28" s="1"/>
  <c r="NZ12" i="28" s="1"/>
  <c r="NZ13" i="28" s="1"/>
  <c r="NZ14" i="28" s="1"/>
  <c r="NZ15" i="28" s="1"/>
  <c r="NZ16" i="28" s="1"/>
  <c r="NZ17" i="28" s="1"/>
  <c r="NZ18" i="28" s="1"/>
  <c r="NZ19" i="28" s="1"/>
  <c r="NZ20" i="28" s="1"/>
  <c r="NZ21" i="28" s="1"/>
  <c r="NZ22" i="28" s="1"/>
  <c r="NZ23" i="28" s="1"/>
  <c r="NZ24" i="28" s="1"/>
  <c r="NZ25" i="28" s="1"/>
  <c r="NZ26" i="28" s="1"/>
  <c r="NZ27" i="28" s="1"/>
  <c r="NZ28" i="28" s="1"/>
  <c r="NZ29" i="28" s="1"/>
  <c r="NZ30" i="28" s="1"/>
  <c r="NZ31" i="28" s="1"/>
  <c r="NZ32" i="28" s="1"/>
  <c r="NZ33" i="28" s="1"/>
  <c r="NZ34" i="28" s="1"/>
  <c r="NZ35" i="28" s="1"/>
  <c r="NZ36" i="28" s="1"/>
  <c r="NZ37" i="28" s="1"/>
  <c r="NZ38" i="28" s="1"/>
  <c r="NZ39" i="28" s="1"/>
  <c r="NZ40" i="28" s="1"/>
  <c r="NZ41" i="28" s="1"/>
  <c r="NZ42" i="28" s="1"/>
  <c r="NZ43" i="28" s="1"/>
  <c r="NZ44" i="28" s="1"/>
  <c r="NZ45" i="28" s="1"/>
  <c r="NM6" i="28"/>
  <c r="NM7" i="28" s="1"/>
  <c r="NM8" i="28" s="1"/>
  <c r="NM9" i="28" s="1"/>
  <c r="NM10" i="28" s="1"/>
  <c r="NM11" i="28" s="1"/>
  <c r="NM12" i="28" s="1"/>
  <c r="NM13" i="28" s="1"/>
  <c r="NM14" i="28" s="1"/>
  <c r="NM15" i="28" s="1"/>
  <c r="NM16" i="28" s="1"/>
  <c r="NM17" i="28" s="1"/>
  <c r="NM18" i="28" s="1"/>
  <c r="NM19" i="28" s="1"/>
  <c r="NM20" i="28" s="1"/>
  <c r="NM21" i="28" s="1"/>
  <c r="NM22" i="28" s="1"/>
  <c r="NM23" i="28" s="1"/>
  <c r="NM24" i="28" s="1"/>
  <c r="NM25" i="28" s="1"/>
  <c r="NM26" i="28" s="1"/>
  <c r="NM27" i="28" s="1"/>
  <c r="NM28" i="28" s="1"/>
  <c r="NM29" i="28" s="1"/>
  <c r="NM30" i="28" s="1"/>
  <c r="NM31" i="28" s="1"/>
  <c r="NM32" i="28" s="1"/>
  <c r="NM33" i="28" s="1"/>
  <c r="NM34" i="28" s="1"/>
  <c r="NM35" i="28" s="1"/>
  <c r="NM36" i="28" s="1"/>
  <c r="NM37" i="28" s="1"/>
  <c r="NM38" i="28" s="1"/>
  <c r="NM39" i="28" s="1"/>
  <c r="NM40" i="28" s="1"/>
  <c r="NM41" i="28" s="1"/>
  <c r="NM42" i="28" s="1"/>
  <c r="NM43" i="28" s="1"/>
  <c r="NM44" i="28" s="1"/>
  <c r="NM45" i="28" s="1"/>
  <c r="MZ6" i="28"/>
  <c r="MZ7" i="28" s="1"/>
  <c r="MZ8" i="28" s="1"/>
  <c r="MZ9" i="28" s="1"/>
  <c r="MZ10" i="28" s="1"/>
  <c r="MZ11" i="28" s="1"/>
  <c r="MZ12" i="28" s="1"/>
  <c r="MZ13" i="28" s="1"/>
  <c r="MZ14" i="28" s="1"/>
  <c r="MZ15" i="28" s="1"/>
  <c r="MZ16" i="28" s="1"/>
  <c r="MZ17" i="28" s="1"/>
  <c r="MZ18" i="28" s="1"/>
  <c r="MZ19" i="28" s="1"/>
  <c r="MZ20" i="28" s="1"/>
  <c r="MZ21" i="28" s="1"/>
  <c r="MZ22" i="28" s="1"/>
  <c r="MZ23" i="28" s="1"/>
  <c r="MZ24" i="28" s="1"/>
  <c r="MZ25" i="28" s="1"/>
  <c r="MZ26" i="28" s="1"/>
  <c r="MZ27" i="28" s="1"/>
  <c r="MZ28" i="28" s="1"/>
  <c r="MZ29" i="28" s="1"/>
  <c r="MZ30" i="28" s="1"/>
  <c r="MZ31" i="28" s="1"/>
  <c r="MZ32" i="28" s="1"/>
  <c r="MZ33" i="28" s="1"/>
  <c r="MZ34" i="28" s="1"/>
  <c r="MZ35" i="28" s="1"/>
  <c r="MZ36" i="28" s="1"/>
  <c r="MZ37" i="28" s="1"/>
  <c r="MZ38" i="28" s="1"/>
  <c r="MZ39" i="28" s="1"/>
  <c r="MZ40" i="28" s="1"/>
  <c r="MZ41" i="28" s="1"/>
  <c r="MZ42" i="28" s="1"/>
  <c r="MZ43" i="28" s="1"/>
  <c r="MZ44" i="28" s="1"/>
  <c r="MZ45" i="28" s="1"/>
  <c r="MM6" i="28"/>
  <c r="MM7" i="28" s="1"/>
  <c r="MM8" i="28" s="1"/>
  <c r="MM9" i="28" s="1"/>
  <c r="MM10" i="28" s="1"/>
  <c r="MM11" i="28" s="1"/>
  <c r="MM12" i="28" s="1"/>
  <c r="MM13" i="28" s="1"/>
  <c r="MM14" i="28" s="1"/>
  <c r="MM15" i="28" s="1"/>
  <c r="MM16" i="28" s="1"/>
  <c r="MM17" i="28" s="1"/>
  <c r="MM18" i="28" s="1"/>
  <c r="MM19" i="28" s="1"/>
  <c r="MM20" i="28" s="1"/>
  <c r="MM21" i="28" s="1"/>
  <c r="MM22" i="28" s="1"/>
  <c r="MM23" i="28" s="1"/>
  <c r="MM24" i="28" s="1"/>
  <c r="MM25" i="28" s="1"/>
  <c r="MM26" i="28" s="1"/>
  <c r="MM27" i="28" s="1"/>
  <c r="MM28" i="28" s="1"/>
  <c r="MM29" i="28" s="1"/>
  <c r="MM30" i="28" s="1"/>
  <c r="MM31" i="28" s="1"/>
  <c r="MM32" i="28" s="1"/>
  <c r="MM33" i="28" s="1"/>
  <c r="MM34" i="28" s="1"/>
  <c r="MM35" i="28" s="1"/>
  <c r="MM36" i="28" s="1"/>
  <c r="MM37" i="28" s="1"/>
  <c r="MM38" i="28" s="1"/>
  <c r="MM39" i="28" s="1"/>
  <c r="MM40" i="28" s="1"/>
  <c r="MM41" i="28" s="1"/>
  <c r="MM42" i="28" s="1"/>
  <c r="MM43" i="28" s="1"/>
  <c r="MM44" i="28" s="1"/>
  <c r="MM45" i="28" s="1"/>
  <c r="LZ6" i="28"/>
  <c r="LZ7" i="28" s="1"/>
  <c r="LZ8" i="28" s="1"/>
  <c r="LZ9" i="28" s="1"/>
  <c r="LZ10" i="28" s="1"/>
  <c r="LZ11" i="28" s="1"/>
  <c r="LZ12" i="28" s="1"/>
  <c r="LZ13" i="28" s="1"/>
  <c r="LZ14" i="28" s="1"/>
  <c r="LZ15" i="28" s="1"/>
  <c r="LZ16" i="28" s="1"/>
  <c r="LZ17" i="28" s="1"/>
  <c r="LZ18" i="28" s="1"/>
  <c r="LZ19" i="28" s="1"/>
  <c r="LZ20" i="28" s="1"/>
  <c r="LZ21" i="28" s="1"/>
  <c r="LZ22" i="28" s="1"/>
  <c r="LZ23" i="28" s="1"/>
  <c r="LZ24" i="28" s="1"/>
  <c r="LZ25" i="28" s="1"/>
  <c r="LZ26" i="28" s="1"/>
  <c r="LZ27" i="28" s="1"/>
  <c r="LZ28" i="28" s="1"/>
  <c r="LZ29" i="28" s="1"/>
  <c r="LZ30" i="28" s="1"/>
  <c r="LZ31" i="28" s="1"/>
  <c r="LZ32" i="28" s="1"/>
  <c r="LZ33" i="28" s="1"/>
  <c r="LZ34" i="28" s="1"/>
  <c r="LZ35" i="28" s="1"/>
  <c r="LZ36" i="28" s="1"/>
  <c r="LZ37" i="28" s="1"/>
  <c r="LZ38" i="28" s="1"/>
  <c r="LZ39" i="28" s="1"/>
  <c r="LZ40" i="28" s="1"/>
  <c r="LZ41" i="28" s="1"/>
  <c r="LZ42" i="28" s="1"/>
  <c r="LZ43" i="28" s="1"/>
  <c r="LZ44" i="28" s="1"/>
  <c r="LZ45" i="28" s="1"/>
  <c r="LM6" i="28"/>
  <c r="LM7" i="28" s="1"/>
  <c r="LM8" i="28" s="1"/>
  <c r="LM9" i="28" s="1"/>
  <c r="LM10" i="28" s="1"/>
  <c r="LM11" i="28" s="1"/>
  <c r="LM12" i="28" s="1"/>
  <c r="LM13" i="28" s="1"/>
  <c r="LM14" i="28" s="1"/>
  <c r="LM15" i="28" s="1"/>
  <c r="LM16" i="28" s="1"/>
  <c r="LM17" i="28" s="1"/>
  <c r="LM18" i="28" s="1"/>
  <c r="LM19" i="28" s="1"/>
  <c r="LM20" i="28" s="1"/>
  <c r="LM21" i="28" s="1"/>
  <c r="LM22" i="28" s="1"/>
  <c r="LM23" i="28" s="1"/>
  <c r="LM24" i="28" s="1"/>
  <c r="LM25" i="28" s="1"/>
  <c r="LM26" i="28" s="1"/>
  <c r="LM27" i="28" s="1"/>
  <c r="LM28" i="28" s="1"/>
  <c r="LM29" i="28" s="1"/>
  <c r="LM30" i="28" s="1"/>
  <c r="LM31" i="28" s="1"/>
  <c r="LM32" i="28" s="1"/>
  <c r="LM33" i="28" s="1"/>
  <c r="LM34" i="28" s="1"/>
  <c r="LM35" i="28" s="1"/>
  <c r="LM36" i="28" s="1"/>
  <c r="LM37" i="28" s="1"/>
  <c r="LM38" i="28" s="1"/>
  <c r="LM39" i="28" s="1"/>
  <c r="LM40" i="28" s="1"/>
  <c r="LM41" i="28" s="1"/>
  <c r="LM42" i="28" s="1"/>
  <c r="LM43" i="28" s="1"/>
  <c r="LM44" i="28" s="1"/>
  <c r="LM45" i="28" s="1"/>
  <c r="E1" i="8"/>
  <c r="KZ6" i="28"/>
  <c r="KZ7" i="28" s="1"/>
  <c r="KZ8" i="28" s="1"/>
  <c r="KZ9" i="28" s="1"/>
  <c r="KZ10" i="28" s="1"/>
  <c r="KZ11" i="28" s="1"/>
  <c r="KZ12" i="28" s="1"/>
  <c r="KZ13" i="28" s="1"/>
  <c r="KZ14" i="28" s="1"/>
  <c r="KZ15" i="28" s="1"/>
  <c r="KZ16" i="28" s="1"/>
  <c r="KZ17" i="28" s="1"/>
  <c r="KZ18" i="28" s="1"/>
  <c r="KZ19" i="28" s="1"/>
  <c r="KZ20" i="28" s="1"/>
  <c r="KZ21" i="28" s="1"/>
  <c r="KZ22" i="28" s="1"/>
  <c r="KZ23" i="28" s="1"/>
  <c r="KZ24" i="28" s="1"/>
  <c r="KZ25" i="28" s="1"/>
  <c r="KZ26" i="28" s="1"/>
  <c r="KZ27" i="28" s="1"/>
  <c r="KZ28" i="28" s="1"/>
  <c r="KZ29" i="28" s="1"/>
  <c r="KZ30" i="28" s="1"/>
  <c r="KZ31" i="28" s="1"/>
  <c r="KZ32" i="28" s="1"/>
  <c r="KZ33" i="28" s="1"/>
  <c r="KZ34" i="28" s="1"/>
  <c r="KZ35" i="28" s="1"/>
  <c r="KZ36" i="28" s="1"/>
  <c r="KZ37" i="28" s="1"/>
  <c r="KZ38" i="28" s="1"/>
  <c r="KZ39" i="28" s="1"/>
  <c r="KZ40" i="28" s="1"/>
  <c r="KZ41" i="28" s="1"/>
  <c r="KZ42" i="28" s="1"/>
  <c r="KZ43" i="28" s="1"/>
  <c r="KZ44" i="28" s="1"/>
  <c r="KZ45" i="28" s="1"/>
  <c r="KM6" i="28"/>
  <c r="KM7" i="28" s="1"/>
  <c r="KM8" i="28" s="1"/>
  <c r="KM9" i="28" s="1"/>
  <c r="KM10" i="28" s="1"/>
  <c r="KM11" i="28" s="1"/>
  <c r="KM12" i="28" s="1"/>
  <c r="KM13" i="28" s="1"/>
  <c r="KM14" i="28" s="1"/>
  <c r="KM15" i="28" s="1"/>
  <c r="KM16" i="28" s="1"/>
  <c r="KM17" i="28" s="1"/>
  <c r="KM18" i="28" s="1"/>
  <c r="KM19" i="28" s="1"/>
  <c r="KM20" i="28" s="1"/>
  <c r="KM21" i="28" s="1"/>
  <c r="KM22" i="28" s="1"/>
  <c r="KM23" i="28" s="1"/>
  <c r="KM24" i="28" s="1"/>
  <c r="KM25" i="28" s="1"/>
  <c r="KM26" i="28" s="1"/>
  <c r="KM27" i="28" s="1"/>
  <c r="KM28" i="28" s="1"/>
  <c r="KM29" i="28" s="1"/>
  <c r="KM30" i="28" s="1"/>
  <c r="KM31" i="28" s="1"/>
  <c r="KM32" i="28" s="1"/>
  <c r="KM33" i="28" s="1"/>
  <c r="KM34" i="28" s="1"/>
  <c r="KM35" i="28" s="1"/>
  <c r="KM36" i="28" s="1"/>
  <c r="KM37" i="28" s="1"/>
  <c r="KM38" i="28" s="1"/>
  <c r="KM39" i="28" s="1"/>
  <c r="KM40" i="28" s="1"/>
  <c r="KM41" i="28" s="1"/>
  <c r="KM42" i="28" s="1"/>
  <c r="KM43" i="28" s="1"/>
  <c r="KM44" i="28" s="1"/>
  <c r="KM45" i="28" s="1"/>
  <c r="JZ6" i="28"/>
  <c r="JZ7" i="28" s="1"/>
  <c r="JZ8" i="28" s="1"/>
  <c r="JZ9" i="28" s="1"/>
  <c r="JZ10" i="28" s="1"/>
  <c r="JZ11" i="28" s="1"/>
  <c r="JZ12" i="28" s="1"/>
  <c r="JZ13" i="28" s="1"/>
  <c r="JZ14" i="28" s="1"/>
  <c r="JZ15" i="28" s="1"/>
  <c r="JZ16" i="28" s="1"/>
  <c r="JZ17" i="28" s="1"/>
  <c r="JZ18" i="28" s="1"/>
  <c r="JZ19" i="28" s="1"/>
  <c r="JZ20" i="28" s="1"/>
  <c r="JZ21" i="28" s="1"/>
  <c r="JZ22" i="28" s="1"/>
  <c r="JZ23" i="28" s="1"/>
  <c r="JZ24" i="28" s="1"/>
  <c r="JZ25" i="28" s="1"/>
  <c r="JZ26" i="28" s="1"/>
  <c r="JZ27" i="28" s="1"/>
  <c r="JZ28" i="28" s="1"/>
  <c r="JZ29" i="28" s="1"/>
  <c r="JZ30" i="28" s="1"/>
  <c r="JZ31" i="28" s="1"/>
  <c r="JZ32" i="28" s="1"/>
  <c r="JZ33" i="28" s="1"/>
  <c r="JZ34" i="28" s="1"/>
  <c r="JZ35" i="28" s="1"/>
  <c r="JZ36" i="28" s="1"/>
  <c r="JZ37" i="28" s="1"/>
  <c r="JZ38" i="28" s="1"/>
  <c r="JZ39" i="28" s="1"/>
  <c r="JZ40" i="28" s="1"/>
  <c r="JZ41" i="28" s="1"/>
  <c r="JZ42" i="28" s="1"/>
  <c r="JZ43" i="28" s="1"/>
  <c r="JZ44" i="28" s="1"/>
  <c r="JZ45" i="28" s="1"/>
  <c r="JM6" i="28"/>
  <c r="JM7" i="28" s="1"/>
  <c r="JM8" i="28" s="1"/>
  <c r="JM9" i="28" s="1"/>
  <c r="JM10" i="28" s="1"/>
  <c r="JM11" i="28" s="1"/>
  <c r="JM12" i="28" s="1"/>
  <c r="JM13" i="28" s="1"/>
  <c r="JM14" i="28" s="1"/>
  <c r="JM15" i="28" s="1"/>
  <c r="JM16" i="28" s="1"/>
  <c r="JM17" i="28" s="1"/>
  <c r="JM18" i="28" s="1"/>
  <c r="JM19" i="28" s="1"/>
  <c r="JM20" i="28" s="1"/>
  <c r="JM21" i="28" s="1"/>
  <c r="JM22" i="28" s="1"/>
  <c r="JM23" i="28" s="1"/>
  <c r="JM24" i="28" s="1"/>
  <c r="JM25" i="28" s="1"/>
  <c r="JM26" i="28" s="1"/>
  <c r="JM27" i="28" s="1"/>
  <c r="JM28" i="28" s="1"/>
  <c r="JM29" i="28" s="1"/>
  <c r="JM30" i="28" s="1"/>
  <c r="JM31" i="28" s="1"/>
  <c r="JM32" i="28" s="1"/>
  <c r="JM33" i="28" s="1"/>
  <c r="JM34" i="28" s="1"/>
  <c r="JM35" i="28" s="1"/>
  <c r="JM36" i="28" s="1"/>
  <c r="JM37" i="28" s="1"/>
  <c r="JM38" i="28" s="1"/>
  <c r="JM39" i="28" s="1"/>
  <c r="JM40" i="28" s="1"/>
  <c r="JM41" i="28" s="1"/>
  <c r="JM42" i="28" s="1"/>
  <c r="JM43" i="28" s="1"/>
  <c r="JM44" i="28" s="1"/>
  <c r="JM45" i="28" s="1"/>
  <c r="IZ6" i="28"/>
  <c r="IZ7" i="28" s="1"/>
  <c r="IZ8" i="28" s="1"/>
  <c r="IZ9" i="28" s="1"/>
  <c r="IZ10" i="28" s="1"/>
  <c r="IZ11" i="28" s="1"/>
  <c r="IZ12" i="28" s="1"/>
  <c r="IZ13" i="28" s="1"/>
  <c r="IZ14" i="28" s="1"/>
  <c r="IZ15" i="28" s="1"/>
  <c r="IZ16" i="28" s="1"/>
  <c r="IZ17" i="28" s="1"/>
  <c r="IZ18" i="28" s="1"/>
  <c r="IZ19" i="28" s="1"/>
  <c r="IZ20" i="28" s="1"/>
  <c r="IZ21" i="28" s="1"/>
  <c r="IZ22" i="28" s="1"/>
  <c r="IZ23" i="28" s="1"/>
  <c r="IZ24" i="28" s="1"/>
  <c r="IZ25" i="28" s="1"/>
  <c r="IZ26" i="28" s="1"/>
  <c r="IZ27" i="28" s="1"/>
  <c r="IZ28" i="28" s="1"/>
  <c r="IZ29" i="28" s="1"/>
  <c r="IZ30" i="28" s="1"/>
  <c r="IZ31" i="28" s="1"/>
  <c r="IZ32" i="28" s="1"/>
  <c r="IZ33" i="28" s="1"/>
  <c r="IZ34" i="28" s="1"/>
  <c r="IZ35" i="28" s="1"/>
  <c r="IZ36" i="28" s="1"/>
  <c r="IZ37" i="28" s="1"/>
  <c r="IZ38" i="28" s="1"/>
  <c r="IZ39" i="28" s="1"/>
  <c r="IZ40" i="28" s="1"/>
  <c r="IZ41" i="28" s="1"/>
  <c r="IZ42" i="28" s="1"/>
  <c r="IZ43" i="28" s="1"/>
  <c r="IZ44" i="28" s="1"/>
  <c r="IZ45" i="28" s="1"/>
  <c r="IM6" i="28"/>
  <c r="IM7" i="28" s="1"/>
  <c r="IM8" i="28" s="1"/>
  <c r="IM9" i="28" s="1"/>
  <c r="IM10" i="28" s="1"/>
  <c r="IM11" i="28" s="1"/>
  <c r="IM12" i="28" s="1"/>
  <c r="IM13" i="28" s="1"/>
  <c r="IM14" i="28" s="1"/>
  <c r="IM15" i="28" s="1"/>
  <c r="IM16" i="28" s="1"/>
  <c r="IM17" i="28" s="1"/>
  <c r="IM18" i="28" s="1"/>
  <c r="IM19" i="28" s="1"/>
  <c r="IM20" i="28" s="1"/>
  <c r="IM21" i="28" s="1"/>
  <c r="IM22" i="28" s="1"/>
  <c r="IM23" i="28" s="1"/>
  <c r="IM24" i="28" s="1"/>
  <c r="IM25" i="28" s="1"/>
  <c r="IM26" i="28" s="1"/>
  <c r="IM27" i="28" s="1"/>
  <c r="IM28" i="28" s="1"/>
  <c r="IM29" i="28" s="1"/>
  <c r="IM30" i="28" s="1"/>
  <c r="IM31" i="28" s="1"/>
  <c r="IM32" i="28" s="1"/>
  <c r="IM33" i="28" s="1"/>
  <c r="IM34" i="28" s="1"/>
  <c r="IM35" i="28" s="1"/>
  <c r="IM36" i="28" s="1"/>
  <c r="IM37" i="28" s="1"/>
  <c r="IM38" i="28" s="1"/>
  <c r="IM39" i="28" s="1"/>
  <c r="IM40" i="28" s="1"/>
  <c r="IM41" i="28" s="1"/>
  <c r="IM42" i="28" s="1"/>
  <c r="IM43" i="28" s="1"/>
  <c r="IM44" i="28" s="1"/>
  <c r="IM45" i="28" s="1"/>
  <c r="HZ6" i="28"/>
  <c r="HZ7" i="28" s="1"/>
  <c r="HZ8" i="28" s="1"/>
  <c r="HZ9" i="28" s="1"/>
  <c r="HZ10" i="28" s="1"/>
  <c r="HZ11" i="28" s="1"/>
  <c r="HZ12" i="28" s="1"/>
  <c r="HZ13" i="28" s="1"/>
  <c r="HZ14" i="28" s="1"/>
  <c r="HZ15" i="28" s="1"/>
  <c r="HZ16" i="28" s="1"/>
  <c r="HZ17" i="28" s="1"/>
  <c r="HZ18" i="28" s="1"/>
  <c r="HZ19" i="28" s="1"/>
  <c r="HZ20" i="28" s="1"/>
  <c r="HZ21" i="28" s="1"/>
  <c r="HZ22" i="28" s="1"/>
  <c r="HZ23" i="28" s="1"/>
  <c r="HZ24" i="28" s="1"/>
  <c r="HZ25" i="28" s="1"/>
  <c r="HZ26" i="28" s="1"/>
  <c r="HZ27" i="28" s="1"/>
  <c r="HZ28" i="28" s="1"/>
  <c r="HZ29" i="28" s="1"/>
  <c r="HZ30" i="28" s="1"/>
  <c r="HZ31" i="28" s="1"/>
  <c r="HZ32" i="28" s="1"/>
  <c r="HZ33" i="28" s="1"/>
  <c r="HZ34" i="28" s="1"/>
  <c r="HZ35" i="28" s="1"/>
  <c r="HZ36" i="28" s="1"/>
  <c r="HZ37" i="28" s="1"/>
  <c r="HZ38" i="28" s="1"/>
  <c r="HZ39" i="28" s="1"/>
  <c r="HZ40" i="28" s="1"/>
  <c r="HZ41" i="28" s="1"/>
  <c r="HZ42" i="28" s="1"/>
  <c r="HZ43" i="28" s="1"/>
  <c r="HZ44" i="28" s="1"/>
  <c r="HZ45" i="28" s="1"/>
  <c r="HM6" i="28"/>
  <c r="HM7" i="28" s="1"/>
  <c r="HM8" i="28" s="1"/>
  <c r="HM9" i="28" s="1"/>
  <c r="HM10" i="28" s="1"/>
  <c r="HM11" i="28" s="1"/>
  <c r="HM12" i="28" s="1"/>
  <c r="HM13" i="28" s="1"/>
  <c r="HM14" i="28" s="1"/>
  <c r="HM15" i="28" s="1"/>
  <c r="HM16" i="28" s="1"/>
  <c r="HM17" i="28" s="1"/>
  <c r="HM18" i="28" s="1"/>
  <c r="HM19" i="28" s="1"/>
  <c r="HM20" i="28" s="1"/>
  <c r="HM21" i="28" s="1"/>
  <c r="HM22" i="28" s="1"/>
  <c r="HM23" i="28" s="1"/>
  <c r="HM24" i="28" s="1"/>
  <c r="HM25" i="28" s="1"/>
  <c r="HM26" i="28" s="1"/>
  <c r="HM27" i="28" s="1"/>
  <c r="HM28" i="28" s="1"/>
  <c r="HM29" i="28" s="1"/>
  <c r="HM30" i="28" s="1"/>
  <c r="HM31" i="28" s="1"/>
  <c r="HM32" i="28" s="1"/>
  <c r="HM33" i="28" s="1"/>
  <c r="HM34" i="28" s="1"/>
  <c r="HM35" i="28" s="1"/>
  <c r="HM36" i="28" s="1"/>
  <c r="HM37" i="28" s="1"/>
  <c r="HM38" i="28" s="1"/>
  <c r="HM39" i="28" s="1"/>
  <c r="HM40" i="28" s="1"/>
  <c r="HM41" i="28" s="1"/>
  <c r="HM42" i="28" s="1"/>
  <c r="HM43" i="28" s="1"/>
  <c r="HM44" i="28" s="1"/>
  <c r="HM45" i="28" s="1"/>
  <c r="Y7" i="28"/>
  <c r="Y8" i="28" s="1"/>
  <c r="Y9" i="28" s="1"/>
  <c r="Y10" i="28" s="1"/>
  <c r="Y11" i="28" s="1"/>
  <c r="Y12" i="28" s="1"/>
  <c r="Y13" i="28" s="1"/>
  <c r="Y14" i="28" s="1"/>
  <c r="Y15" i="28" s="1"/>
  <c r="Y16" i="28" s="1"/>
  <c r="Y17" i="28" s="1"/>
  <c r="Y18" i="28" s="1"/>
  <c r="Y19" i="28" s="1"/>
  <c r="Y20" i="28" s="1"/>
  <c r="Y21" i="28" s="1"/>
  <c r="Y22" i="28" s="1"/>
  <c r="Y23" i="28" s="1"/>
  <c r="Y24" i="28" s="1"/>
  <c r="Y25" i="28" s="1"/>
  <c r="Y26" i="28" s="1"/>
  <c r="Y27" i="28" s="1"/>
  <c r="Y28" i="28" s="1"/>
  <c r="Y29" i="28" s="1"/>
  <c r="Y30" i="28" s="1"/>
  <c r="Y31" i="28" s="1"/>
  <c r="Y32" i="28" s="1"/>
  <c r="Y33" i="28" s="1"/>
  <c r="Y34" i="28" s="1"/>
  <c r="Y35" i="28" s="1"/>
  <c r="Y36" i="28" s="1"/>
  <c r="Y37" i="28" s="1"/>
  <c r="Y38" i="28" s="1"/>
  <c r="Y39" i="28" s="1"/>
  <c r="Y40" i="28" s="1"/>
  <c r="Y41" i="28" s="1"/>
  <c r="Y42" i="28" s="1"/>
  <c r="Y43" i="28" s="1"/>
  <c r="Y44" i="28" s="1"/>
  <c r="Y45" i="28" s="1"/>
  <c r="AL7" i="28"/>
  <c r="AL8" i="28" s="1"/>
  <c r="AL9" i="28" s="1"/>
  <c r="AL10" i="28" s="1"/>
  <c r="AL11" i="28" s="1"/>
  <c r="AL12" i="28" s="1"/>
  <c r="AL13" i="28" s="1"/>
  <c r="AL14" i="28" s="1"/>
  <c r="AL15" i="28" s="1"/>
  <c r="AL16" i="28" s="1"/>
  <c r="AL17" i="28" s="1"/>
  <c r="AL18" i="28" s="1"/>
  <c r="AL19" i="28" s="1"/>
  <c r="AL20" i="28" s="1"/>
  <c r="AL21" i="28" s="1"/>
  <c r="AL22" i="28" s="1"/>
  <c r="AL23" i="28" s="1"/>
  <c r="AL24" i="28" s="1"/>
  <c r="AL25" i="28" s="1"/>
  <c r="AL26" i="28" s="1"/>
  <c r="AL27" i="28" s="1"/>
  <c r="AL28" i="28" s="1"/>
  <c r="AL29" i="28" s="1"/>
  <c r="AL30" i="28" s="1"/>
  <c r="AL31" i="28" s="1"/>
  <c r="AL32" i="28" s="1"/>
  <c r="AL33" i="28" s="1"/>
  <c r="AL34" i="28" s="1"/>
  <c r="AL35" i="28" s="1"/>
  <c r="AL36" i="28" s="1"/>
  <c r="AL37" i="28" s="1"/>
  <c r="AL38" i="28" s="1"/>
  <c r="AL39" i="28" s="1"/>
  <c r="AL40" i="28" s="1"/>
  <c r="AL41" i="28" s="1"/>
  <c r="AL42" i="28" s="1"/>
  <c r="AL43" i="28" s="1"/>
  <c r="AL44" i="28" s="1"/>
  <c r="AL45" i="28" s="1"/>
  <c r="BL6" i="28"/>
  <c r="BL7" i="28" s="1"/>
  <c r="BL8" i="28" s="1"/>
  <c r="BL9" i="28" s="1"/>
  <c r="BL10" i="28" s="1"/>
  <c r="BL11" i="28" s="1"/>
  <c r="BL12" i="28" s="1"/>
  <c r="BL13" i="28" s="1"/>
  <c r="BL14" i="28" s="1"/>
  <c r="BL15" i="28" s="1"/>
  <c r="BL16" i="28" s="1"/>
  <c r="BL17" i="28" s="1"/>
  <c r="BL18" i="28" s="1"/>
  <c r="BL19" i="28" s="1"/>
  <c r="BL20" i="28" s="1"/>
  <c r="BL21" i="28" s="1"/>
  <c r="BL22" i="28" s="1"/>
  <c r="BL23" i="28" s="1"/>
  <c r="BL24" i="28" s="1"/>
  <c r="BL25" i="28" s="1"/>
  <c r="BL26" i="28" s="1"/>
  <c r="BL27" i="28" s="1"/>
  <c r="BL28" i="28" s="1"/>
  <c r="BL29" i="28" s="1"/>
  <c r="BL30" i="28" s="1"/>
  <c r="BL31" i="28" s="1"/>
  <c r="BL32" i="28" s="1"/>
  <c r="BL33" i="28" s="1"/>
  <c r="BL34" i="28" s="1"/>
  <c r="BL35" i="28" s="1"/>
  <c r="BL36" i="28" s="1"/>
  <c r="BL37" i="28" s="1"/>
  <c r="BL38" i="28" s="1"/>
  <c r="BL39" i="28" s="1"/>
  <c r="BL40" i="28" s="1"/>
  <c r="BL41" i="28" s="1"/>
  <c r="BL42" i="28" s="1"/>
  <c r="BL43" i="28" s="1"/>
  <c r="BL44" i="28" s="1"/>
  <c r="BL45" i="28" s="1"/>
  <c r="BY6" i="28"/>
  <c r="BY7" i="28" s="1"/>
  <c r="BY8" i="28" s="1"/>
  <c r="BY9" i="28" s="1"/>
  <c r="BY10" i="28" s="1"/>
  <c r="BY11" i="28" s="1"/>
  <c r="BY12" i="28" s="1"/>
  <c r="BY13" i="28" s="1"/>
  <c r="BY14" i="28" s="1"/>
  <c r="BY15" i="28" s="1"/>
  <c r="BY16" i="28" s="1"/>
  <c r="BY17" i="28" s="1"/>
  <c r="BY18" i="28" s="1"/>
  <c r="BY19" i="28" s="1"/>
  <c r="BY20" i="28" s="1"/>
  <c r="BY21" i="28" s="1"/>
  <c r="BY22" i="28" s="1"/>
  <c r="BY23" i="28" s="1"/>
  <c r="BY24" i="28" s="1"/>
  <c r="BY25" i="28" s="1"/>
  <c r="BY26" i="28" s="1"/>
  <c r="BY27" i="28" s="1"/>
  <c r="BY28" i="28" s="1"/>
  <c r="BY29" i="28" s="1"/>
  <c r="BY30" i="28" s="1"/>
  <c r="BY31" i="28" s="1"/>
  <c r="BY32" i="28" s="1"/>
  <c r="BY33" i="28" s="1"/>
  <c r="BY34" i="28" s="1"/>
  <c r="BY35" i="28" s="1"/>
  <c r="BY36" i="28" s="1"/>
  <c r="BY37" i="28" s="1"/>
  <c r="BY38" i="28" s="1"/>
  <c r="BY39" i="28" s="1"/>
  <c r="BY40" i="28" s="1"/>
  <c r="BY41" i="28" s="1"/>
  <c r="BY42" i="28" s="1"/>
  <c r="BY43" i="28" s="1"/>
  <c r="BY44" i="28" s="1"/>
  <c r="BY45" i="28" s="1"/>
  <c r="CL6" i="28"/>
  <c r="CL7" i="28" s="1"/>
  <c r="CL8" i="28" s="1"/>
  <c r="CL9" i="28" s="1"/>
  <c r="CL10" i="28" s="1"/>
  <c r="CL11" i="28" s="1"/>
  <c r="CL12" i="28" s="1"/>
  <c r="CL13" i="28" s="1"/>
  <c r="CL14" i="28" s="1"/>
  <c r="CL15" i="28" s="1"/>
  <c r="CL16" i="28" s="1"/>
  <c r="CL17" i="28" s="1"/>
  <c r="CL18" i="28" s="1"/>
  <c r="CL19" i="28" s="1"/>
  <c r="CL20" i="28" s="1"/>
  <c r="CL21" i="28" s="1"/>
  <c r="CL22" i="28" s="1"/>
  <c r="CL23" i="28" s="1"/>
  <c r="CL24" i="28" s="1"/>
  <c r="CL25" i="28" s="1"/>
  <c r="CL26" i="28" s="1"/>
  <c r="CL27" i="28" s="1"/>
  <c r="CL28" i="28" s="1"/>
  <c r="CL29" i="28" s="1"/>
  <c r="CL30" i="28" s="1"/>
  <c r="CL31" i="28" s="1"/>
  <c r="CL32" i="28" s="1"/>
  <c r="CL33" i="28" s="1"/>
  <c r="CL34" i="28" s="1"/>
  <c r="CL35" i="28" s="1"/>
  <c r="CL36" i="28" s="1"/>
  <c r="CL37" i="28" s="1"/>
  <c r="CL38" i="28" s="1"/>
  <c r="CL39" i="28" s="1"/>
  <c r="CL40" i="28" s="1"/>
  <c r="CL41" i="28" s="1"/>
  <c r="CL42" i="28" s="1"/>
  <c r="CL43" i="28" s="1"/>
  <c r="CL44" i="28" s="1"/>
  <c r="CL45" i="28" s="1"/>
  <c r="CY6" i="28"/>
  <c r="CY7" i="28" s="1"/>
  <c r="CY8" i="28" s="1"/>
  <c r="CY9" i="28" s="1"/>
  <c r="CY10" i="28" s="1"/>
  <c r="CY11" i="28" s="1"/>
  <c r="CY12" i="28" s="1"/>
  <c r="CY13" i="28" s="1"/>
  <c r="CY14" i="28" s="1"/>
  <c r="CY15" i="28" s="1"/>
  <c r="CY16" i="28" s="1"/>
  <c r="CY17" i="28" s="1"/>
  <c r="CY18" i="28" s="1"/>
  <c r="CY19" i="28" s="1"/>
  <c r="CY20" i="28" s="1"/>
  <c r="CY21" i="28" s="1"/>
  <c r="CY22" i="28" s="1"/>
  <c r="CY23" i="28" s="1"/>
  <c r="CY24" i="28" s="1"/>
  <c r="CY25" i="28" s="1"/>
  <c r="CY26" i="28" s="1"/>
  <c r="CY27" i="28" s="1"/>
  <c r="CY28" i="28" s="1"/>
  <c r="CY29" i="28" s="1"/>
  <c r="CY30" i="28" s="1"/>
  <c r="CY31" i="28" s="1"/>
  <c r="CY32" i="28" s="1"/>
  <c r="CY33" i="28" s="1"/>
  <c r="CY34" i="28" s="1"/>
  <c r="CY35" i="28" s="1"/>
  <c r="CY36" i="28" s="1"/>
  <c r="CY37" i="28" s="1"/>
  <c r="CY38" i="28" s="1"/>
  <c r="CY39" i="28" s="1"/>
  <c r="CY40" i="28" s="1"/>
  <c r="CY41" i="28" s="1"/>
  <c r="CY42" i="28" s="1"/>
  <c r="CY43" i="28" s="1"/>
  <c r="CY44" i="28" s="1"/>
  <c r="CY45" i="28" s="1"/>
  <c r="DL6" i="28"/>
  <c r="DL7" i="28" s="1"/>
  <c r="DL8" i="28" s="1"/>
  <c r="DL9" i="28" s="1"/>
  <c r="DL10" i="28" s="1"/>
  <c r="DL11" i="28" s="1"/>
  <c r="DL12" i="28" s="1"/>
  <c r="DL13" i="28" s="1"/>
  <c r="DL14" i="28" s="1"/>
  <c r="DL15" i="28" s="1"/>
  <c r="DL16" i="28" s="1"/>
  <c r="DL17" i="28" s="1"/>
  <c r="DL18" i="28" s="1"/>
  <c r="DL19" i="28" s="1"/>
  <c r="DL20" i="28" s="1"/>
  <c r="DL21" i="28" s="1"/>
  <c r="DL22" i="28" s="1"/>
  <c r="DL23" i="28" s="1"/>
  <c r="DL24" i="28" s="1"/>
  <c r="DL25" i="28" s="1"/>
  <c r="DL26" i="28" s="1"/>
  <c r="DL27" i="28" s="1"/>
  <c r="DL28" i="28" s="1"/>
  <c r="DL29" i="28" s="1"/>
  <c r="DL30" i="28" s="1"/>
  <c r="DL31" i="28" s="1"/>
  <c r="DL32" i="28" s="1"/>
  <c r="DL33" i="28" s="1"/>
  <c r="DL34" i="28" s="1"/>
  <c r="DL35" i="28" s="1"/>
  <c r="DL36" i="28" s="1"/>
  <c r="DL37" i="28" s="1"/>
  <c r="DL38" i="28" s="1"/>
  <c r="DL39" i="28" s="1"/>
  <c r="DL40" i="28" s="1"/>
  <c r="DL41" i="28" s="1"/>
  <c r="DL42" i="28" s="1"/>
  <c r="DL43" i="28" s="1"/>
  <c r="DL44" i="28" s="1"/>
  <c r="DL45" i="28" s="1"/>
  <c r="DY6" i="28"/>
  <c r="DY7" i="28" s="1"/>
  <c r="DY8" i="28" s="1"/>
  <c r="DY9" i="28" s="1"/>
  <c r="DY10" i="28" s="1"/>
  <c r="DY11" i="28" s="1"/>
  <c r="DY12" i="28" s="1"/>
  <c r="DY13" i="28" s="1"/>
  <c r="DY14" i="28" s="1"/>
  <c r="DY15" i="28" s="1"/>
  <c r="DY16" i="28" s="1"/>
  <c r="DY17" i="28" s="1"/>
  <c r="DY18" i="28" s="1"/>
  <c r="DY19" i="28" s="1"/>
  <c r="DY20" i="28" s="1"/>
  <c r="DY21" i="28" s="1"/>
  <c r="DY22" i="28" s="1"/>
  <c r="DY23" i="28" s="1"/>
  <c r="DY24" i="28" s="1"/>
  <c r="DY25" i="28" s="1"/>
  <c r="DY26" i="28" s="1"/>
  <c r="DY27" i="28" s="1"/>
  <c r="DY28" i="28" s="1"/>
  <c r="DY29" i="28" s="1"/>
  <c r="DY30" i="28" s="1"/>
  <c r="DY31" i="28" s="1"/>
  <c r="DY32" i="28" s="1"/>
  <c r="DY33" i="28" s="1"/>
  <c r="DY34" i="28" s="1"/>
  <c r="DY35" i="28" s="1"/>
  <c r="DY36" i="28" s="1"/>
  <c r="DY37" i="28" s="1"/>
  <c r="DY38" i="28" s="1"/>
  <c r="DY39" i="28" s="1"/>
  <c r="DY40" i="28" s="1"/>
  <c r="DY41" i="28" s="1"/>
  <c r="DY42" i="28" s="1"/>
  <c r="DY43" i="28" s="1"/>
  <c r="DY44" i="28" s="1"/>
  <c r="DY45" i="28" s="1"/>
  <c r="EL6" i="28"/>
  <c r="EL7" i="28" s="1"/>
  <c r="EL8" i="28" s="1"/>
  <c r="EL9" i="28" s="1"/>
  <c r="EL10" i="28" s="1"/>
  <c r="EL11" i="28" s="1"/>
  <c r="EL12" i="28" s="1"/>
  <c r="EL13" i="28" s="1"/>
  <c r="EL14" i="28" s="1"/>
  <c r="EL15" i="28" s="1"/>
  <c r="EL16" i="28" s="1"/>
  <c r="EL17" i="28" s="1"/>
  <c r="EL18" i="28" s="1"/>
  <c r="EL19" i="28" s="1"/>
  <c r="EL20" i="28" s="1"/>
  <c r="EL21" i="28" s="1"/>
  <c r="EL22" i="28" s="1"/>
  <c r="EL23" i="28" s="1"/>
  <c r="EL24" i="28" s="1"/>
  <c r="EL25" i="28" s="1"/>
  <c r="EL26" i="28" s="1"/>
  <c r="EL27" i="28" s="1"/>
  <c r="EL28" i="28" s="1"/>
  <c r="EL29" i="28" s="1"/>
  <c r="EL30" i="28" s="1"/>
  <c r="EL31" i="28" s="1"/>
  <c r="EL32" i="28" s="1"/>
  <c r="EL33" i="28" s="1"/>
  <c r="EL34" i="28" s="1"/>
  <c r="EL35" i="28" s="1"/>
  <c r="EL36" i="28" s="1"/>
  <c r="EL37" i="28" s="1"/>
  <c r="EL38" i="28" s="1"/>
  <c r="EL39" i="28" s="1"/>
  <c r="EL40" i="28" s="1"/>
  <c r="EL41" i="28" s="1"/>
  <c r="EL42" i="28" s="1"/>
  <c r="EL43" i="28" s="1"/>
  <c r="EL44" i="28" s="1"/>
  <c r="EL45" i="28" s="1"/>
  <c r="EY6" i="28"/>
  <c r="EY7" i="28" s="1"/>
  <c r="EY8" i="28" s="1"/>
  <c r="EY9" i="28" s="1"/>
  <c r="EY10" i="28" s="1"/>
  <c r="EY11" i="28" s="1"/>
  <c r="EY12" i="28" s="1"/>
  <c r="EY13" i="28" s="1"/>
  <c r="EY14" i="28" s="1"/>
  <c r="EY15" i="28" s="1"/>
  <c r="EY16" i="28" s="1"/>
  <c r="EY17" i="28" s="1"/>
  <c r="EY18" i="28" s="1"/>
  <c r="EY19" i="28" s="1"/>
  <c r="EY20" i="28" s="1"/>
  <c r="EY21" i="28" s="1"/>
  <c r="EY22" i="28" s="1"/>
  <c r="EY23" i="28" s="1"/>
  <c r="EY24" i="28" s="1"/>
  <c r="EY25" i="28" s="1"/>
  <c r="EY26" i="28" s="1"/>
  <c r="EY27" i="28" s="1"/>
  <c r="EY28" i="28" s="1"/>
  <c r="EY29" i="28" s="1"/>
  <c r="EY30" i="28" s="1"/>
  <c r="EY31" i="28" s="1"/>
  <c r="EY32" i="28" s="1"/>
  <c r="EY33" i="28" s="1"/>
  <c r="EY34" i="28" s="1"/>
  <c r="EY35" i="28" s="1"/>
  <c r="EY36" i="28" s="1"/>
  <c r="EY37" i="28" s="1"/>
  <c r="EY38" i="28" s="1"/>
  <c r="EY39" i="28" s="1"/>
  <c r="EY40" i="28" s="1"/>
  <c r="EY41" i="28" s="1"/>
  <c r="EY42" i="28" s="1"/>
  <c r="EY43" i="28" s="1"/>
  <c r="EY44" i="28" s="1"/>
  <c r="EY45" i="28" s="1"/>
  <c r="FL6" i="28"/>
  <c r="FL7" i="28" s="1"/>
  <c r="FL8" i="28" s="1"/>
  <c r="FL9" i="28" s="1"/>
  <c r="FL10" i="28" s="1"/>
  <c r="FL11" i="28" s="1"/>
  <c r="FL12" i="28" s="1"/>
  <c r="FL13" i="28" s="1"/>
  <c r="FL14" i="28" s="1"/>
  <c r="FL15" i="28" s="1"/>
  <c r="FL16" i="28" s="1"/>
  <c r="FL17" i="28" s="1"/>
  <c r="FL18" i="28" s="1"/>
  <c r="FL19" i="28" s="1"/>
  <c r="FL20" i="28" s="1"/>
  <c r="FL21" i="28" s="1"/>
  <c r="FL22" i="28" s="1"/>
  <c r="FL23" i="28" s="1"/>
  <c r="FL24" i="28" s="1"/>
  <c r="FL25" i="28" s="1"/>
  <c r="FL26" i="28" s="1"/>
  <c r="FL27" i="28" s="1"/>
  <c r="FL28" i="28" s="1"/>
  <c r="FL29" i="28" s="1"/>
  <c r="FL30" i="28" s="1"/>
  <c r="FL31" i="28" s="1"/>
  <c r="FL32" i="28" s="1"/>
  <c r="FL33" i="28" s="1"/>
  <c r="FL34" i="28" s="1"/>
  <c r="FL35" i="28" s="1"/>
  <c r="FL36" i="28" s="1"/>
  <c r="FL37" i="28" s="1"/>
  <c r="FL38" i="28" s="1"/>
  <c r="FL39" i="28" s="1"/>
  <c r="FL40" i="28" s="1"/>
  <c r="FL41" i="28" s="1"/>
  <c r="FL42" i="28" s="1"/>
  <c r="FL43" i="28" s="1"/>
  <c r="FL44" i="28" s="1"/>
  <c r="FL45" i="28" s="1"/>
  <c r="FY6" i="28"/>
  <c r="FY7" i="28" s="1"/>
  <c r="FY8" i="28" s="1"/>
  <c r="FY9" i="28" s="1"/>
  <c r="FY10" i="28" s="1"/>
  <c r="FY11" i="28" s="1"/>
  <c r="FY12" i="28" s="1"/>
  <c r="FY13" i="28" s="1"/>
  <c r="FY14" i="28" s="1"/>
  <c r="FY15" i="28" s="1"/>
  <c r="FY16" i="28" s="1"/>
  <c r="FY17" i="28" s="1"/>
  <c r="FY18" i="28" s="1"/>
  <c r="FY19" i="28" s="1"/>
  <c r="FY20" i="28" s="1"/>
  <c r="FY21" i="28" s="1"/>
  <c r="FY22" i="28" s="1"/>
  <c r="FY23" i="28" s="1"/>
  <c r="FY24" i="28" s="1"/>
  <c r="FY25" i="28" s="1"/>
  <c r="FY26" i="28" s="1"/>
  <c r="FY27" i="28" s="1"/>
  <c r="FY28" i="28" s="1"/>
  <c r="FY29" i="28" s="1"/>
  <c r="FY30" i="28" s="1"/>
  <c r="FY31" i="28" s="1"/>
  <c r="FY32" i="28" s="1"/>
  <c r="FY33" i="28" s="1"/>
  <c r="FY34" i="28" s="1"/>
  <c r="FY35" i="28" s="1"/>
  <c r="FY36" i="28" s="1"/>
  <c r="FY37" i="28" s="1"/>
  <c r="FY38" i="28" s="1"/>
  <c r="FY39" i="28" s="1"/>
  <c r="FY40" i="28" s="1"/>
  <c r="FY41" i="28" s="1"/>
  <c r="FY42" i="28" s="1"/>
  <c r="FY43" i="28" s="1"/>
  <c r="FY44" i="28" s="1"/>
  <c r="FY45" i="28" s="1"/>
  <c r="GL6" i="28"/>
  <c r="GL7" i="28" s="1"/>
  <c r="GL8" i="28" s="1"/>
  <c r="GL9" i="28" s="1"/>
  <c r="GL10" i="28" s="1"/>
  <c r="GL11" i="28" s="1"/>
  <c r="GL12" i="28" s="1"/>
  <c r="GL13" i="28" s="1"/>
  <c r="GL14" i="28" s="1"/>
  <c r="GL15" i="28" s="1"/>
  <c r="GL16" i="28" s="1"/>
  <c r="GL17" i="28" s="1"/>
  <c r="GL18" i="28" s="1"/>
  <c r="GL19" i="28" s="1"/>
  <c r="GL20" i="28" s="1"/>
  <c r="GL21" i="28" s="1"/>
  <c r="GL22" i="28" s="1"/>
  <c r="GL23" i="28" s="1"/>
  <c r="GL24" i="28" s="1"/>
  <c r="GL25" i="28" s="1"/>
  <c r="GL26" i="28" s="1"/>
  <c r="GL27" i="28" s="1"/>
  <c r="GL28" i="28" s="1"/>
  <c r="GL29" i="28" s="1"/>
  <c r="GL30" i="28" s="1"/>
  <c r="GL31" i="28" s="1"/>
  <c r="GL32" i="28" s="1"/>
  <c r="GL33" i="28" s="1"/>
  <c r="GL34" i="28" s="1"/>
  <c r="GL35" i="28" s="1"/>
  <c r="GL36" i="28" s="1"/>
  <c r="GL37" i="28" s="1"/>
  <c r="GL38" i="28" s="1"/>
  <c r="GL39" i="28" s="1"/>
  <c r="GL40" i="28" s="1"/>
  <c r="GL41" i="28" s="1"/>
  <c r="GL42" i="28" s="1"/>
  <c r="GL43" i="28" s="1"/>
  <c r="GL44" i="28" s="1"/>
  <c r="GL45" i="28" s="1"/>
  <c r="GY6" i="28"/>
  <c r="GY7" i="28" s="1"/>
  <c r="GY8" i="28" s="1"/>
  <c r="GY9" i="28" s="1"/>
  <c r="GY10" i="28" s="1"/>
  <c r="GY11" i="28" s="1"/>
  <c r="GY12" i="28" s="1"/>
  <c r="GY13" i="28" s="1"/>
  <c r="GY14" i="28" s="1"/>
  <c r="GY15" i="28" s="1"/>
  <c r="GY16" i="28" s="1"/>
  <c r="GY17" i="28" s="1"/>
  <c r="GY18" i="28" s="1"/>
  <c r="GY19" i="28" s="1"/>
  <c r="GY20" i="28" s="1"/>
  <c r="GY21" i="28" s="1"/>
  <c r="GY22" i="28" s="1"/>
  <c r="GY23" i="28" s="1"/>
  <c r="GY24" i="28" s="1"/>
  <c r="GY25" i="28" s="1"/>
  <c r="GY26" i="28" s="1"/>
  <c r="GY27" i="28" s="1"/>
  <c r="GY28" i="28" s="1"/>
  <c r="GY29" i="28" s="1"/>
  <c r="GY30" i="28" s="1"/>
  <c r="GY31" i="28" s="1"/>
  <c r="GY32" i="28" s="1"/>
  <c r="GY33" i="28" s="1"/>
  <c r="GY34" i="28" s="1"/>
  <c r="GY35" i="28" s="1"/>
  <c r="GY36" i="28" s="1"/>
  <c r="GY37" i="28" s="1"/>
  <c r="GY38" i="28" s="1"/>
  <c r="GY39" i="28" s="1"/>
  <c r="GY40" i="28" s="1"/>
  <c r="GY41" i="28" s="1"/>
  <c r="GY42" i="28" s="1"/>
  <c r="GY43" i="28" s="1"/>
  <c r="GY44" i="28" s="1"/>
  <c r="GY45" i="28" s="1"/>
  <c r="A7" i="28"/>
  <c r="A8" i="28"/>
  <c r="A9" i="28"/>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J1" i="2"/>
  <c r="M92" i="2"/>
  <c r="N71" i="2"/>
  <c r="M73" i="2"/>
  <c r="L59" i="2"/>
  <c r="J67" i="2"/>
  <c r="J92" i="2"/>
  <c r="K90" i="2"/>
  <c r="N74" i="2"/>
  <c r="N76" i="2"/>
  <c r="K61" i="2"/>
  <c r="M91" i="2"/>
  <c r="L54" i="2"/>
  <c r="K80" i="2"/>
  <c r="L82" i="2"/>
  <c r="N68" i="2"/>
  <c r="J72" i="2"/>
  <c r="M54" i="2"/>
  <c r="O55" i="2"/>
  <c r="K71" i="2"/>
  <c r="N66" i="2"/>
  <c r="M52" i="2"/>
  <c r="K77" i="2"/>
  <c r="L61" i="2"/>
  <c r="J63" i="2"/>
  <c r="L75" i="2"/>
  <c r="J82" i="2"/>
  <c r="M74" i="2"/>
  <c r="L50" i="2"/>
  <c r="L62" i="2"/>
  <c r="K64" i="2"/>
  <c r="M61" i="2"/>
  <c r="L64" i="2"/>
  <c r="O90" i="2"/>
  <c r="J62" i="2"/>
  <c r="L88" i="2"/>
  <c r="O87" i="2"/>
  <c r="M64" i="2"/>
  <c r="L91" i="2"/>
  <c r="L87" i="2"/>
  <c r="O86" i="2"/>
  <c r="M82" i="2"/>
  <c r="K62" i="2"/>
  <c r="K69" i="2"/>
  <c r="M79" i="2"/>
  <c r="O89" i="2"/>
  <c r="O51" i="2"/>
  <c r="J56" i="2"/>
  <c r="K59" i="2"/>
  <c r="J76" i="2"/>
  <c r="O71" i="2"/>
  <c r="M48" i="2"/>
  <c r="K74" i="2"/>
  <c r="K48" i="2"/>
  <c r="N78" i="2"/>
  <c r="O63" i="2"/>
  <c r="K81" i="2"/>
  <c r="K73" i="2"/>
  <c r="L52" i="2"/>
  <c r="O65" i="2"/>
  <c r="M87" i="2"/>
  <c r="M70" i="2"/>
  <c r="O59" i="2"/>
  <c r="N81" i="2"/>
  <c r="M65" i="2"/>
  <c r="O62" i="2"/>
  <c r="N73" i="2"/>
  <c r="O49" i="2"/>
  <c r="K52" i="2"/>
  <c r="N52" i="2"/>
  <c r="M59" i="2"/>
  <c r="L60" i="2"/>
  <c r="J90" i="2"/>
  <c r="L55" i="2"/>
  <c r="J61" i="2"/>
  <c r="L70" i="2"/>
  <c r="K92" i="2"/>
  <c r="J89" i="2"/>
  <c r="M51" i="2"/>
  <c r="N91" i="2"/>
  <c r="N60" i="2"/>
  <c r="L67" i="2"/>
  <c r="L71" i="2"/>
  <c r="K85" i="2"/>
  <c r="M95" i="2"/>
  <c r="J93" i="2"/>
  <c r="O81" i="2"/>
  <c r="N55" i="2"/>
  <c r="J60" i="2"/>
  <c r="O67" i="2"/>
  <c r="M67" i="2"/>
  <c r="K93" i="2"/>
  <c r="K97" i="2"/>
  <c r="O75" i="2"/>
  <c r="L86" i="2"/>
  <c r="O77" i="2"/>
  <c r="J52" i="2"/>
  <c r="N61" i="2"/>
  <c r="J57" i="2"/>
  <c r="O54" i="2"/>
  <c r="M58" i="2"/>
  <c r="M57" i="2"/>
  <c r="K76" i="2"/>
  <c r="L49" i="2"/>
  <c r="J97" i="2"/>
  <c r="N86" i="2"/>
  <c r="N92" i="2"/>
  <c r="L78" i="2"/>
  <c r="L92" i="2"/>
  <c r="K55" i="2"/>
  <c r="K88" i="2"/>
  <c r="K95" i="2"/>
  <c r="J54" i="2"/>
  <c r="N58" i="2"/>
  <c r="M66" i="2"/>
  <c r="K78" i="2"/>
  <c r="K75" i="2"/>
  <c r="O80" i="2"/>
  <c r="K89" i="2"/>
  <c r="O92" i="2"/>
  <c r="L65" i="2"/>
  <c r="J83" i="2"/>
  <c r="K83" i="2"/>
  <c r="M83" i="2"/>
  <c r="J75" i="2"/>
  <c r="J91" i="2"/>
  <c r="N63" i="2"/>
  <c r="K79" i="2"/>
  <c r="O95" i="2"/>
  <c r="L56" i="2"/>
  <c r="L89" i="2"/>
  <c r="L72" i="2"/>
  <c r="O83" i="2"/>
  <c r="L51" i="2"/>
  <c r="O70" i="2"/>
  <c r="O73" i="2"/>
  <c r="L80" i="2"/>
  <c r="K58" i="2"/>
  <c r="M60" i="2"/>
  <c r="N94" i="2"/>
  <c r="O97" i="2"/>
  <c r="J73" i="2"/>
  <c r="M89" i="2"/>
  <c r="K68" i="2"/>
  <c r="M93" i="2"/>
  <c r="J51" i="2"/>
  <c r="M71" i="2"/>
  <c r="K51" i="2"/>
  <c r="K56" i="2"/>
  <c r="L85" i="2"/>
  <c r="O57" i="2"/>
  <c r="O52" i="2"/>
  <c r="O50" i="2"/>
  <c r="M56" i="2"/>
  <c r="L97" i="2"/>
  <c r="M78" i="2"/>
  <c r="J68" i="2"/>
  <c r="L69" i="2"/>
  <c r="L48" i="2"/>
  <c r="K94" i="2"/>
  <c r="L93" i="2"/>
  <c r="O93" i="2"/>
  <c r="J8" i="2"/>
  <c r="O48" i="2"/>
  <c r="O61" i="2"/>
  <c r="O74" i="2"/>
  <c r="K8" i="2"/>
  <c r="N56" i="2"/>
  <c r="J79" i="2"/>
  <c r="L95" i="2"/>
  <c r="N79" i="2"/>
  <c r="K57" i="2"/>
  <c r="J53" i="2"/>
  <c r="J65" i="2"/>
  <c r="M81" i="2"/>
  <c r="J94" i="2"/>
  <c r="M55" i="2"/>
  <c r="O88" i="2"/>
  <c r="J80" i="2"/>
  <c r="O91" i="2"/>
  <c r="M50" i="2"/>
  <c r="N62" i="2"/>
  <c r="N11" i="2"/>
  <c r="O76" i="2"/>
  <c r="N93" i="2"/>
  <c r="O96" i="2"/>
  <c r="N82" i="2"/>
  <c r="L83" i="2"/>
  <c r="N84" i="2"/>
  <c r="J77" i="2"/>
  <c r="J95" i="2"/>
  <c r="N83" i="2"/>
  <c r="O69" i="2"/>
  <c r="N51" i="2"/>
  <c r="O64" i="2"/>
  <c r="M88" i="2"/>
  <c r="N53" i="2"/>
  <c r="J50" i="2"/>
  <c r="N70" i="2"/>
  <c r="N49" i="2"/>
  <c r="N80" i="2"/>
  <c r="O72" i="2"/>
  <c r="M97" i="2"/>
  <c r="M63" i="2"/>
  <c r="K54" i="2"/>
  <c r="K86" i="2"/>
  <c r="J64" i="2"/>
  <c r="L90" i="2"/>
  <c r="J58" i="2"/>
  <c r="O60" i="2"/>
  <c r="J71" i="2"/>
  <c r="N90" i="2"/>
  <c r="L96" i="2"/>
  <c r="K96" i="2"/>
  <c r="O84" i="2"/>
  <c r="N50" i="2"/>
  <c r="M86" i="2"/>
  <c r="O66" i="2"/>
  <c r="N75" i="2"/>
  <c r="K53" i="2"/>
  <c r="N67" i="2"/>
  <c r="J81" i="2"/>
  <c r="J86" i="2"/>
  <c r="N77" i="2"/>
  <c r="O78" i="2"/>
  <c r="K49" i="2"/>
  <c r="L94" i="2"/>
  <c r="N95" i="2"/>
  <c r="J78" i="2"/>
  <c r="M53" i="2"/>
  <c r="L74" i="2"/>
  <c r="J55" i="2"/>
  <c r="K66" i="2"/>
  <c r="O94" i="2"/>
  <c r="L84" i="2"/>
  <c r="O53" i="2"/>
  <c r="K65" i="2"/>
  <c r="J96" i="2"/>
  <c r="L81" i="2"/>
  <c r="N87" i="2"/>
  <c r="J59" i="2"/>
  <c r="M80" i="2"/>
  <c r="O68" i="2"/>
  <c r="N96" i="2"/>
  <c r="K67" i="2"/>
  <c r="O85" i="2"/>
  <c r="L79" i="2"/>
  <c r="M62" i="2"/>
  <c r="J70" i="2"/>
  <c r="O79" i="2"/>
  <c r="N88" i="2"/>
  <c r="J84" i="2"/>
  <c r="N85" i="2"/>
  <c r="N48" i="2"/>
  <c r="O58" i="2"/>
  <c r="L57" i="2"/>
  <c r="M76" i="2"/>
  <c r="J69" i="2"/>
  <c r="N89" i="2"/>
  <c r="M94" i="2"/>
  <c r="K84" i="2"/>
  <c r="N64" i="2"/>
  <c r="K87" i="2"/>
  <c r="M96" i="2"/>
  <c r="K82" i="2"/>
  <c r="N54" i="2"/>
  <c r="N69" i="2"/>
  <c r="M72" i="2"/>
  <c r="L58" i="2"/>
  <c r="L53" i="2"/>
  <c r="L63" i="2"/>
  <c r="K91" i="2"/>
  <c r="N59" i="2"/>
  <c r="M84" i="2"/>
  <c r="J49" i="2"/>
  <c r="M69" i="2"/>
  <c r="L76" i="2"/>
  <c r="J88" i="2"/>
  <c r="K72" i="2"/>
  <c r="L77" i="2"/>
  <c r="J85" i="2"/>
  <c r="K63" i="2"/>
  <c r="J66" i="2"/>
  <c r="J87" i="2"/>
  <c r="O56" i="2"/>
  <c r="O82" i="2"/>
  <c r="M49" i="2"/>
  <c r="M85" i="2"/>
  <c r="L73" i="2"/>
  <c r="N65" i="2"/>
  <c r="K50" i="2"/>
  <c r="L66" i="2"/>
  <c r="N72" i="2"/>
  <c r="L68" i="2"/>
  <c r="M68" i="2"/>
  <c r="K60" i="2"/>
  <c r="M77" i="2"/>
  <c r="J74" i="2"/>
  <c r="M75" i="2"/>
  <c r="N57" i="2"/>
  <c r="N97" i="2"/>
  <c r="K70" i="2"/>
  <c r="M90" i="2"/>
  <c r="BE81" i="31" l="1"/>
  <c r="BH81" i="31"/>
  <c r="XU82" i="29"/>
  <c r="XV82" i="29" s="1"/>
  <c r="BH80" i="31" s="1"/>
  <c r="WW82" i="29"/>
  <c r="WX82" i="29" s="1"/>
  <c r="BV81" i="31"/>
  <c r="BF81" i="31"/>
  <c r="BU80" i="31"/>
  <c r="WK81" i="29"/>
  <c r="WL81" i="29" s="1"/>
  <c r="BU79" i="31" s="1"/>
  <c r="BG79" i="31"/>
  <c r="XI80" i="29"/>
  <c r="XJ80" i="29" s="1"/>
  <c r="BG78" i="31" s="1"/>
  <c r="BW79" i="31"/>
  <c r="AY207" i="8"/>
  <c r="BB207" i="8" s="1"/>
  <c r="BJ211" i="8"/>
  <c r="AY208" i="8"/>
  <c r="BB208" i="8" s="1"/>
  <c r="AY197" i="8"/>
  <c r="BB197" i="8" s="1"/>
  <c r="BJ208" i="8"/>
  <c r="BJ209" i="8"/>
  <c r="AY217" i="8"/>
  <c r="BB217" i="8" s="1"/>
  <c r="AY195" i="8"/>
  <c r="BB195" i="8" s="1"/>
  <c r="BJ198" i="8"/>
  <c r="BJ207" i="8"/>
  <c r="BJ196" i="8"/>
  <c r="AY201" i="8"/>
  <c r="BB201" i="8" s="1"/>
  <c r="AY202" i="8"/>
  <c r="BB202" i="8" s="1"/>
  <c r="BJ205" i="8"/>
  <c r="AY204" i="8"/>
  <c r="BB204" i="8" s="1"/>
  <c r="BJ195" i="8"/>
  <c r="AY200" i="8"/>
  <c r="BB200" i="8" s="1"/>
  <c r="AY211" i="8"/>
  <c r="BB211" i="8" s="1"/>
  <c r="BJ212" i="8"/>
  <c r="AY198" i="8"/>
  <c r="BB198" i="8" s="1"/>
  <c r="BJ201" i="8"/>
  <c r="BJ202" i="8"/>
  <c r="BJ204" i="8"/>
  <c r="AY214" i="8"/>
  <c r="BB214" i="8" s="1"/>
  <c r="BJ214" i="8"/>
  <c r="BJ217" i="8"/>
  <c r="AY210" i="8"/>
  <c r="BB210" i="8" s="1"/>
  <c r="BJ216" i="8"/>
  <c r="BJ203" i="8"/>
  <c r="AY205" i="8"/>
  <c r="BB205" i="8" s="1"/>
  <c r="BJ194" i="8"/>
  <c r="AY203" i="8"/>
  <c r="BB203" i="8" s="1"/>
  <c r="BJ197" i="8"/>
  <c r="AY199" i="8"/>
  <c r="BB199" i="8" s="1"/>
  <c r="BJ210" i="8"/>
  <c r="AY209" i="8"/>
  <c r="BB209" i="8" s="1"/>
  <c r="AY215" i="8"/>
  <c r="BB215" i="8" s="1"/>
  <c r="BJ200" i="8"/>
  <c r="AY212" i="8"/>
  <c r="BB212" i="8" s="1"/>
  <c r="AY194" i="8"/>
  <c r="AY213" i="8"/>
  <c r="BB213" i="8" s="1"/>
  <c r="BJ215" i="8"/>
  <c r="AY216" i="8"/>
  <c r="BB216" i="8" s="1"/>
  <c r="AY206" i="8"/>
  <c r="BB206" i="8" s="1"/>
  <c r="BJ206" i="8"/>
  <c r="BJ213" i="8"/>
  <c r="BJ199" i="8"/>
  <c r="AY196" i="8"/>
  <c r="BB196" i="8" s="1"/>
  <c r="I1" i="2"/>
  <c r="DV85" i="3" s="1"/>
  <c r="EV205" i="3"/>
  <c r="FV211" i="3"/>
  <c r="FV216" i="3"/>
  <c r="EV208" i="3"/>
  <c r="EV210" i="3"/>
  <c r="EW210" i="3" s="1"/>
  <c r="ET210" i="3" s="1"/>
  <c r="FV206" i="3"/>
  <c r="EV86" i="3"/>
  <c r="EV89" i="3"/>
  <c r="EV92" i="3"/>
  <c r="EV95" i="3"/>
  <c r="EV98" i="3"/>
  <c r="EV101" i="3"/>
  <c r="EV104" i="3"/>
  <c r="EV107" i="3"/>
  <c r="EV110" i="3"/>
  <c r="EV113" i="3"/>
  <c r="EV116" i="3"/>
  <c r="EV119" i="3"/>
  <c r="EV122" i="3"/>
  <c r="EV125" i="3"/>
  <c r="EV128" i="3"/>
  <c r="EV131" i="3"/>
  <c r="EV134" i="3"/>
  <c r="EV137" i="3"/>
  <c r="EV140" i="3"/>
  <c r="EV143" i="3"/>
  <c r="EV146" i="3"/>
  <c r="EV149" i="3"/>
  <c r="EV152" i="3"/>
  <c r="EV155" i="3"/>
  <c r="EV158" i="3"/>
  <c r="EV161" i="3"/>
  <c r="EV164" i="3"/>
  <c r="EV167" i="3"/>
  <c r="EV170" i="3"/>
  <c r="EV173" i="3"/>
  <c r="EV176" i="3"/>
  <c r="EV179" i="3"/>
  <c r="EV182" i="3"/>
  <c r="EV185" i="3"/>
  <c r="EV188" i="3"/>
  <c r="EV191" i="3"/>
  <c r="EV194" i="3"/>
  <c r="EV197" i="3"/>
  <c r="EV200" i="3"/>
  <c r="EV203" i="3"/>
  <c r="FV87" i="3"/>
  <c r="FV90" i="3"/>
  <c r="FV93" i="3"/>
  <c r="FV96" i="3"/>
  <c r="FV99" i="3"/>
  <c r="FV102" i="3"/>
  <c r="FV105" i="3"/>
  <c r="FV108" i="3"/>
  <c r="FV111" i="3"/>
  <c r="FV114" i="3"/>
  <c r="FV117" i="3"/>
  <c r="FV120" i="3"/>
  <c r="FV123" i="3"/>
  <c r="FV126" i="3"/>
  <c r="FV129" i="3"/>
  <c r="FV132" i="3"/>
  <c r="FV135" i="3"/>
  <c r="FV138" i="3"/>
  <c r="FV141" i="3"/>
  <c r="FV144" i="3"/>
  <c r="FV147" i="3"/>
  <c r="FV150" i="3"/>
  <c r="FV153" i="3"/>
  <c r="FV156" i="3"/>
  <c r="FV159" i="3"/>
  <c r="FV162" i="3"/>
  <c r="FV165" i="3"/>
  <c r="FV168" i="3"/>
  <c r="FV171" i="3"/>
  <c r="FV174" i="3"/>
  <c r="FV177" i="3"/>
  <c r="FV180" i="3"/>
  <c r="FV183" i="3"/>
  <c r="FV186" i="3"/>
  <c r="FV189" i="3"/>
  <c r="FV192" i="3"/>
  <c r="FV195" i="3"/>
  <c r="FV198" i="3"/>
  <c r="FV201" i="3"/>
  <c r="FV209" i="3"/>
  <c r="EV206" i="3"/>
  <c r="FV204" i="3"/>
  <c r="FV212" i="3"/>
  <c r="EV209" i="3"/>
  <c r="EV87" i="3"/>
  <c r="EV90" i="3"/>
  <c r="EV93" i="3"/>
  <c r="EV96" i="3"/>
  <c r="EV99" i="3"/>
  <c r="EV102" i="3"/>
  <c r="EV105" i="3"/>
  <c r="EV108" i="3"/>
  <c r="EV111" i="3"/>
  <c r="EV114" i="3"/>
  <c r="EV117" i="3"/>
  <c r="EV120" i="3"/>
  <c r="EV123" i="3"/>
  <c r="EV126" i="3"/>
  <c r="EV129" i="3"/>
  <c r="EV132" i="3"/>
  <c r="EV135" i="3"/>
  <c r="EV138" i="3"/>
  <c r="EV141" i="3"/>
  <c r="EV144" i="3"/>
  <c r="EV147" i="3"/>
  <c r="EV150" i="3"/>
  <c r="EV153" i="3"/>
  <c r="EV156" i="3"/>
  <c r="EV159" i="3"/>
  <c r="EV162" i="3"/>
  <c r="EV165" i="3"/>
  <c r="EV168" i="3"/>
  <c r="EV171" i="3"/>
  <c r="EV174" i="3"/>
  <c r="EV177" i="3"/>
  <c r="EV180" i="3"/>
  <c r="EV183" i="3"/>
  <c r="EV186" i="3"/>
  <c r="EV189" i="3"/>
  <c r="EV192" i="3"/>
  <c r="EV195" i="3"/>
  <c r="EV198" i="3"/>
  <c r="EV201" i="3"/>
  <c r="EV204" i="3"/>
  <c r="FV85" i="3"/>
  <c r="FV88" i="3"/>
  <c r="FV91" i="3"/>
  <c r="FV94" i="3"/>
  <c r="FV97" i="3"/>
  <c r="FV100" i="3"/>
  <c r="FV103" i="3"/>
  <c r="FV106" i="3"/>
  <c r="FV109" i="3"/>
  <c r="FV112" i="3"/>
  <c r="FV115" i="3"/>
  <c r="FV118" i="3"/>
  <c r="FV121" i="3"/>
  <c r="FV124" i="3"/>
  <c r="FV127" i="3"/>
  <c r="FV130" i="3"/>
  <c r="FV133" i="3"/>
  <c r="FV136" i="3"/>
  <c r="FV139" i="3"/>
  <c r="FV142" i="3"/>
  <c r="FV145" i="3"/>
  <c r="FV148" i="3"/>
  <c r="FV151" i="3"/>
  <c r="FV154" i="3"/>
  <c r="FV157" i="3"/>
  <c r="FV160" i="3"/>
  <c r="FV163" i="3"/>
  <c r="FV166" i="3"/>
  <c r="FV169" i="3"/>
  <c r="FV172" i="3"/>
  <c r="FV175" i="3"/>
  <c r="FV178" i="3"/>
  <c r="FV181" i="3"/>
  <c r="FV184" i="3"/>
  <c r="FV187" i="3"/>
  <c r="FV190" i="3"/>
  <c r="FV193" i="3"/>
  <c r="FV196" i="3"/>
  <c r="FV199" i="3"/>
  <c r="FV202" i="3"/>
  <c r="FV207" i="3"/>
  <c r="FV215" i="3"/>
  <c r="FV217" i="3"/>
  <c r="EV207" i="3"/>
  <c r="FV205" i="3"/>
  <c r="FV210" i="3"/>
  <c r="EV85" i="3"/>
  <c r="EV88" i="3"/>
  <c r="EV91" i="3"/>
  <c r="EV94" i="3"/>
  <c r="EV97" i="3"/>
  <c r="EV100" i="3"/>
  <c r="EV103" i="3"/>
  <c r="EV106" i="3"/>
  <c r="EV109" i="3"/>
  <c r="EV112" i="3"/>
  <c r="EV115" i="3"/>
  <c r="EV118" i="3"/>
  <c r="EV121" i="3"/>
  <c r="EV124" i="3"/>
  <c r="EV127" i="3"/>
  <c r="EV130" i="3"/>
  <c r="EV133" i="3"/>
  <c r="EV136" i="3"/>
  <c r="EV139" i="3"/>
  <c r="EV142" i="3"/>
  <c r="EV145" i="3"/>
  <c r="EV148" i="3"/>
  <c r="EV151" i="3"/>
  <c r="EV154" i="3"/>
  <c r="EV157" i="3"/>
  <c r="EV160" i="3"/>
  <c r="EV163" i="3"/>
  <c r="EV166" i="3"/>
  <c r="EV169" i="3"/>
  <c r="EV172" i="3"/>
  <c r="EV175" i="3"/>
  <c r="EV178" i="3"/>
  <c r="EV181" i="3"/>
  <c r="EV184" i="3"/>
  <c r="EV187" i="3"/>
  <c r="EV190" i="3"/>
  <c r="EV193" i="3"/>
  <c r="EV196" i="3"/>
  <c r="EV199" i="3"/>
  <c r="EV202" i="3"/>
  <c r="FV86" i="3"/>
  <c r="FV89" i="3"/>
  <c r="FV92" i="3"/>
  <c r="FV95" i="3"/>
  <c r="FV98" i="3"/>
  <c r="FV101" i="3"/>
  <c r="FV104" i="3"/>
  <c r="FV107" i="3"/>
  <c r="FV110" i="3"/>
  <c r="FV113" i="3"/>
  <c r="FV116" i="3"/>
  <c r="FV119" i="3"/>
  <c r="FV122" i="3"/>
  <c r="FV125" i="3"/>
  <c r="FV128" i="3"/>
  <c r="FV131" i="3"/>
  <c r="FV134" i="3"/>
  <c r="FV137" i="3"/>
  <c r="FV140" i="3"/>
  <c r="FV143" i="3"/>
  <c r="FV146" i="3"/>
  <c r="FV149" i="3"/>
  <c r="FV152" i="3"/>
  <c r="FV155" i="3"/>
  <c r="FV158" i="3"/>
  <c r="FV161" i="3"/>
  <c r="FV164" i="3"/>
  <c r="FV167" i="3"/>
  <c r="FV170" i="3"/>
  <c r="FV173" i="3"/>
  <c r="FV176" i="3"/>
  <c r="FV179" i="3"/>
  <c r="FV182" i="3"/>
  <c r="FV185" i="3"/>
  <c r="FV188" i="3"/>
  <c r="FV191" i="3"/>
  <c r="FV194" i="3"/>
  <c r="FV197" i="3"/>
  <c r="FV200" i="3"/>
  <c r="FV213" i="3"/>
  <c r="FV214" i="3"/>
  <c r="FV208" i="3"/>
  <c r="FV203" i="3"/>
  <c r="AD189" i="31"/>
  <c r="VY190" i="29"/>
  <c r="VZ190" i="29" s="1"/>
  <c r="VM190" i="29"/>
  <c r="VN190" i="29" s="1"/>
  <c r="AT189" i="31"/>
  <c r="BC190" i="31"/>
  <c r="VA191" i="29"/>
  <c r="VB191" i="29" s="1"/>
  <c r="T190" i="31"/>
  <c r="UO191" i="29"/>
  <c r="UP191" i="29" s="1"/>
  <c r="O189" i="31"/>
  <c r="UC190" i="29"/>
  <c r="UD190" i="29" s="1"/>
  <c r="TQ191" i="29"/>
  <c r="TR191" i="29" s="1"/>
  <c r="W190" i="31"/>
  <c r="AI190" i="31"/>
  <c r="TE191" i="29"/>
  <c r="TF191" i="29" s="1"/>
  <c r="AJ190" i="31"/>
  <c r="SS191" i="29"/>
  <c r="ST191" i="29" s="1"/>
  <c r="SG190" i="29"/>
  <c r="SH190" i="29" s="1"/>
  <c r="J189" i="31"/>
  <c r="AZ189" i="31"/>
  <c r="RU190" i="29"/>
  <c r="RV190" i="29" s="1"/>
  <c r="F190" i="31"/>
  <c r="RI191" i="29"/>
  <c r="RJ191" i="29" s="1"/>
  <c r="G188" i="31"/>
  <c r="QW189" i="29"/>
  <c r="QX189" i="29" s="1"/>
  <c r="L187" i="31"/>
  <c r="QK188" i="29"/>
  <c r="QL188" i="29" s="1"/>
  <c r="AH188" i="31"/>
  <c r="PY189" i="29"/>
  <c r="PZ189" i="29" s="1"/>
  <c r="AY190" i="31"/>
  <c r="PM191" i="29"/>
  <c r="PN191" i="29" s="1"/>
  <c r="AK189" i="31"/>
  <c r="PA190" i="29"/>
  <c r="PB190" i="29" s="1"/>
  <c r="AS189" i="31"/>
  <c r="OO190" i="29"/>
  <c r="OP190" i="29" s="1"/>
  <c r="AR188" i="31"/>
  <c r="OC189" i="29"/>
  <c r="OD189" i="29" s="1"/>
  <c r="AW189" i="31"/>
  <c r="NQ190" i="29"/>
  <c r="NR190" i="29" s="1"/>
  <c r="V188" i="31"/>
  <c r="NE189" i="29"/>
  <c r="NF189" i="29" s="1"/>
  <c r="M189" i="31"/>
  <c r="MS190" i="29"/>
  <c r="MT190" i="29" s="1"/>
  <c r="AX189" i="31"/>
  <c r="MG190" i="29"/>
  <c r="MH190" i="29" s="1"/>
  <c r="AE189" i="31"/>
  <c r="LU190" i="29"/>
  <c r="LV190" i="29" s="1"/>
  <c r="AB190" i="31"/>
  <c r="LI191" i="29"/>
  <c r="LJ191" i="29" s="1"/>
  <c r="P190" i="31"/>
  <c r="KW191" i="29"/>
  <c r="KX191" i="29" s="1"/>
  <c r="B192" i="31"/>
  <c r="C192" i="31" s="1"/>
  <c r="AO191" i="31"/>
  <c r="KK192" i="29"/>
  <c r="KL192" i="29" s="1"/>
  <c r="AQ189" i="31"/>
  <c r="JY190" i="29"/>
  <c r="JZ190" i="29" s="1"/>
  <c r="R188" i="31"/>
  <c r="JM189" i="29"/>
  <c r="JN189" i="29" s="1"/>
  <c r="BB188" i="31"/>
  <c r="JA189" i="29"/>
  <c r="JB189" i="29" s="1"/>
  <c r="AG188" i="31"/>
  <c r="IO189" i="29"/>
  <c r="IP189" i="29" s="1"/>
  <c r="AL189" i="31"/>
  <c r="IC190" i="29"/>
  <c r="ID190" i="29" s="1"/>
  <c r="AC189" i="31"/>
  <c r="HQ190" i="29"/>
  <c r="HR190" i="29" s="1"/>
  <c r="AM191" i="31"/>
  <c r="HE192" i="29"/>
  <c r="HF192" i="29" s="1"/>
  <c r="AP188" i="31"/>
  <c r="GS189" i="29"/>
  <c r="GT189" i="29" s="1"/>
  <c r="I187" i="31"/>
  <c r="GG188" i="29"/>
  <c r="GH188" i="29" s="1"/>
  <c r="AN189" i="31"/>
  <c r="FU190" i="29"/>
  <c r="FV190" i="29" s="1"/>
  <c r="N189" i="31"/>
  <c r="FI190" i="29"/>
  <c r="FJ190" i="29" s="1"/>
  <c r="Q189" i="31"/>
  <c r="EW190" i="29"/>
  <c r="EX190" i="29" s="1"/>
  <c r="AV189" i="31"/>
  <c r="EK190" i="29"/>
  <c r="EL190" i="29" s="1"/>
  <c r="AF190" i="31"/>
  <c r="DY191" i="29"/>
  <c r="DZ191" i="29" s="1"/>
  <c r="U191" i="31"/>
  <c r="DM192" i="29"/>
  <c r="DN192" i="29" s="1"/>
  <c r="AU188" i="31"/>
  <c r="DA189" i="29"/>
  <c r="DB189" i="29" s="1"/>
  <c r="CO190" i="29"/>
  <c r="CP190" i="29" s="1"/>
  <c r="X189" i="31"/>
  <c r="Y190" i="31"/>
  <c r="CC191" i="29"/>
  <c r="CD191" i="29" s="1"/>
  <c r="H190" i="31"/>
  <c r="BQ191" i="29"/>
  <c r="BR191" i="29" s="1"/>
  <c r="BA191" i="31"/>
  <c r="BE192" i="29"/>
  <c r="BF192" i="29" s="1"/>
  <c r="AA190" i="31"/>
  <c r="AS191" i="29"/>
  <c r="AT191" i="29" s="1"/>
  <c r="Z190" i="31"/>
  <c r="AG191" i="29"/>
  <c r="AH191" i="29" s="1"/>
  <c r="K189" i="31"/>
  <c r="U190" i="29"/>
  <c r="V190" i="29" s="1"/>
  <c r="S189" i="31"/>
  <c r="I190" i="29"/>
  <c r="J190" i="29" s="1"/>
  <c r="FS194" i="3"/>
  <c r="BR194" i="3"/>
  <c r="CR194" i="3"/>
  <c r="ES194" i="3"/>
  <c r="GS194" i="3"/>
  <c r="DS194" i="3"/>
  <c r="JS194" i="3"/>
  <c r="HS194" i="3"/>
  <c r="AR194" i="3"/>
  <c r="KS187" i="3"/>
  <c r="MT193" i="3"/>
  <c r="LS193" i="3"/>
  <c r="AF150" i="29"/>
  <c r="T149" i="29"/>
  <c r="FT148" i="29"/>
  <c r="AF148" i="29"/>
  <c r="SR148" i="29"/>
  <c r="FT147" i="29"/>
  <c r="PX148" i="29"/>
  <c r="UN147" i="29"/>
  <c r="KJ148" i="29"/>
  <c r="ON148" i="29"/>
  <c r="FH148" i="29"/>
  <c r="NP147" i="29"/>
  <c r="EJ148" i="29"/>
  <c r="ND148" i="29"/>
  <c r="IB148" i="29"/>
  <c r="DX148" i="29"/>
  <c r="H148" i="29"/>
  <c r="RT147" i="29"/>
  <c r="RH148" i="29"/>
  <c r="GF147" i="29"/>
  <c r="CN147" i="29"/>
  <c r="HD148" i="29"/>
  <c r="CZ148" i="29"/>
  <c r="BD147" i="29"/>
  <c r="IZ148" i="29"/>
  <c r="EJ147" i="29"/>
  <c r="DL147" i="29"/>
  <c r="VX147" i="29"/>
  <c r="DX147" i="29"/>
  <c r="QJ147" i="29"/>
  <c r="EV146" i="29"/>
  <c r="FH147" i="29"/>
  <c r="CB147" i="29"/>
  <c r="DL146" i="29"/>
  <c r="TD147" i="29"/>
  <c r="OZ147" i="29"/>
  <c r="HP147" i="29"/>
  <c r="FH146" i="29"/>
  <c r="UZ147" i="29"/>
  <c r="QV147" i="29"/>
  <c r="MR147" i="29"/>
  <c r="OB147" i="29"/>
  <c r="DX146" i="29"/>
  <c r="TP147" i="29"/>
  <c r="SR146" i="29"/>
  <c r="HP146" i="29"/>
  <c r="GF146" i="29"/>
  <c r="CN146" i="29"/>
  <c r="ND146" i="29"/>
  <c r="KV144" i="29"/>
  <c r="FT145" i="29"/>
  <c r="PX145" i="29"/>
  <c r="UB145" i="29"/>
  <c r="HD145" i="29"/>
  <c r="CZ145" i="29"/>
  <c r="AF145" i="29"/>
  <c r="GR145" i="29"/>
  <c r="CN145" i="29"/>
  <c r="HD144" i="29"/>
  <c r="TD144" i="29"/>
  <c r="AR144" i="29"/>
  <c r="DL143" i="29"/>
  <c r="FH144" i="29"/>
  <c r="AF144" i="29"/>
  <c r="VX144" i="29"/>
  <c r="MF144" i="29"/>
  <c r="BP143" i="29"/>
  <c r="QJ144" i="29"/>
  <c r="CZ144" i="29"/>
  <c r="UN144" i="29"/>
  <c r="GR144" i="29"/>
  <c r="OZ144" i="29"/>
  <c r="MF143" i="29"/>
  <c r="FT143" i="29"/>
  <c r="JL144" i="29"/>
  <c r="CN144" i="29"/>
  <c r="CZ143" i="29"/>
  <c r="HP143" i="29"/>
  <c r="QV143" i="29"/>
  <c r="HD143" i="29"/>
  <c r="LH143" i="29"/>
  <c r="PL142" i="29"/>
  <c r="UZ143" i="29"/>
  <c r="JX143" i="29"/>
  <c r="AR143" i="29"/>
  <c r="LH142" i="29"/>
  <c r="EJ142" i="29"/>
  <c r="PL143" i="29"/>
  <c r="OB142" i="29"/>
  <c r="GF143" i="29"/>
  <c r="SF142" i="29"/>
  <c r="MR143" i="29"/>
  <c r="CZ142" i="29"/>
  <c r="GF142" i="29"/>
  <c r="QV141" i="29"/>
  <c r="CB142" i="29"/>
  <c r="BD142" i="29"/>
  <c r="IZ141" i="29"/>
  <c r="QV142" i="29"/>
  <c r="MR142" i="29"/>
  <c r="HP142" i="29"/>
  <c r="AR142" i="29"/>
  <c r="HD142" i="29"/>
  <c r="DL142" i="29"/>
  <c r="JX142" i="29"/>
  <c r="UZ141" i="29"/>
  <c r="UZ142" i="29"/>
  <c r="T142" i="29"/>
  <c r="CN141" i="29"/>
  <c r="RH141" i="29"/>
  <c r="GR141" i="29"/>
  <c r="PX141" i="29"/>
  <c r="FH141" i="29"/>
  <c r="SR140" i="29"/>
  <c r="SR141" i="29"/>
  <c r="ON141" i="29"/>
  <c r="EV141" i="29"/>
  <c r="ND140" i="29"/>
  <c r="RH140" i="29"/>
  <c r="T141" i="29"/>
  <c r="VL141" i="29"/>
  <c r="GF141" i="29"/>
  <c r="CB141" i="29"/>
  <c r="MR141" i="29"/>
  <c r="KJ141" i="29"/>
  <c r="IB141" i="29"/>
  <c r="DX141" i="29"/>
  <c r="JX141" i="29"/>
  <c r="AF140" i="29"/>
  <c r="LT141" i="29"/>
  <c r="PX140" i="29"/>
  <c r="PL141" i="29"/>
  <c r="ND141" i="29"/>
  <c r="KJ140" i="29"/>
  <c r="EV140" i="29"/>
  <c r="VL140" i="29"/>
  <c r="DL140" i="29"/>
  <c r="HP140" i="29"/>
  <c r="LT140" i="29"/>
  <c r="UB139" i="29"/>
  <c r="IZ139" i="29"/>
  <c r="VL139" i="29"/>
  <c r="ON140" i="29"/>
  <c r="QJ139" i="29"/>
  <c r="CN140" i="29"/>
  <c r="RT139" i="29"/>
  <c r="FH139" i="29"/>
  <c r="IB139" i="29"/>
  <c r="DX139" i="29"/>
  <c r="KV139" i="29"/>
  <c r="GR139" i="29"/>
  <c r="TD139" i="29"/>
  <c r="FT139" i="29"/>
  <c r="LT139" i="29"/>
  <c r="HD139" i="29"/>
  <c r="NP139" i="29"/>
  <c r="RT138" i="29"/>
  <c r="EJ138" i="29"/>
  <c r="MF137" i="29"/>
  <c r="VX138" i="29"/>
  <c r="DL137" i="29"/>
  <c r="QJ138" i="29"/>
  <c r="FT138" i="29"/>
  <c r="UN138" i="29"/>
  <c r="NP138" i="29"/>
  <c r="KV138" i="29"/>
  <c r="H138" i="29"/>
  <c r="IB138" i="29"/>
  <c r="OZ138" i="29"/>
  <c r="FH138" i="29"/>
  <c r="UN137" i="29"/>
  <c r="LH137" i="29"/>
  <c r="TD138" i="29"/>
  <c r="HD138" i="29"/>
  <c r="H137" i="29"/>
  <c r="EJ137" i="29"/>
  <c r="HP137" i="29"/>
  <c r="QV136" i="29"/>
  <c r="TP137" i="29"/>
  <c r="OB137" i="29"/>
  <c r="JL137" i="29"/>
  <c r="EV137" i="29"/>
  <c r="AR137" i="29"/>
  <c r="SF137" i="29"/>
  <c r="HD137" i="29"/>
  <c r="CZ137" i="29"/>
  <c r="MR137" i="29"/>
  <c r="EV136" i="29"/>
  <c r="CZ136" i="29"/>
  <c r="HD136" i="29"/>
  <c r="ON135" i="29"/>
  <c r="UZ136" i="29"/>
  <c r="AR136" i="29"/>
  <c r="PL136" i="29"/>
  <c r="FT136" i="29"/>
  <c r="RH135" i="29"/>
  <c r="BD135" i="29"/>
  <c r="MR136" i="29"/>
  <c r="HP136" i="29"/>
  <c r="DL136" i="29"/>
  <c r="BD136" i="29"/>
  <c r="OB136" i="29"/>
  <c r="TP135" i="29"/>
  <c r="IB135" i="29"/>
  <c r="EV135" i="29"/>
  <c r="HP135" i="29"/>
  <c r="DX135" i="29"/>
  <c r="BP135" i="29"/>
  <c r="UB135" i="29"/>
  <c r="PX135" i="29"/>
  <c r="RH134" i="29"/>
  <c r="GF135" i="29"/>
  <c r="FH135" i="29"/>
  <c r="CB135" i="29"/>
  <c r="UB134" i="29"/>
  <c r="EV134" i="29"/>
  <c r="IZ135" i="29"/>
  <c r="GR135" i="29"/>
  <c r="PL135" i="29"/>
  <c r="IB134" i="29"/>
  <c r="PX134" i="29"/>
  <c r="SR134" i="29"/>
  <c r="ON134" i="29"/>
  <c r="VL134" i="29"/>
  <c r="FH134" i="29"/>
  <c r="AF133" i="29"/>
  <c r="DX134" i="29"/>
  <c r="KJ134" i="29"/>
  <c r="HP134" i="29"/>
  <c r="DL134" i="29"/>
  <c r="BD134" i="29"/>
  <c r="QJ133" i="29"/>
  <c r="LT134" i="29"/>
  <c r="UN133" i="29"/>
  <c r="GF134" i="29"/>
  <c r="T134" i="29"/>
  <c r="SR133" i="29"/>
  <c r="OZ133" i="29"/>
  <c r="FH133" i="29"/>
  <c r="JL133" i="29"/>
  <c r="TD132" i="29"/>
  <c r="EJ133" i="29"/>
  <c r="HD132" i="29"/>
  <c r="IB133" i="29"/>
  <c r="DX133" i="29"/>
  <c r="MF132" i="29"/>
  <c r="VL133" i="29"/>
  <c r="TD133" i="29"/>
  <c r="KJ133" i="29"/>
  <c r="FT133" i="29"/>
  <c r="ON133" i="29"/>
  <c r="NP132" i="29"/>
  <c r="CN131" i="29"/>
  <c r="T132" i="29"/>
  <c r="H132" i="29"/>
  <c r="QJ132" i="29"/>
  <c r="CB132" i="29"/>
  <c r="KV131" i="29"/>
  <c r="OZ132" i="29"/>
  <c r="FT132" i="29"/>
  <c r="BD132" i="29"/>
  <c r="AR132" i="29"/>
  <c r="VX132" i="29"/>
  <c r="CZ132" i="29"/>
  <c r="JL132" i="29"/>
  <c r="EV132" i="29"/>
  <c r="CN132" i="29"/>
  <c r="GR132" i="29"/>
  <c r="IZ131" i="29"/>
  <c r="KV132" i="29"/>
  <c r="IB132" i="29"/>
  <c r="GF131" i="29"/>
  <c r="DL131" i="29"/>
  <c r="UZ130" i="29"/>
  <c r="JX130" i="29"/>
  <c r="PL131" i="29"/>
  <c r="TD130" i="29"/>
  <c r="TP131" i="29"/>
  <c r="SF130" i="29"/>
  <c r="QV131" i="29"/>
  <c r="IB131" i="29"/>
  <c r="H131" i="29"/>
  <c r="SR131" i="29"/>
  <c r="ON131" i="29"/>
  <c r="MR130" i="29"/>
  <c r="OB131" i="29"/>
  <c r="PX131" i="29"/>
  <c r="LH130" i="29"/>
  <c r="FT130" i="29"/>
  <c r="H129" i="29"/>
  <c r="OZ130" i="29"/>
  <c r="KV130" i="29"/>
  <c r="OB130" i="29"/>
  <c r="QV130" i="29"/>
  <c r="TP130" i="29"/>
  <c r="CZ130" i="29"/>
  <c r="DL129" i="29"/>
  <c r="PL130" i="29"/>
  <c r="EV129" i="29"/>
  <c r="IB129" i="29"/>
  <c r="UN130" i="29"/>
  <c r="CZ129" i="29"/>
  <c r="CN129" i="29"/>
  <c r="CB129" i="29"/>
  <c r="QV129" i="29"/>
  <c r="MR129" i="29"/>
  <c r="T128" i="29"/>
  <c r="UZ128" i="29"/>
  <c r="HP129" i="29"/>
  <c r="EJ129" i="29"/>
  <c r="DX129" i="29"/>
  <c r="AR129" i="29"/>
  <c r="GR129" i="29"/>
  <c r="GF129" i="29"/>
  <c r="T129" i="29"/>
  <c r="HP128" i="29"/>
  <c r="FH129" i="29"/>
  <c r="RH128" i="29"/>
  <c r="HD129" i="29"/>
  <c r="BD129" i="29"/>
  <c r="CB128" i="29"/>
  <c r="IZ128" i="29"/>
  <c r="CZ127" i="29"/>
  <c r="EV128" i="29"/>
  <c r="ND128" i="29"/>
  <c r="VL128" i="29"/>
  <c r="MR128" i="29"/>
  <c r="DL128" i="29"/>
  <c r="RH127" i="29"/>
  <c r="QV128" i="29"/>
  <c r="T127" i="29"/>
  <c r="TP128" i="29"/>
  <c r="PL128" i="29"/>
  <c r="LH128" i="29"/>
  <c r="GF128" i="29"/>
  <c r="GR127" i="29"/>
  <c r="CN127" i="29"/>
  <c r="BD128" i="29"/>
  <c r="ON128" i="29"/>
  <c r="KJ128" i="29"/>
  <c r="PX127" i="29"/>
  <c r="FT127" i="29"/>
  <c r="JX128" i="29"/>
  <c r="PX128" i="29"/>
  <c r="SR127" i="29"/>
  <c r="ON127" i="29"/>
  <c r="IZ127" i="29"/>
  <c r="IB127" i="29"/>
  <c r="EJ127" i="29"/>
  <c r="AF127" i="29"/>
  <c r="LT127" i="29"/>
  <c r="HP127" i="29"/>
  <c r="UB127" i="29"/>
  <c r="RH126" i="29"/>
  <c r="QJ126" i="29"/>
  <c r="DL127" i="29"/>
  <c r="BD127" i="29"/>
  <c r="FH127" i="29"/>
  <c r="MF126" i="29"/>
  <c r="HD127" i="29"/>
  <c r="SR126" i="29"/>
  <c r="DX127" i="29"/>
  <c r="JL126" i="29"/>
  <c r="ND126" i="29"/>
  <c r="VX126" i="29"/>
  <c r="GR126" i="29"/>
  <c r="RT126" i="29"/>
  <c r="VL126" i="29"/>
  <c r="NP126" i="29"/>
  <c r="UN126" i="29"/>
  <c r="IZ126" i="29"/>
  <c r="DX126" i="29"/>
  <c r="VX125" i="29"/>
  <c r="IB126" i="29"/>
  <c r="ON126" i="29"/>
  <c r="AF126" i="29"/>
  <c r="JL125" i="29"/>
  <c r="H125" i="29"/>
  <c r="UB126" i="29"/>
  <c r="LT126" i="29"/>
  <c r="CN126" i="29"/>
  <c r="TD126" i="29"/>
  <c r="KV125" i="29"/>
  <c r="GF125" i="29"/>
  <c r="EJ125" i="29"/>
  <c r="MF125" i="29"/>
  <c r="HD125" i="29"/>
  <c r="CN125" i="29"/>
  <c r="OZ124" i="29"/>
  <c r="NP125" i="29"/>
  <c r="AF125" i="29"/>
  <c r="OZ125" i="29"/>
  <c r="FT125" i="29"/>
  <c r="DX125" i="29"/>
  <c r="CB125" i="29"/>
  <c r="HP125" i="29"/>
  <c r="FH125" i="29"/>
  <c r="DL125" i="29"/>
  <c r="AR125" i="29"/>
  <c r="KV124" i="29"/>
  <c r="AF124" i="29"/>
  <c r="TD124" i="29"/>
  <c r="H124" i="29"/>
  <c r="HD124" i="29"/>
  <c r="TP124" i="29"/>
  <c r="PL124" i="29"/>
  <c r="UN124" i="29"/>
  <c r="QJ124" i="29"/>
  <c r="MF124" i="29"/>
  <c r="CZ124" i="29"/>
  <c r="UZ124" i="29"/>
  <c r="MR124" i="29"/>
  <c r="FT124" i="29"/>
  <c r="AR124" i="29"/>
  <c r="JX123" i="29"/>
  <c r="OB124" i="29"/>
  <c r="JX124" i="29"/>
  <c r="CN123" i="29"/>
  <c r="CB123" i="29"/>
  <c r="SF123" i="29"/>
  <c r="OB123" i="29"/>
  <c r="T123" i="29"/>
  <c r="HP123" i="29"/>
  <c r="TP123" i="29"/>
  <c r="PL123" i="29"/>
  <c r="LH123" i="29"/>
  <c r="TD123" i="29"/>
  <c r="OZ123" i="29"/>
  <c r="KV123" i="29"/>
  <c r="UZ123" i="29"/>
  <c r="QV123" i="29"/>
  <c r="MR123" i="29"/>
  <c r="GF123" i="29"/>
  <c r="EJ123" i="29"/>
  <c r="H122" i="29"/>
  <c r="IB123" i="29"/>
  <c r="UN123" i="29"/>
  <c r="QJ123" i="29"/>
  <c r="MF123" i="29"/>
  <c r="FT123" i="29"/>
  <c r="DX123" i="29"/>
  <c r="SF122" i="29"/>
  <c r="CB122" i="29"/>
  <c r="BD123" i="29"/>
  <c r="RT123" i="29"/>
  <c r="JL123" i="29"/>
  <c r="GF122" i="29"/>
  <c r="LH122" i="29"/>
  <c r="FT121" i="29"/>
  <c r="TP122" i="29"/>
  <c r="BD122" i="29"/>
  <c r="JX122" i="29"/>
  <c r="AR122" i="29"/>
  <c r="OB122" i="29"/>
  <c r="T122" i="29"/>
  <c r="ND121" i="29"/>
  <c r="GF121" i="29"/>
  <c r="SR122" i="29"/>
  <c r="ON122" i="29"/>
  <c r="KJ122" i="29"/>
  <c r="HP122" i="29"/>
  <c r="PX121" i="29"/>
  <c r="CB121" i="29"/>
  <c r="UB122" i="29"/>
  <c r="PX122" i="29"/>
  <c r="LT122" i="29"/>
  <c r="EV122" i="29"/>
  <c r="VL122" i="29"/>
  <c r="IZ122" i="29"/>
  <c r="DX121" i="29"/>
  <c r="T121" i="29"/>
  <c r="QV121" i="29"/>
  <c r="CZ121" i="29"/>
  <c r="FH121" i="29"/>
  <c r="AR121" i="29"/>
  <c r="MF121" i="29"/>
  <c r="H121" i="29"/>
  <c r="KV121" i="29"/>
  <c r="VL121" i="29"/>
  <c r="RH121" i="29"/>
  <c r="OZ121" i="29"/>
  <c r="HP121" i="29"/>
  <c r="SR121" i="29"/>
  <c r="CN121" i="29"/>
  <c r="AF121" i="29"/>
  <c r="PL120" i="29"/>
  <c r="SF121" i="29"/>
  <c r="TD120" i="29"/>
  <c r="NP120" i="29"/>
  <c r="IZ120" i="29"/>
  <c r="SF120" i="29"/>
  <c r="BD119" i="29"/>
  <c r="AR119" i="29"/>
  <c r="UN120" i="29"/>
  <c r="MR120" i="29"/>
  <c r="H120" i="29"/>
  <c r="CZ120" i="29"/>
  <c r="TP120" i="29"/>
  <c r="HD120" i="29"/>
  <c r="CB120" i="29"/>
  <c r="GF120" i="29"/>
  <c r="MF120" i="29"/>
  <c r="KJ120" i="29"/>
  <c r="QV119" i="29"/>
  <c r="VX120" i="29"/>
  <c r="PX120" i="29"/>
  <c r="OB120" i="29"/>
  <c r="FT120" i="29"/>
  <c r="LT120" i="29"/>
  <c r="JX120" i="29"/>
  <c r="HP120" i="29"/>
  <c r="DL120" i="29"/>
  <c r="LH120" i="29"/>
  <c r="JL120" i="29"/>
  <c r="QV120" i="29"/>
  <c r="OZ120" i="29"/>
  <c r="EV120" i="29"/>
  <c r="OB119" i="29"/>
  <c r="SR120" i="29"/>
  <c r="QJ120" i="29"/>
  <c r="ON120" i="29"/>
  <c r="DL119" i="29"/>
  <c r="FT119" i="29"/>
  <c r="PL119" i="29"/>
  <c r="JX119" i="29"/>
  <c r="AF119" i="29"/>
  <c r="FH118" i="29"/>
  <c r="EJ119" i="29"/>
  <c r="LH119" i="29"/>
  <c r="T119" i="29"/>
  <c r="OB118" i="29"/>
  <c r="MR119" i="29"/>
  <c r="VL118" i="29"/>
  <c r="MF118" i="29"/>
  <c r="CB118" i="29"/>
  <c r="GF118" i="29"/>
  <c r="KJ118" i="29"/>
  <c r="ND118" i="29"/>
  <c r="UZ118" i="29"/>
  <c r="VL117" i="29"/>
  <c r="UN118" i="29"/>
  <c r="PX117" i="29"/>
  <c r="VX118" i="29"/>
  <c r="UB118" i="29"/>
  <c r="T118" i="29"/>
  <c r="PX118" i="29"/>
  <c r="IB118" i="29"/>
  <c r="DX118" i="29"/>
  <c r="CB117" i="29"/>
  <c r="JX118" i="29"/>
  <c r="LT117" i="29"/>
  <c r="TD118" i="29"/>
  <c r="NP118" i="29"/>
  <c r="HP118" i="29"/>
  <c r="DL118" i="29"/>
  <c r="OZ118" i="29"/>
  <c r="JL118" i="29"/>
  <c r="SR118" i="29"/>
  <c r="GR118" i="29"/>
  <c r="IZ117" i="29"/>
  <c r="AR117" i="29"/>
  <c r="HP117" i="29"/>
  <c r="DL117" i="29"/>
  <c r="T117" i="29"/>
  <c r="FT116" i="29"/>
  <c r="GR117" i="29"/>
  <c r="CN117" i="29"/>
  <c r="GF117" i="29"/>
  <c r="EV117" i="29"/>
  <c r="PX116" i="29"/>
  <c r="FH116" i="29"/>
  <c r="EJ116" i="29"/>
  <c r="IB117" i="29"/>
  <c r="DX117" i="29"/>
  <c r="QV116" i="29"/>
  <c r="OZ116" i="29"/>
  <c r="KJ116" i="29"/>
  <c r="RT116" i="29"/>
  <c r="RH116" i="29"/>
  <c r="FH115" i="29"/>
  <c r="MR116" i="29"/>
  <c r="PL116" i="29"/>
  <c r="TP116" i="29"/>
  <c r="JX116" i="29"/>
  <c r="NP116" i="29"/>
  <c r="UN115" i="29"/>
  <c r="AF115" i="29"/>
  <c r="UZ116" i="29"/>
  <c r="TD116" i="29"/>
  <c r="LH116" i="29"/>
  <c r="JL116" i="29"/>
  <c r="CZ116" i="29"/>
  <c r="JL115" i="29"/>
  <c r="UN116" i="29"/>
  <c r="KV116" i="29"/>
  <c r="CN115" i="29"/>
  <c r="QJ116" i="29"/>
  <c r="RT115" i="29"/>
  <c r="MF115" i="29"/>
  <c r="GR115" i="29"/>
  <c r="BD115" i="29"/>
  <c r="JX114" i="29"/>
  <c r="OZ115" i="29"/>
  <c r="OB114" i="29"/>
  <c r="T115" i="29"/>
  <c r="HP114" i="29"/>
  <c r="H115" i="29"/>
  <c r="TD115" i="29"/>
  <c r="HD115" i="29"/>
  <c r="CZ115" i="29"/>
  <c r="AR115" i="29"/>
  <c r="VL114" i="29"/>
  <c r="DL114" i="29"/>
  <c r="QJ115" i="29"/>
  <c r="UZ114" i="29"/>
  <c r="MF114" i="29"/>
  <c r="NP115" i="29"/>
  <c r="UN114" i="29"/>
  <c r="KV115" i="29"/>
  <c r="TP114" i="29"/>
  <c r="SR114" i="29"/>
  <c r="JL114" i="29"/>
  <c r="EJ114" i="29"/>
  <c r="JX113" i="29"/>
  <c r="MR114" i="29"/>
  <c r="IZ114" i="29"/>
  <c r="H114" i="29"/>
  <c r="FT113" i="29"/>
  <c r="AF113" i="29"/>
  <c r="TD114" i="29"/>
  <c r="ON114" i="29"/>
  <c r="HD114" i="29"/>
  <c r="CZ114" i="29"/>
  <c r="PX114" i="29"/>
  <c r="FT114" i="29"/>
  <c r="NP114" i="29"/>
  <c r="LT114" i="29"/>
  <c r="RH114" i="29"/>
  <c r="PL114" i="29"/>
  <c r="PL113" i="29"/>
  <c r="ND114" i="29"/>
  <c r="LH114" i="29"/>
  <c r="TP113" i="29"/>
  <c r="T113" i="29"/>
  <c r="QV114" i="29"/>
  <c r="GF114" i="29"/>
  <c r="SF113" i="29"/>
  <c r="OB113" i="29"/>
  <c r="EJ113" i="29"/>
  <c r="T112" i="29"/>
  <c r="UZ113" i="29"/>
  <c r="QV113" i="29"/>
  <c r="DL112" i="29"/>
  <c r="GF113" i="29"/>
  <c r="CB113" i="29"/>
  <c r="OZ112" i="29"/>
  <c r="EV112" i="29"/>
  <c r="ON112" i="29"/>
  <c r="MR113" i="29"/>
  <c r="HP113" i="29"/>
  <c r="DL113" i="29"/>
  <c r="BD113" i="29"/>
  <c r="QV112" i="29"/>
  <c r="QJ112" i="29"/>
  <c r="PL112" i="29"/>
  <c r="LT112" i="29"/>
  <c r="CN112" i="29"/>
  <c r="RT112" i="29"/>
  <c r="RH112" i="29"/>
  <c r="BD112" i="29"/>
  <c r="NP112" i="29"/>
  <c r="GR111" i="29"/>
  <c r="PX112" i="29"/>
  <c r="HP112" i="29"/>
  <c r="MR112" i="29"/>
  <c r="UB112" i="29"/>
  <c r="KJ112" i="29"/>
  <c r="GF112" i="29"/>
  <c r="CB112" i="29"/>
  <c r="VX112" i="29"/>
  <c r="MF112" i="29"/>
  <c r="DX112" i="29"/>
  <c r="MF111" i="29"/>
  <c r="TP112" i="29"/>
  <c r="JX112" i="29"/>
  <c r="VX111" i="29"/>
  <c r="FH111" i="29"/>
  <c r="IZ112" i="29"/>
  <c r="CB111" i="29"/>
  <c r="UN111" i="29"/>
  <c r="GR110" i="29"/>
  <c r="LH110" i="29"/>
  <c r="HP111" i="29"/>
  <c r="DL111" i="29"/>
  <c r="QJ111" i="29"/>
  <c r="EJ111" i="29"/>
  <c r="FT111" i="29"/>
  <c r="DX111" i="29"/>
  <c r="OZ111" i="29"/>
  <c r="CZ110" i="29"/>
  <c r="QV110" i="29"/>
  <c r="UZ110" i="29"/>
  <c r="AR110" i="29"/>
  <c r="EV110" i="29"/>
  <c r="SF109" i="29"/>
  <c r="HD110" i="29"/>
  <c r="FH110" i="29"/>
  <c r="DL110" i="29"/>
  <c r="OB110" i="29"/>
  <c r="IB110" i="29"/>
  <c r="EJ110" i="29"/>
  <c r="CN110" i="29"/>
  <c r="CZ109" i="29"/>
  <c r="CN109" i="29"/>
  <c r="UZ109" i="29"/>
  <c r="JX109" i="29"/>
  <c r="EV109" i="29"/>
  <c r="EJ109" i="29"/>
  <c r="GF108" i="29"/>
  <c r="LH109" i="29"/>
  <c r="GR109" i="29"/>
  <c r="PL109" i="29"/>
  <c r="GF109" i="29"/>
  <c r="SR108" i="29"/>
  <c r="T109" i="29"/>
  <c r="MR109" i="29"/>
  <c r="TP109" i="29"/>
  <c r="QV109" i="29"/>
  <c r="CN108" i="29"/>
  <c r="KJ107" i="29"/>
  <c r="FH107" i="29"/>
  <c r="KJ108" i="29"/>
  <c r="EJ108" i="29"/>
  <c r="T108" i="29"/>
  <c r="FT107" i="29"/>
  <c r="HP108" i="29"/>
  <c r="FT108" i="29"/>
  <c r="DX108" i="29"/>
  <c r="CB108" i="29"/>
  <c r="HD108" i="29"/>
  <c r="FH108" i="29"/>
  <c r="DL108" i="29"/>
  <c r="LT107" i="29"/>
  <c r="GR107" i="29"/>
  <c r="CN107" i="29"/>
  <c r="ON108" i="29"/>
  <c r="BD108" i="29"/>
  <c r="ON107" i="29"/>
  <c r="IZ107" i="29"/>
  <c r="VL107" i="29"/>
  <c r="JL106" i="29"/>
  <c r="AF106" i="29"/>
  <c r="BP106" i="29"/>
  <c r="CZ107" i="29"/>
  <c r="SR107" i="29"/>
  <c r="DL106" i="29"/>
  <c r="PX107" i="29"/>
  <c r="HD106" i="29"/>
  <c r="ND107" i="29"/>
  <c r="VX106" i="29"/>
  <c r="GR106" i="29"/>
  <c r="CZ106" i="29"/>
  <c r="UN105" i="29"/>
  <c r="NP106" i="29"/>
  <c r="EV106" i="29"/>
  <c r="RT106" i="29"/>
  <c r="EV105" i="29"/>
  <c r="IB106" i="29"/>
  <c r="EJ106" i="29"/>
  <c r="CN106" i="29"/>
  <c r="NP105" i="29"/>
  <c r="HP106" i="29"/>
  <c r="DX106" i="29"/>
  <c r="CB106" i="29"/>
  <c r="RT105" i="29"/>
  <c r="EJ105" i="29"/>
  <c r="MF105" i="29"/>
  <c r="QJ105" i="29"/>
  <c r="GF105" i="29"/>
  <c r="CB105" i="29"/>
  <c r="DX104" i="29"/>
  <c r="TP104" i="29"/>
  <c r="HP104" i="29"/>
  <c r="CB104" i="29"/>
  <c r="FT104" i="29"/>
  <c r="PL104" i="29"/>
  <c r="H104" i="29"/>
  <c r="FH104" i="29"/>
  <c r="DL104" i="29"/>
  <c r="EV104" i="29"/>
  <c r="LH104" i="29"/>
  <c r="IB103" i="29"/>
  <c r="EV103" i="29"/>
  <c r="SF103" i="29"/>
  <c r="OB103" i="29"/>
  <c r="DX103" i="29"/>
  <c r="QV103" i="29"/>
  <c r="MR103" i="29"/>
  <c r="TP103" i="29"/>
  <c r="PL103" i="29"/>
  <c r="HP102" i="29"/>
  <c r="CN102" i="29"/>
  <c r="HP103" i="29"/>
  <c r="DL103" i="29"/>
  <c r="JX103" i="29"/>
  <c r="FH103" i="29"/>
  <c r="IZ102" i="29"/>
  <c r="CN103" i="29"/>
  <c r="ND102" i="29"/>
  <c r="DX102" i="29"/>
  <c r="LH103" i="29"/>
  <c r="IB102" i="29"/>
  <c r="EJ102" i="29"/>
  <c r="VL102" i="29"/>
  <c r="GF102" i="29"/>
  <c r="ON102" i="29"/>
  <c r="FT102" i="29"/>
  <c r="CB102" i="29"/>
  <c r="FT101" i="29"/>
  <c r="SR102" i="29"/>
  <c r="GR102" i="29"/>
  <c r="EV102" i="29"/>
  <c r="CZ102" i="29"/>
  <c r="ON101" i="29"/>
  <c r="SR101" i="29"/>
  <c r="HD101" i="29"/>
  <c r="CZ101" i="29"/>
  <c r="VL101" i="29"/>
  <c r="RH101" i="29"/>
  <c r="OB100" i="29"/>
  <c r="UB101" i="29"/>
  <c r="AF100" i="29"/>
  <c r="ND101" i="29"/>
  <c r="IB101" i="29"/>
  <c r="DX101" i="29"/>
  <c r="LH100" i="29"/>
  <c r="GR100" i="29"/>
  <c r="KJ101" i="29"/>
  <c r="LT101" i="29"/>
  <c r="IZ100" i="29"/>
  <c r="IZ101" i="29"/>
  <c r="PX101" i="29"/>
  <c r="HP100" i="29"/>
  <c r="OZ99" i="29"/>
  <c r="CN100" i="29"/>
  <c r="JL99" i="29"/>
  <c r="AF99" i="29"/>
  <c r="T100" i="29"/>
  <c r="KV100" i="29"/>
  <c r="GF100" i="29"/>
  <c r="DX100" i="29"/>
  <c r="IB100" i="29"/>
  <c r="RH99" i="29"/>
  <c r="HP99" i="29"/>
  <c r="OZ100" i="29"/>
  <c r="MR100" i="29"/>
  <c r="BD100" i="29"/>
  <c r="VX100" i="29"/>
  <c r="UN99" i="29"/>
  <c r="VX99" i="29"/>
  <c r="HD99" i="29"/>
  <c r="UB99" i="29"/>
  <c r="FT99" i="29"/>
  <c r="DX99" i="29"/>
  <c r="CB99" i="29"/>
  <c r="SF98" i="29"/>
  <c r="TD99" i="29"/>
  <c r="H99" i="29"/>
  <c r="MR98" i="29"/>
  <c r="FH99" i="29"/>
  <c r="DL99" i="29"/>
  <c r="FT98" i="29"/>
  <c r="AR98" i="29"/>
  <c r="OZ98" i="29"/>
  <c r="UZ98" i="29"/>
  <c r="PL98" i="29"/>
  <c r="CB98" i="29"/>
  <c r="JX98" i="29"/>
  <c r="EJ98" i="29"/>
  <c r="OB98" i="29"/>
  <c r="EV98" i="29"/>
  <c r="TP98" i="29"/>
  <c r="KV98" i="29"/>
  <c r="TD98" i="29"/>
  <c r="PL97" i="29"/>
  <c r="HD98" i="29"/>
  <c r="UZ97" i="29"/>
  <c r="CB97" i="29"/>
  <c r="DL96" i="29"/>
  <c r="GF97" i="29"/>
  <c r="FT97" i="29"/>
  <c r="OB97" i="29"/>
  <c r="H97" i="29"/>
  <c r="LH97" i="29"/>
  <c r="EJ97" i="29"/>
  <c r="T97" i="29"/>
  <c r="MR97" i="29"/>
  <c r="HP97" i="29"/>
  <c r="DL97" i="29"/>
  <c r="TP97" i="29"/>
  <c r="QV97" i="29"/>
  <c r="EV97" i="29"/>
  <c r="JX96" i="29"/>
  <c r="BD96" i="29"/>
  <c r="OB96" i="29"/>
  <c r="MR96" i="29"/>
  <c r="HP96" i="29"/>
  <c r="VL95" i="29"/>
  <c r="CB96" i="29"/>
  <c r="GF96" i="29"/>
  <c r="SF96" i="29"/>
  <c r="LT96" i="29"/>
  <c r="FH96" i="29"/>
  <c r="UB96" i="29"/>
  <c r="LH96" i="29"/>
  <c r="EV96" i="29"/>
  <c r="DL95" i="29"/>
  <c r="ND96" i="29"/>
  <c r="IZ96" i="29"/>
  <c r="CN96" i="29"/>
  <c r="T96" i="29"/>
  <c r="SR95" i="29"/>
  <c r="ON96" i="29"/>
  <c r="DX96" i="29"/>
  <c r="KJ95" i="29"/>
  <c r="EV95" i="29"/>
  <c r="AR95" i="29"/>
  <c r="OB94" i="29"/>
  <c r="IZ94" i="29"/>
  <c r="ND95" i="29"/>
  <c r="T95" i="29"/>
  <c r="HP95" i="29"/>
  <c r="GR94" i="29"/>
  <c r="GF95" i="29"/>
  <c r="CB95" i="29"/>
  <c r="ON95" i="29"/>
  <c r="FH95" i="29"/>
  <c r="VX94" i="29"/>
  <c r="MF94" i="29"/>
  <c r="CN94" i="29"/>
  <c r="CN95" i="29"/>
  <c r="PX95" i="29"/>
  <c r="IB95" i="29"/>
  <c r="SR94" i="29"/>
  <c r="SF94" i="29"/>
  <c r="FT94" i="29"/>
  <c r="NP94" i="29"/>
  <c r="FH94" i="29"/>
  <c r="AF94" i="29"/>
  <c r="UN94" i="29"/>
  <c r="T93" i="29"/>
  <c r="UB94" i="29"/>
  <c r="PL94" i="29"/>
  <c r="LT94" i="29"/>
  <c r="TD94" i="29"/>
  <c r="JL94" i="29"/>
  <c r="CZ94" i="29"/>
  <c r="BP94" i="29"/>
  <c r="OZ94" i="29"/>
  <c r="ND94" i="29"/>
  <c r="EJ94" i="29"/>
  <c r="MR94" i="29"/>
  <c r="IB94" i="29"/>
  <c r="VX93" i="29"/>
  <c r="EJ93" i="29"/>
  <c r="SF92" i="29"/>
  <c r="FH93" i="29"/>
  <c r="BD93" i="29"/>
  <c r="UB92" i="29"/>
  <c r="JL93" i="29"/>
  <c r="PL92" i="29"/>
  <c r="IB93" i="29"/>
  <c r="DX93" i="29"/>
  <c r="H93" i="29"/>
  <c r="HD93" i="29"/>
  <c r="CZ93" i="29"/>
  <c r="AR93" i="29"/>
  <c r="IZ92" i="29"/>
  <c r="UN92" i="29"/>
  <c r="MF92" i="29"/>
  <c r="AF93" i="29"/>
  <c r="LH92" i="29"/>
  <c r="KJ92" i="29"/>
  <c r="UZ92" i="29"/>
  <c r="OB92" i="29"/>
  <c r="KV92" i="29"/>
  <c r="ND92" i="29"/>
  <c r="BD92" i="29"/>
  <c r="PX92" i="29"/>
  <c r="MR92" i="29"/>
  <c r="JL92" i="29"/>
  <c r="EV92" i="29"/>
  <c r="BD91" i="29"/>
  <c r="GF91" i="29"/>
  <c r="DL92" i="29"/>
  <c r="ON92" i="29"/>
  <c r="QV92" i="29"/>
  <c r="CB92" i="29"/>
  <c r="T92" i="29"/>
  <c r="DX91" i="29"/>
  <c r="GF92" i="29"/>
  <c r="H92" i="29"/>
  <c r="VX92" i="29"/>
  <c r="VL92" i="29"/>
  <c r="JX92" i="29"/>
  <c r="HP92" i="29"/>
  <c r="KJ91" i="29"/>
  <c r="ON91" i="29"/>
  <c r="EV91" i="29"/>
  <c r="CN91" i="29"/>
  <c r="SR91" i="29"/>
  <c r="UN90" i="29"/>
  <c r="AF91" i="29"/>
  <c r="LT91" i="29"/>
  <c r="HP91" i="29"/>
  <c r="PX91" i="29"/>
  <c r="H91" i="29"/>
  <c r="UB91" i="29"/>
  <c r="EJ91" i="29"/>
  <c r="UZ91" i="29"/>
  <c r="QV91" i="29"/>
  <c r="T91" i="29"/>
  <c r="FT91" i="29"/>
  <c r="OB91" i="29"/>
  <c r="DL91" i="29"/>
  <c r="HD91" i="29"/>
  <c r="QJ90" i="29"/>
  <c r="TP91" i="29"/>
  <c r="LH91" i="29"/>
  <c r="SR90" i="29"/>
  <c r="UZ90" i="29"/>
  <c r="NP89" i="29"/>
  <c r="HP89" i="29"/>
  <c r="RT89" i="29"/>
  <c r="TD90" i="29"/>
  <c r="NP90" i="29"/>
  <c r="IB90" i="29"/>
  <c r="GF90" i="29"/>
  <c r="EJ90" i="29"/>
  <c r="CN90" i="29"/>
  <c r="RH90" i="29"/>
  <c r="CN89" i="29"/>
  <c r="HD90" i="29"/>
  <c r="FH90" i="29"/>
  <c r="DL90" i="29"/>
  <c r="QV90" i="29"/>
  <c r="QJ89" i="29"/>
  <c r="KV89" i="29"/>
  <c r="TD89" i="29"/>
  <c r="VX89" i="29"/>
  <c r="EV89" i="29"/>
  <c r="H89" i="29"/>
  <c r="MF89" i="29"/>
  <c r="GR89" i="29"/>
  <c r="FT89" i="29"/>
  <c r="OZ89" i="29"/>
  <c r="CB89" i="29"/>
  <c r="HD89" i="29"/>
  <c r="FH89" i="29"/>
  <c r="CZ89" i="29"/>
  <c r="AR89" i="29"/>
  <c r="PL88" i="29"/>
  <c r="TP88" i="29"/>
  <c r="EJ88" i="29"/>
  <c r="EJ89" i="29"/>
  <c r="OB88" i="29"/>
  <c r="H88" i="29"/>
  <c r="LH88" i="29"/>
  <c r="JX88" i="29"/>
  <c r="SF88" i="29"/>
  <c r="GF88" i="29"/>
  <c r="CB88" i="29"/>
  <c r="FT88" i="29"/>
  <c r="MR88" i="29"/>
  <c r="HP88" i="29"/>
  <c r="DL88" i="29"/>
  <c r="HD88" i="29"/>
  <c r="EV88" i="29"/>
  <c r="HP87" i="29"/>
  <c r="TP87" i="29"/>
  <c r="JX87" i="29"/>
  <c r="OB87" i="29"/>
  <c r="EJ87" i="29"/>
  <c r="T87" i="29"/>
  <c r="BD86" i="29"/>
  <c r="SF87" i="29"/>
  <c r="LT86" i="29"/>
  <c r="CN87" i="29"/>
  <c r="GF87" i="29"/>
  <c r="LH87" i="29"/>
  <c r="PL87" i="29"/>
  <c r="IB86" i="29"/>
  <c r="DX86" i="29"/>
  <c r="MR87" i="29"/>
  <c r="FT87" i="29"/>
  <c r="DX87" i="29"/>
  <c r="CB87" i="29"/>
  <c r="HP86" i="29"/>
  <c r="GR86" i="29"/>
  <c r="PX86" i="29"/>
  <c r="ON86" i="29"/>
  <c r="GF86" i="29"/>
  <c r="CN86" i="29"/>
  <c r="IZ86" i="29"/>
  <c r="FH86" i="29"/>
  <c r="ND86" i="29"/>
  <c r="DL86" i="29"/>
  <c r="VL86" i="29"/>
  <c r="T86" i="29"/>
  <c r="ND85" i="29"/>
  <c r="IZ85" i="29"/>
  <c r="DX85" i="29"/>
  <c r="UB85" i="29"/>
  <c r="VL85" i="29"/>
  <c r="RH85" i="29"/>
  <c r="DL85" i="29"/>
  <c r="GR85" i="29"/>
  <c r="GF85" i="29"/>
  <c r="SR85" i="29"/>
  <c r="KJ85" i="29"/>
  <c r="HP85" i="29"/>
  <c r="ON85" i="29"/>
  <c r="FH85" i="29"/>
  <c r="LT85" i="29"/>
  <c r="CN85" i="29"/>
  <c r="PX85" i="29"/>
  <c r="IN138" i="29"/>
  <c r="IN126" i="29"/>
  <c r="IN114" i="29"/>
  <c r="IN102" i="29"/>
  <c r="IN90" i="29"/>
  <c r="IN137" i="29"/>
  <c r="IN125" i="29"/>
  <c r="IN113" i="29"/>
  <c r="IN101" i="29"/>
  <c r="IN89" i="29"/>
  <c r="BP144" i="29"/>
  <c r="BP138" i="29"/>
  <c r="BP132" i="29"/>
  <c r="BP126" i="29"/>
  <c r="BP120" i="29"/>
  <c r="BP114" i="29"/>
  <c r="BP108" i="29"/>
  <c r="BP102" i="29"/>
  <c r="BP96" i="29"/>
  <c r="BP90" i="29"/>
  <c r="BP84" i="29"/>
  <c r="IB84" i="29"/>
  <c r="FH84" i="29"/>
  <c r="OZ84" i="29"/>
  <c r="CN84" i="29"/>
  <c r="MF83" i="29"/>
  <c r="EJ84" i="29"/>
  <c r="HD84" i="29"/>
  <c r="DL82" i="29"/>
  <c r="NP83" i="29"/>
  <c r="TD82" i="29"/>
  <c r="GR84" i="29"/>
  <c r="DX84" i="29"/>
  <c r="HD83" i="29"/>
  <c r="GR83" i="29"/>
  <c r="OB82" i="29"/>
  <c r="TD83" i="29"/>
  <c r="EJ83" i="29"/>
  <c r="AF83" i="29"/>
  <c r="MF82" i="29"/>
  <c r="HD82" i="29"/>
  <c r="QV81" i="29"/>
  <c r="HD81" i="29"/>
  <c r="CN81" i="29"/>
  <c r="PL82" i="29"/>
  <c r="AF82" i="29"/>
  <c r="TD81" i="29"/>
  <c r="IB83" i="29"/>
  <c r="OB81" i="29"/>
  <c r="RT82" i="29"/>
  <c r="NP82" i="29"/>
  <c r="EV82" i="29"/>
  <c r="TP81" i="29"/>
  <c r="EJ82" i="29"/>
  <c r="FT82" i="29"/>
  <c r="HD80" i="29"/>
  <c r="JL82" i="29"/>
  <c r="DL81" i="29"/>
  <c r="VX82" i="29"/>
  <c r="SF82" i="29"/>
  <c r="QJ82" i="29"/>
  <c r="MR82" i="29"/>
  <c r="KV82" i="29"/>
  <c r="CZ82" i="29"/>
  <c r="LH81" i="29"/>
  <c r="CB81" i="29"/>
  <c r="UN82" i="29"/>
  <c r="OZ82" i="29"/>
  <c r="PL80" i="29"/>
  <c r="CZ80" i="29"/>
  <c r="QJ81" i="29"/>
  <c r="AF80" i="29"/>
  <c r="UZ81" i="29"/>
  <c r="RT81" i="29"/>
  <c r="MR81" i="29"/>
  <c r="JL81" i="29"/>
  <c r="JL79" i="29"/>
  <c r="EV81" i="29"/>
  <c r="TD80" i="29"/>
  <c r="GF81" i="29"/>
  <c r="JL80" i="29"/>
  <c r="EJ80" i="29"/>
  <c r="CN79" i="29"/>
  <c r="UZ80" i="29"/>
  <c r="FT80" i="29"/>
  <c r="HP79" i="29"/>
  <c r="VX80" i="29"/>
  <c r="IB79" i="29"/>
  <c r="DX78" i="29"/>
  <c r="FT79" i="29"/>
  <c r="OB78" i="29"/>
  <c r="EV78" i="29"/>
  <c r="AR78" i="29"/>
  <c r="SF78" i="29"/>
  <c r="VX79" i="29"/>
  <c r="KV79" i="29"/>
  <c r="GF79" i="29"/>
  <c r="CN78" i="29"/>
  <c r="OZ79" i="29"/>
  <c r="EJ79" i="29"/>
  <c r="AR79" i="29"/>
  <c r="DX79" i="29"/>
  <c r="PL78" i="29"/>
  <c r="FH79" i="29"/>
  <c r="CN77" i="29"/>
  <c r="GR79" i="29"/>
  <c r="FH78" i="29"/>
  <c r="CZ79" i="29"/>
  <c r="GR78" i="29"/>
  <c r="LH78" i="29"/>
  <c r="IB78" i="29"/>
  <c r="EV77" i="29"/>
  <c r="UZ77" i="29"/>
  <c r="GR77" i="29"/>
  <c r="CB77" i="29"/>
  <c r="GF75" i="29"/>
  <c r="EJ77" i="29"/>
  <c r="FT77" i="29"/>
  <c r="CB75" i="29"/>
  <c r="CZ77" i="29"/>
  <c r="LT76" i="29"/>
  <c r="HD77" i="29"/>
  <c r="DX77" i="29"/>
  <c r="DL77" i="29"/>
  <c r="GF77" i="29"/>
  <c r="HP77" i="29"/>
  <c r="EV75" i="29"/>
  <c r="HD76" i="29"/>
  <c r="CZ76" i="29"/>
  <c r="HD75" i="29"/>
  <c r="EJ76" i="29"/>
  <c r="FT76" i="29"/>
  <c r="RH75" i="29"/>
  <c r="JL74" i="29"/>
  <c r="DL75" i="29"/>
  <c r="HP75" i="29"/>
  <c r="AF75" i="29"/>
  <c r="LH72" i="29"/>
  <c r="HP74" i="29"/>
  <c r="DL74" i="29"/>
  <c r="PL72" i="29"/>
  <c r="CB73" i="29"/>
  <c r="GF74" i="29"/>
  <c r="CB74" i="29"/>
  <c r="TP72" i="29"/>
  <c r="TD73" i="29"/>
  <c r="OZ73" i="29"/>
  <c r="UN73" i="29"/>
  <c r="GR73" i="29"/>
  <c r="MF73" i="29"/>
  <c r="HD71" i="29"/>
  <c r="FH73" i="29"/>
  <c r="DX72" i="29"/>
  <c r="IB73" i="29"/>
  <c r="CN73" i="29"/>
  <c r="DX73" i="29"/>
  <c r="OB72" i="29"/>
  <c r="EJ71" i="29"/>
  <c r="H71" i="29"/>
  <c r="OB71" i="29"/>
  <c r="CZ71" i="29"/>
  <c r="EJ70" i="29"/>
  <c r="JX71" i="29"/>
  <c r="CZ70" i="29"/>
  <c r="TP70" i="29"/>
  <c r="FT71" i="29"/>
  <c r="IZ70" i="29"/>
  <c r="SF71" i="29"/>
  <c r="EV70" i="29"/>
  <c r="CN71" i="29"/>
  <c r="SR70" i="29"/>
  <c r="LH70" i="29"/>
  <c r="CN70" i="29"/>
  <c r="MR70" i="29"/>
  <c r="PL69" i="29"/>
  <c r="PL70" i="29"/>
  <c r="JX70" i="29"/>
  <c r="OB70" i="29"/>
  <c r="TP68" i="29"/>
  <c r="NP67" i="29"/>
  <c r="IZ68" i="29"/>
  <c r="SF68" i="29"/>
  <c r="FT66" i="29"/>
  <c r="UN68" i="29"/>
  <c r="AF68" i="29"/>
  <c r="DX68" i="29"/>
  <c r="PL67" i="29"/>
  <c r="IZ67" i="29"/>
  <c r="H67" i="29"/>
  <c r="KV68" i="29"/>
  <c r="CZ67" i="29"/>
  <c r="T66" i="29"/>
  <c r="OB67" i="29"/>
  <c r="SF66" i="29"/>
  <c r="GF66" i="29"/>
  <c r="VL66" i="29"/>
  <c r="EV66" i="29"/>
  <c r="LT66" i="29"/>
  <c r="HD66" i="29"/>
  <c r="HP66" i="29"/>
  <c r="LH66" i="29"/>
  <c r="OZ66" i="29"/>
  <c r="QJ66" i="29"/>
  <c r="RH66" i="29"/>
  <c r="TD66" i="29"/>
  <c r="UZ66" i="29"/>
  <c r="BD66" i="29"/>
  <c r="EJ66" i="29"/>
  <c r="PL66" i="29"/>
  <c r="QV66" i="29"/>
  <c r="JX66" i="29"/>
  <c r="ON66" i="29"/>
  <c r="SR66" i="29"/>
  <c r="UB66" i="29"/>
  <c r="VX66" i="29"/>
  <c r="AF66" i="29"/>
  <c r="PX66" i="29"/>
  <c r="JL66" i="29"/>
  <c r="RT66" i="29"/>
  <c r="AF65" i="29"/>
  <c r="LH64" i="29"/>
  <c r="QV65" i="29"/>
  <c r="UZ64" i="29"/>
  <c r="GR65" i="29"/>
  <c r="LT65" i="29"/>
  <c r="MR64" i="29"/>
  <c r="ND64" i="29"/>
  <c r="HP63" i="29"/>
  <c r="KJ64" i="29"/>
  <c r="KV64" i="29"/>
  <c r="OZ64" i="29"/>
  <c r="MR63" i="29"/>
  <c r="UN64" i="29"/>
  <c r="SF63" i="29"/>
  <c r="AH61" i="2"/>
  <c r="AI61" i="2" s="1"/>
  <c r="AH62" i="2"/>
  <c r="AI62" i="2" s="1"/>
  <c r="AH97" i="2"/>
  <c r="AI97" i="2" s="1"/>
  <c r="AH55" i="2"/>
  <c r="AI55" i="2" s="1"/>
  <c r="AH80" i="2"/>
  <c r="AI80" i="2" s="1"/>
  <c r="AH51" i="2"/>
  <c r="AI51" i="2" s="1"/>
  <c r="AH67" i="2"/>
  <c r="AI67" i="2" s="1"/>
  <c r="AH92" i="2"/>
  <c r="AI92" i="2" s="1"/>
  <c r="AH96" i="2"/>
  <c r="AI96" i="2" s="1"/>
  <c r="AH75" i="2"/>
  <c r="AI75" i="2" s="1"/>
  <c r="AH69" i="2"/>
  <c r="AI69" i="2" s="1"/>
  <c r="AH88" i="2"/>
  <c r="AI88" i="2" s="1"/>
  <c r="AH54" i="2"/>
  <c r="AI54" i="2" s="1"/>
  <c r="AH90" i="2"/>
  <c r="AI90" i="2" s="1"/>
  <c r="AH53" i="2"/>
  <c r="AI53" i="2" s="1"/>
  <c r="AH59" i="2"/>
  <c r="AI59" i="2" s="1"/>
  <c r="AH87" i="2"/>
  <c r="AI87" i="2" s="1"/>
  <c r="AH76" i="2"/>
  <c r="AI76" i="2" s="1"/>
  <c r="AH65" i="2"/>
  <c r="AI65" i="2" s="1"/>
  <c r="AH77" i="2"/>
  <c r="AI77" i="2" s="1"/>
  <c r="AH60" i="2"/>
  <c r="AI60" i="2" s="1"/>
  <c r="AH94" i="2"/>
  <c r="AI94" i="2" s="1"/>
  <c r="AH70" i="2"/>
  <c r="AI70" i="2" s="1"/>
  <c r="AH86" i="2"/>
  <c r="AI86" i="2" s="1"/>
  <c r="AH63" i="2"/>
  <c r="AI63" i="2" s="1"/>
  <c r="AH74" i="2"/>
  <c r="AI74" i="2" s="1"/>
  <c r="AH66" i="2"/>
  <c r="AI66" i="2" s="1"/>
  <c r="AH48" i="2"/>
  <c r="AI48" i="2" s="1"/>
  <c r="AH79" i="2"/>
  <c r="AI79" i="2" s="1"/>
  <c r="AH49" i="2"/>
  <c r="AI49" i="2" s="1"/>
  <c r="AH89" i="2"/>
  <c r="AI89" i="2" s="1"/>
  <c r="AH58" i="2"/>
  <c r="AI58" i="2" s="1"/>
  <c r="AH52" i="2"/>
  <c r="AI52" i="2" s="1"/>
  <c r="AH73" i="2"/>
  <c r="AI73" i="2" s="1"/>
  <c r="AH93" i="2"/>
  <c r="AI93" i="2" s="1"/>
  <c r="AH56" i="2"/>
  <c r="AI56" i="2" s="1"/>
  <c r="AH72" i="2"/>
  <c r="AI72" i="2" s="1"/>
  <c r="AH91" i="2"/>
  <c r="AI91" i="2" s="1"/>
  <c r="AH68" i="2"/>
  <c r="AI68" i="2" s="1"/>
  <c r="AH95" i="2"/>
  <c r="AI95" i="2" s="1"/>
  <c r="AH82" i="2"/>
  <c r="AI82" i="2" s="1"/>
  <c r="AH64" i="2"/>
  <c r="AI64" i="2" s="1"/>
  <c r="AH50" i="2"/>
  <c r="AI50" i="2" s="1"/>
  <c r="AH85" i="2"/>
  <c r="AI85" i="2" s="1"/>
  <c r="AH57" i="2"/>
  <c r="AI57" i="2" s="1"/>
  <c r="AH83" i="2"/>
  <c r="AI83" i="2" s="1"/>
  <c r="AH81" i="2"/>
  <c r="AI81" i="2" s="1"/>
  <c r="AH78" i="2"/>
  <c r="AI78" i="2" s="1"/>
  <c r="AH84" i="2"/>
  <c r="AI84" i="2" s="1"/>
  <c r="AH71" i="2"/>
  <c r="AI71" i="2" s="1"/>
  <c r="JX62" i="29"/>
  <c r="T63" i="29"/>
  <c r="OB63" i="29"/>
  <c r="RT63" i="29"/>
  <c r="IZ63" i="29"/>
  <c r="H63" i="29"/>
  <c r="LH60" i="29"/>
  <c r="LT62" i="29"/>
  <c r="HD62" i="29"/>
  <c r="DX60" i="29"/>
  <c r="RT62" i="29"/>
  <c r="JL62" i="29"/>
  <c r="GF62" i="29"/>
  <c r="FT62" i="29"/>
  <c r="MR62" i="29"/>
  <c r="ON62" i="29"/>
  <c r="PX62" i="29"/>
  <c r="SR62" i="29"/>
  <c r="VL62" i="29"/>
  <c r="HP62" i="29"/>
  <c r="LH62" i="29"/>
  <c r="OZ62" i="29"/>
  <c r="PL62" i="29"/>
  <c r="TD62" i="29"/>
  <c r="UZ62" i="29"/>
  <c r="VX62" i="29"/>
  <c r="T62" i="29"/>
  <c r="QV62" i="29"/>
  <c r="EJ62" i="29"/>
  <c r="EV62" i="29"/>
  <c r="RH62" i="29"/>
  <c r="SF62" i="29"/>
  <c r="BD62" i="29"/>
  <c r="EV61" i="29"/>
  <c r="QJ62" i="29"/>
  <c r="UB62" i="29"/>
  <c r="AF62" i="29"/>
  <c r="TP89" i="29"/>
  <c r="QV135" i="29"/>
  <c r="UN70" i="29"/>
  <c r="AR126" i="29"/>
  <c r="NP70" i="29"/>
  <c r="AF147" i="29"/>
  <c r="PX146" i="29"/>
  <c r="UB148" i="29"/>
  <c r="PX144" i="29"/>
  <c r="RT114" i="29"/>
  <c r="ON99" i="29"/>
  <c r="GR91" i="29"/>
  <c r="HP126" i="29"/>
  <c r="ND145" i="29"/>
  <c r="QV145" i="29"/>
  <c r="DX142" i="29"/>
  <c r="GR136" i="29"/>
  <c r="CN136" i="29"/>
  <c r="FT128" i="29"/>
  <c r="RT146" i="29"/>
  <c r="KJ146" i="29"/>
  <c r="OZ137" i="29"/>
  <c r="KJ129" i="29"/>
  <c r="VL144" i="29"/>
  <c r="ON129" i="29"/>
  <c r="AF138" i="29"/>
  <c r="TP146" i="29"/>
  <c r="MF146" i="29"/>
  <c r="PX133" i="29"/>
  <c r="UN143" i="29"/>
  <c r="ON139" i="29"/>
  <c r="GF138" i="29"/>
  <c r="CB138" i="29"/>
  <c r="LH145" i="29"/>
  <c r="EV144" i="29"/>
  <c r="VL146" i="29"/>
  <c r="OB146" i="29"/>
  <c r="T140" i="29"/>
  <c r="KJ144" i="29"/>
  <c r="FT140" i="29"/>
  <c r="FT134" i="29"/>
  <c r="GF132" i="29"/>
  <c r="RH130" i="29"/>
  <c r="AF129" i="29"/>
  <c r="OZ128" i="29"/>
  <c r="DL126" i="29"/>
  <c r="QV125" i="29"/>
  <c r="T147" i="29"/>
  <c r="RH146" i="29"/>
  <c r="LT146" i="29"/>
  <c r="ON145" i="29"/>
  <c r="IZ145" i="29"/>
  <c r="CB145" i="29"/>
  <c r="VX143" i="29"/>
  <c r="NP143" i="29"/>
  <c r="TP141" i="29"/>
  <c r="LH141" i="29"/>
  <c r="HD140" i="29"/>
  <c r="BD140" i="29"/>
  <c r="PX139" i="29"/>
  <c r="SF135" i="29"/>
  <c r="JX135" i="29"/>
  <c r="RH133" i="29"/>
  <c r="IZ133" i="29"/>
  <c r="CB131" i="29"/>
  <c r="SR129" i="29"/>
  <c r="EV127" i="29"/>
  <c r="UZ119" i="29"/>
  <c r="FH142" i="29"/>
  <c r="HD134" i="29"/>
  <c r="CZ134" i="29"/>
  <c r="HP132" i="29"/>
  <c r="GF127" i="29"/>
  <c r="DL145" i="29"/>
  <c r="IB136" i="29"/>
  <c r="DX136" i="29"/>
  <c r="CZ140" i="29"/>
  <c r="HP138" i="29"/>
  <c r="DL138" i="29"/>
  <c r="T130" i="29"/>
  <c r="UB120" i="29"/>
  <c r="EV145" i="29"/>
  <c r="CB144" i="29"/>
  <c r="QJ143" i="29"/>
  <c r="GR142" i="29"/>
  <c r="H142" i="29"/>
  <c r="OB141" i="29"/>
  <c r="SR139" i="29"/>
  <c r="KJ139" i="29"/>
  <c r="UZ135" i="29"/>
  <c r="MR135" i="29"/>
  <c r="UB133" i="29"/>
  <c r="LT133" i="29"/>
  <c r="GR131" i="29"/>
  <c r="VL120" i="29"/>
  <c r="EJ134" i="29"/>
  <c r="DX130" i="29"/>
  <c r="IB121" i="29"/>
  <c r="HD147" i="29"/>
  <c r="UB146" i="29"/>
  <c r="ON146" i="29"/>
  <c r="IZ146" i="29"/>
  <c r="LT145" i="29"/>
  <c r="GF145" i="29"/>
  <c r="RT143" i="29"/>
  <c r="JL143" i="29"/>
  <c r="EJ140" i="29"/>
  <c r="FH136" i="29"/>
  <c r="H136" i="29"/>
  <c r="OB135" i="29"/>
  <c r="DL144" i="29"/>
  <c r="IB142" i="29"/>
  <c r="CN142" i="29"/>
  <c r="EV138" i="29"/>
  <c r="VX137" i="29"/>
  <c r="NP137" i="29"/>
  <c r="KJ131" i="29"/>
  <c r="UN121" i="29"/>
  <c r="QJ121" i="29"/>
  <c r="HP145" i="29"/>
  <c r="JX125" i="29"/>
  <c r="PL118" i="29"/>
  <c r="H130" i="29"/>
  <c r="QJ128" i="29"/>
  <c r="OB125" i="29"/>
  <c r="T124" i="29"/>
  <c r="SR123" i="29"/>
  <c r="ON123" i="29"/>
  <c r="KJ123" i="29"/>
  <c r="BD121" i="29"/>
  <c r="EV115" i="29"/>
  <c r="UZ125" i="29"/>
  <c r="FH120" i="29"/>
  <c r="ON116" i="29"/>
  <c r="RT128" i="29"/>
  <c r="JL128" i="29"/>
  <c r="LH125" i="29"/>
  <c r="IZ130" i="29"/>
  <c r="AR127" i="29"/>
  <c r="SF125" i="29"/>
  <c r="VX121" i="29"/>
  <c r="RT121" i="29"/>
  <c r="LT121" i="29"/>
  <c r="RT111" i="29"/>
  <c r="H105" i="29"/>
  <c r="FH132" i="29"/>
  <c r="AR130" i="29"/>
  <c r="TP129" i="29"/>
  <c r="FT129" i="29"/>
  <c r="TD128" i="29"/>
  <c r="KV128" i="29"/>
  <c r="GR125" i="29"/>
  <c r="BD124" i="29"/>
  <c r="UB123" i="29"/>
  <c r="PX123" i="29"/>
  <c r="LT123" i="29"/>
  <c r="CZ123" i="29"/>
  <c r="ND120" i="29"/>
  <c r="PL125" i="29"/>
  <c r="EV121" i="29"/>
  <c r="SF117" i="29"/>
  <c r="UN128" i="29"/>
  <c r="MF128" i="29"/>
  <c r="H126" i="29"/>
  <c r="EJ117" i="29"/>
  <c r="DX131" i="29"/>
  <c r="CB127" i="29"/>
  <c r="MR125" i="29"/>
  <c r="HD123" i="29"/>
  <c r="AF122" i="29"/>
  <c r="TD121" i="29"/>
  <c r="RH120" i="29"/>
  <c r="AR118" i="29"/>
  <c r="UZ112" i="29"/>
  <c r="VX128" i="29"/>
  <c r="NP128" i="29"/>
  <c r="TP125" i="29"/>
  <c r="VL123" i="29"/>
  <c r="RH123" i="29"/>
  <c r="ND123" i="29"/>
  <c r="IZ123" i="29"/>
  <c r="DX119" i="29"/>
  <c r="FH113" i="29"/>
  <c r="SF104" i="29"/>
  <c r="EJ121" i="29"/>
  <c r="GR120" i="29"/>
  <c r="TP118" i="29"/>
  <c r="SR116" i="29"/>
  <c r="VX114" i="29"/>
  <c r="JL111" i="29"/>
  <c r="FH119" i="29"/>
  <c r="GR113" i="29"/>
  <c r="CN113" i="29"/>
  <c r="SF108" i="29"/>
  <c r="MF106" i="29"/>
  <c r="IB105" i="29"/>
  <c r="MF100" i="29"/>
  <c r="IB120" i="29"/>
  <c r="H119" i="29"/>
  <c r="VL116" i="29"/>
  <c r="GF115" i="29"/>
  <c r="CB115" i="29"/>
  <c r="LH112" i="29"/>
  <c r="TD110" i="29"/>
  <c r="FT117" i="29"/>
  <c r="H109" i="29"/>
  <c r="QJ106" i="29"/>
  <c r="HD121" i="29"/>
  <c r="AR120" i="29"/>
  <c r="SF119" i="29"/>
  <c r="BD117" i="29"/>
  <c r="KV114" i="29"/>
  <c r="OB112" i="29"/>
  <c r="H111" i="29"/>
  <c r="GR119" i="29"/>
  <c r="CN119" i="29"/>
  <c r="IB113" i="29"/>
  <c r="DX113" i="29"/>
  <c r="SR109" i="29"/>
  <c r="ND109" i="29"/>
  <c r="UN106" i="29"/>
  <c r="JX104" i="29"/>
  <c r="BD103" i="29"/>
  <c r="UB102" i="29"/>
  <c r="PX102" i="29"/>
  <c r="LT102" i="29"/>
  <c r="CN120" i="29"/>
  <c r="HP115" i="29"/>
  <c r="DL115" i="29"/>
  <c r="ON111" i="29"/>
  <c r="CZ103" i="29"/>
  <c r="EV101" i="29"/>
  <c r="GR121" i="29"/>
  <c r="TP119" i="29"/>
  <c r="GF119" i="29"/>
  <c r="CB119" i="29"/>
  <c r="MR118" i="29"/>
  <c r="HD117" i="29"/>
  <c r="CZ117" i="29"/>
  <c r="LT116" i="29"/>
  <c r="OZ114" i="29"/>
  <c r="SF112" i="29"/>
  <c r="BD110" i="29"/>
  <c r="OB104" i="29"/>
  <c r="DX120" i="29"/>
  <c r="KV110" i="29"/>
  <c r="DL107" i="29"/>
  <c r="CB107" i="29"/>
  <c r="GR105" i="29"/>
  <c r="DL101" i="29"/>
  <c r="QJ99" i="29"/>
  <c r="MR99" i="29"/>
  <c r="CN111" i="29"/>
  <c r="FT109" i="29"/>
  <c r="UB108" i="29"/>
  <c r="PX108" i="29"/>
  <c r="LT108" i="29"/>
  <c r="NP100" i="29"/>
  <c r="VL99" i="29"/>
  <c r="RT92" i="29"/>
  <c r="EV107" i="29"/>
  <c r="EJ103" i="29"/>
  <c r="GF101" i="29"/>
  <c r="KJ94" i="29"/>
  <c r="HP93" i="29"/>
  <c r="UB109" i="29"/>
  <c r="ON109" i="29"/>
  <c r="IZ109" i="29"/>
  <c r="AR109" i="29"/>
  <c r="JL100" i="29"/>
  <c r="TP108" i="29"/>
  <c r="GF107" i="29"/>
  <c r="CN105" i="29"/>
  <c r="FT103" i="29"/>
  <c r="HP101" i="29"/>
  <c r="IB111" i="29"/>
  <c r="VL108" i="29"/>
  <c r="RH108" i="29"/>
  <c r="ND108" i="29"/>
  <c r="IZ108" i="29"/>
  <c r="DL100" i="29"/>
  <c r="VL109" i="29"/>
  <c r="PX109" i="29"/>
  <c r="KJ109" i="29"/>
  <c r="HP107" i="29"/>
  <c r="AF107" i="29"/>
  <c r="TD106" i="29"/>
  <c r="OZ106" i="29"/>
  <c r="KV106" i="29"/>
  <c r="DX105" i="29"/>
  <c r="UZ104" i="29"/>
  <c r="QV104" i="29"/>
  <c r="MR104" i="29"/>
  <c r="HD103" i="29"/>
  <c r="PL96" i="29"/>
  <c r="CZ95" i="29"/>
  <c r="JX111" i="29"/>
  <c r="AR97" i="29"/>
  <c r="UZ108" i="29"/>
  <c r="FH105" i="29"/>
  <c r="CB101" i="29"/>
  <c r="UN100" i="29"/>
  <c r="QJ100" i="29"/>
  <c r="EV100" i="29"/>
  <c r="CN97" i="29"/>
  <c r="T110" i="29"/>
  <c r="RH109" i="29"/>
  <c r="LT109" i="29"/>
  <c r="CN98" i="29"/>
  <c r="EJ95" i="29"/>
  <c r="IB91" i="29"/>
  <c r="SR81" i="29"/>
  <c r="KJ81" i="29"/>
  <c r="JX99" i="29"/>
  <c r="RT98" i="29"/>
  <c r="JL98" i="29"/>
  <c r="RH94" i="29"/>
  <c r="CB93" i="29"/>
  <c r="RT90" i="29"/>
  <c r="DX98" i="29"/>
  <c r="FH83" i="29"/>
  <c r="FT95" i="29"/>
  <c r="DL93" i="29"/>
  <c r="FH98" i="29"/>
  <c r="LH99" i="29"/>
  <c r="UN98" i="29"/>
  <c r="MF98" i="29"/>
  <c r="VL94" i="29"/>
  <c r="EV93" i="29"/>
  <c r="NP92" i="29"/>
  <c r="AF86" i="29"/>
  <c r="RT85" i="29"/>
  <c r="MF85" i="29"/>
  <c r="GR98" i="29"/>
  <c r="HD95" i="29"/>
  <c r="CB91" i="29"/>
  <c r="JL90" i="29"/>
  <c r="VL87" i="29"/>
  <c r="PX87" i="29"/>
  <c r="KJ87" i="29"/>
  <c r="CB100" i="29"/>
  <c r="KV99" i="29"/>
  <c r="VX98" i="29"/>
  <c r="NP98" i="29"/>
  <c r="BD95" i="29"/>
  <c r="GF93" i="29"/>
  <c r="QJ92" i="29"/>
  <c r="LH89" i="29"/>
  <c r="IB98" i="29"/>
  <c r="FH91" i="29"/>
  <c r="ND90" i="29"/>
  <c r="AR84" i="29"/>
  <c r="SF83" i="29"/>
  <c r="MR83" i="29"/>
  <c r="UN80" i="29"/>
  <c r="IZ90" i="29"/>
  <c r="DX89" i="29"/>
  <c r="EV85" i="29"/>
  <c r="TP83" i="29"/>
  <c r="OB83" i="29"/>
  <c r="UB81" i="29"/>
  <c r="LT81" i="29"/>
  <c r="PX80" i="29"/>
  <c r="T89" i="29"/>
  <c r="T88" i="29"/>
  <c r="RH87" i="29"/>
  <c r="LT87" i="29"/>
  <c r="TD85" i="29"/>
  <c r="NP85" i="29"/>
  <c r="VL81" i="29"/>
  <c r="ND81" i="29"/>
  <c r="KJ90" i="29"/>
  <c r="UZ83" i="29"/>
  <c r="PL83" i="29"/>
  <c r="JX83" i="29"/>
  <c r="T82" i="29"/>
  <c r="ON81" i="29"/>
  <c r="DX81" i="29"/>
  <c r="BD88" i="29"/>
  <c r="SR87" i="29"/>
  <c r="ND87" i="29"/>
  <c r="UN85" i="29"/>
  <c r="OZ85" i="29"/>
  <c r="JL85" i="29"/>
  <c r="CN83" i="29"/>
  <c r="LT90" i="29"/>
  <c r="BD89" i="29"/>
  <c r="H84" i="29"/>
  <c r="QV83" i="29"/>
  <c r="LH83" i="29"/>
  <c r="BD82" i="29"/>
  <c r="PX81" i="29"/>
  <c r="HD87" i="29"/>
  <c r="DX83" i="29"/>
  <c r="UB87" i="29"/>
  <c r="ON87" i="29"/>
  <c r="IZ87" i="29"/>
  <c r="VX85" i="29"/>
  <c r="QJ85" i="29"/>
  <c r="KV85" i="29"/>
  <c r="RH81" i="29"/>
  <c r="IZ81" i="29"/>
  <c r="LH80" i="29"/>
  <c r="BD79" i="29"/>
  <c r="UB78" i="29"/>
  <c r="PX78" i="29"/>
  <c r="LT78" i="29"/>
  <c r="VX76" i="29"/>
  <c r="RT76" i="29"/>
  <c r="NP76" i="29"/>
  <c r="JL76" i="29"/>
  <c r="FH81" i="29"/>
  <c r="H75" i="29"/>
  <c r="SF74" i="29"/>
  <c r="OB74" i="29"/>
  <c r="JX74" i="29"/>
  <c r="VL72" i="29"/>
  <c r="RH72" i="29"/>
  <c r="ND72" i="29"/>
  <c r="IZ72" i="29"/>
  <c r="VX70" i="29"/>
  <c r="VL78" i="29"/>
  <c r="RH78" i="29"/>
  <c r="ND78" i="29"/>
  <c r="IZ78" i="29"/>
  <c r="AF77" i="29"/>
  <c r="TD76" i="29"/>
  <c r="OZ76" i="29"/>
  <c r="KV76" i="29"/>
  <c r="OZ70" i="29"/>
  <c r="JL70" i="29"/>
  <c r="AF71" i="29"/>
  <c r="AR75" i="29"/>
  <c r="TP74" i="29"/>
  <c r="PL74" i="29"/>
  <c r="LH74" i="29"/>
  <c r="T73" i="29"/>
  <c r="SR72" i="29"/>
  <c r="ON72" i="29"/>
  <c r="KJ72" i="29"/>
  <c r="QJ70" i="29"/>
  <c r="KV70" i="29"/>
  <c r="T79" i="29"/>
  <c r="SR78" i="29"/>
  <c r="ON78" i="29"/>
  <c r="KJ78" i="29"/>
  <c r="UN76" i="29"/>
  <c r="QJ76" i="29"/>
  <c r="MF76" i="29"/>
  <c r="RT70" i="29"/>
  <c r="MF70" i="29"/>
  <c r="UZ74" i="29"/>
  <c r="QV74" i="29"/>
  <c r="MR74" i="29"/>
  <c r="BD73" i="29"/>
  <c r="UB72" i="29"/>
  <c r="PX72" i="29"/>
  <c r="LT72" i="29"/>
  <c r="TD70" i="29"/>
  <c r="VL45" i="29"/>
  <c r="VL41" i="29"/>
  <c r="VL37" i="29"/>
  <c r="VL33" i="29"/>
  <c r="VL29" i="29"/>
  <c r="VL25" i="29"/>
  <c r="VL21" i="29"/>
  <c r="VL56" i="29"/>
  <c r="VL52" i="29"/>
  <c r="VL48" i="29"/>
  <c r="VL44" i="29"/>
  <c r="VL40" i="29"/>
  <c r="VL36" i="29"/>
  <c r="VL32" i="29"/>
  <c r="VL28" i="29"/>
  <c r="VL24" i="29"/>
  <c r="VL20" i="29"/>
  <c r="MF60" i="29"/>
  <c r="ND60" i="29"/>
  <c r="EJ61" i="29"/>
  <c r="CN61" i="29"/>
  <c r="DX59" i="29"/>
  <c r="CB61" i="29"/>
  <c r="ND59" i="29"/>
  <c r="HD61" i="29"/>
  <c r="T61" i="29"/>
  <c r="KJ61" i="29"/>
  <c r="TP59" i="29"/>
  <c r="AR61" i="29"/>
  <c r="HP58" i="29"/>
  <c r="PL59" i="29"/>
  <c r="RH61" i="29"/>
  <c r="SR61" i="29"/>
  <c r="CN59" i="29"/>
  <c r="IZ60" i="29"/>
  <c r="IZ59" i="29"/>
  <c r="GR60" i="29"/>
  <c r="OB59" i="29"/>
  <c r="UN60" i="29"/>
  <c r="UB49" i="29"/>
  <c r="UB45" i="29"/>
  <c r="UB41" i="29"/>
  <c r="UB37" i="29"/>
  <c r="UB33" i="29"/>
  <c r="UB29" i="29"/>
  <c r="UB25" i="29"/>
  <c r="UB21" i="29"/>
  <c r="UB20" i="29"/>
  <c r="TP57" i="29"/>
  <c r="TP53" i="29"/>
  <c r="TP49" i="29"/>
  <c r="TP45" i="29"/>
  <c r="TP41" i="29"/>
  <c r="TP37" i="29"/>
  <c r="TP33" i="29"/>
  <c r="TP29" i="29"/>
  <c r="TP25" i="29"/>
  <c r="TP21" i="29"/>
  <c r="TD57" i="29"/>
  <c r="TD53" i="29"/>
  <c r="TD49" i="29"/>
  <c r="TD45" i="29"/>
  <c r="TD41" i="29"/>
  <c r="TD37" i="29"/>
  <c r="TD33" i="29"/>
  <c r="TD29" i="29"/>
  <c r="TD25" i="29"/>
  <c r="TD21" i="29"/>
  <c r="SF41" i="29"/>
  <c r="SF37" i="29"/>
  <c r="SF33" i="29"/>
  <c r="SF29" i="29"/>
  <c r="SF25" i="29"/>
  <c r="SF21" i="29"/>
  <c r="SR57" i="29"/>
  <c r="SR53" i="29"/>
  <c r="SR49" i="29"/>
  <c r="SR45" i="29"/>
  <c r="SR41" i="29"/>
  <c r="SR37" i="29"/>
  <c r="SR33" i="29"/>
  <c r="SR29" i="29"/>
  <c r="SR25" i="29"/>
  <c r="SR21" i="29"/>
  <c r="SR20" i="29"/>
  <c r="RH57" i="29"/>
  <c r="RH53" i="29"/>
  <c r="RH49" i="29"/>
  <c r="RH45" i="29"/>
  <c r="RH41" i="29"/>
  <c r="RH37" i="29"/>
  <c r="RH33" i="29"/>
  <c r="RH29" i="29"/>
  <c r="RH25" i="29"/>
  <c r="QV56" i="29"/>
  <c r="QV52" i="29"/>
  <c r="QV48" i="29"/>
  <c r="QV44" i="29"/>
  <c r="PX57" i="29"/>
  <c r="PX53" i="29"/>
  <c r="PX49" i="29"/>
  <c r="PX45" i="29"/>
  <c r="PX41" i="29"/>
  <c r="PX37" i="29"/>
  <c r="PX33" i="29"/>
  <c r="PX29" i="29"/>
  <c r="PX25" i="29"/>
  <c r="PX21" i="29"/>
  <c r="PL20" i="29"/>
  <c r="ON57" i="29"/>
  <c r="ON53" i="29"/>
  <c r="ON49" i="29"/>
  <c r="ON45" i="29"/>
  <c r="ON41" i="29"/>
  <c r="ON37" i="29"/>
  <c r="ON33" i="29"/>
  <c r="ON29" i="29"/>
  <c r="ON25" i="29"/>
  <c r="ON21" i="29"/>
  <c r="NP56" i="29"/>
  <c r="NP52" i="29"/>
  <c r="NP48" i="29"/>
  <c r="NP44" i="29"/>
  <c r="NP32" i="29"/>
  <c r="NP28" i="29"/>
  <c r="NP24" i="29"/>
  <c r="ND49" i="29"/>
  <c r="ND45" i="29"/>
  <c r="ND41" i="29"/>
  <c r="ND37" i="29"/>
  <c r="ND33" i="29"/>
  <c r="ND29" i="29"/>
  <c r="ND25" i="29"/>
  <c r="ND21" i="29"/>
  <c r="MR57" i="29"/>
  <c r="MR53" i="29"/>
  <c r="MR49" i="29"/>
  <c r="MR45" i="29"/>
  <c r="MR41" i="29"/>
  <c r="MR37" i="29"/>
  <c r="MR33" i="29"/>
  <c r="MR29" i="29"/>
  <c r="MR25" i="29"/>
  <c r="MR21" i="29"/>
  <c r="MF41" i="29"/>
  <c r="MF37" i="29"/>
  <c r="MF33" i="29"/>
  <c r="MF29" i="29"/>
  <c r="MF25" i="29"/>
  <c r="MF21" i="29"/>
  <c r="LT56" i="29"/>
  <c r="LT52" i="29"/>
  <c r="LT48" i="29"/>
  <c r="LT44" i="29"/>
  <c r="LT40" i="29"/>
  <c r="LT36" i="29"/>
  <c r="LT32" i="29"/>
  <c r="LT28" i="29"/>
  <c r="LT24" i="29"/>
  <c r="LT20" i="29"/>
  <c r="LH57" i="29"/>
  <c r="LH53" i="29"/>
  <c r="LH49" i="29"/>
  <c r="LH45" i="29"/>
  <c r="LH41" i="29"/>
  <c r="LH37" i="29"/>
  <c r="LH33" i="29"/>
  <c r="LH29" i="29"/>
  <c r="LH25" i="29"/>
  <c r="LH21" i="29"/>
  <c r="BD60" i="29"/>
  <c r="EV60" i="29"/>
  <c r="KV60" i="29"/>
  <c r="JL58" i="29"/>
  <c r="GF60" i="29"/>
  <c r="HD60" i="29"/>
  <c r="GF58" i="29"/>
  <c r="HP59" i="29"/>
  <c r="IZ58" i="29"/>
  <c r="T58" i="29"/>
  <c r="CZ57" i="29"/>
  <c r="IB58" i="29"/>
  <c r="JX57" i="29"/>
  <c r="AR58" i="29"/>
  <c r="EJ59" i="29"/>
  <c r="HD58" i="29"/>
  <c r="EJ58" i="29"/>
  <c r="EV58" i="29"/>
  <c r="FT58" i="29"/>
  <c r="JX58" i="29"/>
  <c r="BD58" i="29"/>
  <c r="KJ29" i="29"/>
  <c r="KJ25" i="29"/>
  <c r="KJ21" i="29"/>
  <c r="JX21" i="29"/>
  <c r="JL21" i="29"/>
  <c r="HP56" i="29"/>
  <c r="HP52" i="29"/>
  <c r="HP48" i="29"/>
  <c r="HP44" i="29"/>
  <c r="HP40" i="29"/>
  <c r="HP36" i="29"/>
  <c r="HP32" i="29"/>
  <c r="HP28" i="29"/>
  <c r="HP24" i="29"/>
  <c r="HP20" i="29"/>
  <c r="EJ56" i="29"/>
  <c r="EJ52" i="29"/>
  <c r="EJ48" i="29"/>
  <c r="EJ44" i="29"/>
  <c r="EJ40" i="29"/>
  <c r="EJ36" i="29"/>
  <c r="EJ32" i="29"/>
  <c r="EJ28" i="29"/>
  <c r="EJ24" i="29"/>
  <c r="DL21" i="29"/>
  <c r="CN20" i="29"/>
  <c r="BD21" i="29"/>
  <c r="AR57" i="29"/>
  <c r="AR53" i="29"/>
  <c r="AR49" i="29"/>
  <c r="AR45" i="29"/>
  <c r="AR41" i="29"/>
  <c r="AR37" i="29"/>
  <c r="AR33" i="29"/>
  <c r="AR29" i="29"/>
  <c r="AR25" i="29"/>
  <c r="AR21" i="29"/>
  <c r="AR56" i="29"/>
  <c r="AR52" i="29"/>
  <c r="AR48" i="29"/>
  <c r="AR44" i="29"/>
  <c r="AR40" i="29"/>
  <c r="AR36" i="29"/>
  <c r="AR32" i="29"/>
  <c r="AR28" i="29"/>
  <c r="AR24" i="29"/>
  <c r="AR20" i="29"/>
  <c r="T57" i="29"/>
  <c r="T53" i="29"/>
  <c r="T49" i="29"/>
  <c r="T45" i="29"/>
  <c r="T41" i="29"/>
  <c r="T37" i="29"/>
  <c r="T33" i="29"/>
  <c r="T29" i="29"/>
  <c r="T25" i="29"/>
  <c r="T21" i="29"/>
  <c r="H59" i="29"/>
  <c r="T17" i="29"/>
  <c r="EJ16" i="29"/>
  <c r="KJ17" i="29"/>
  <c r="CN17" i="29"/>
  <c r="HP17" i="29"/>
  <c r="BD16" i="29"/>
  <c r="ON16" i="29"/>
  <c r="HP18" i="29"/>
  <c r="LT18" i="29"/>
  <c r="UN16" i="29"/>
  <c r="UZ16" i="29"/>
  <c r="BD18" i="29"/>
  <c r="BP18" i="29"/>
  <c r="BP16" i="29"/>
  <c r="DL18" i="29"/>
  <c r="DX18" i="29"/>
  <c r="DX16" i="29"/>
  <c r="EJ18" i="29"/>
  <c r="EV16" i="29"/>
  <c r="EV18" i="29"/>
  <c r="FH18" i="29"/>
  <c r="FH16" i="29"/>
  <c r="HD18" i="29"/>
  <c r="IB16" i="29"/>
  <c r="IN18" i="29"/>
  <c r="IN16" i="29"/>
  <c r="JX18" i="29"/>
  <c r="LH17" i="29"/>
  <c r="LT16" i="29"/>
  <c r="MR16" i="29"/>
  <c r="MR18" i="29"/>
  <c r="ND18" i="29"/>
  <c r="OB16" i="29"/>
  <c r="OB18" i="29"/>
  <c r="ON18" i="29"/>
  <c r="PL18" i="29"/>
  <c r="PL16" i="29"/>
  <c r="QV18" i="29"/>
  <c r="RT18" i="29"/>
  <c r="RT16" i="29"/>
  <c r="TD17" i="29"/>
  <c r="UN18" i="29"/>
  <c r="VL18" i="29"/>
  <c r="VX8" i="29"/>
  <c r="VX10" i="29"/>
  <c r="VX12" i="29"/>
  <c r="VX14" i="29"/>
  <c r="VX16" i="29"/>
  <c r="VX18" i="29"/>
  <c r="VX17" i="29"/>
  <c r="UB18" i="29"/>
  <c r="TP8" i="29"/>
  <c r="TP10" i="29"/>
  <c r="TP12" i="29"/>
  <c r="TP14" i="29"/>
  <c r="TP16" i="29"/>
  <c r="TP18" i="29"/>
  <c r="TD8" i="29"/>
  <c r="TD10" i="29"/>
  <c r="TD12" i="29"/>
  <c r="TD14" i="29"/>
  <c r="TD16" i="29"/>
  <c r="TD18" i="29"/>
  <c r="SR8" i="29"/>
  <c r="SR10" i="29"/>
  <c r="SR12" i="29"/>
  <c r="SR14" i="29"/>
  <c r="SR16" i="29"/>
  <c r="SR18" i="29"/>
  <c r="SF8" i="29"/>
  <c r="SF10" i="29"/>
  <c r="SF12" i="29"/>
  <c r="SF14" i="29"/>
  <c r="SF16" i="29"/>
  <c r="SF18" i="29"/>
  <c r="SF9" i="29"/>
  <c r="SF11" i="29"/>
  <c r="SF17" i="29"/>
  <c r="RH8" i="29"/>
  <c r="RH10" i="29"/>
  <c r="RH12" i="29"/>
  <c r="RH14" i="29"/>
  <c r="RH16" i="29"/>
  <c r="RH18" i="29"/>
  <c r="RH17" i="29"/>
  <c r="QV17" i="29"/>
  <c r="QJ18" i="29"/>
  <c r="QJ9" i="29"/>
  <c r="QJ11" i="29"/>
  <c r="QJ15" i="29"/>
  <c r="PX8" i="29"/>
  <c r="PX10" i="29"/>
  <c r="PX12" i="29"/>
  <c r="PX14" i="29"/>
  <c r="PX16" i="29"/>
  <c r="PX18" i="29"/>
  <c r="OZ8" i="29"/>
  <c r="OZ10" i="29"/>
  <c r="OZ12" i="29"/>
  <c r="OZ14" i="29"/>
  <c r="OZ16" i="29"/>
  <c r="OZ18" i="29"/>
  <c r="ON17" i="29"/>
  <c r="NP8" i="29"/>
  <c r="NP10" i="29"/>
  <c r="NP12" i="29"/>
  <c r="NP14" i="29"/>
  <c r="NP16" i="29"/>
  <c r="NP18" i="29"/>
  <c r="NP17" i="29"/>
  <c r="MF8" i="29"/>
  <c r="MF10" i="29"/>
  <c r="MF12" i="29"/>
  <c r="MF14" i="29"/>
  <c r="MF16" i="29"/>
  <c r="MF18" i="29"/>
  <c r="MF17" i="29"/>
  <c r="LH8" i="29"/>
  <c r="LH10" i="29"/>
  <c r="LH12" i="29"/>
  <c r="LH14" i="29"/>
  <c r="LH16" i="29"/>
  <c r="LH18" i="29"/>
  <c r="KV8" i="29"/>
  <c r="KV10" i="29"/>
  <c r="KV12" i="29"/>
  <c r="KV14" i="29"/>
  <c r="KV16" i="29"/>
  <c r="KV18" i="29"/>
  <c r="KV9" i="29"/>
  <c r="KV11" i="29"/>
  <c r="KJ8" i="29"/>
  <c r="KJ10" i="29"/>
  <c r="KJ12" i="29"/>
  <c r="KJ14" i="29"/>
  <c r="KJ16" i="29"/>
  <c r="KJ18" i="29"/>
  <c r="JL9" i="29"/>
  <c r="JL11" i="29"/>
  <c r="JL13" i="29"/>
  <c r="JL15" i="29"/>
  <c r="JL17" i="29"/>
  <c r="IZ8" i="29"/>
  <c r="IZ10" i="29"/>
  <c r="IZ12" i="29"/>
  <c r="IZ14" i="29"/>
  <c r="IZ16" i="29"/>
  <c r="IZ18" i="29"/>
  <c r="IZ9" i="29"/>
  <c r="IZ11" i="29"/>
  <c r="IZ13" i="29"/>
  <c r="IZ15" i="29"/>
  <c r="IZ17" i="29"/>
  <c r="GR10" i="29"/>
  <c r="GR12" i="29"/>
  <c r="GR14" i="29"/>
  <c r="GR16" i="29"/>
  <c r="GF8" i="29"/>
  <c r="GF10" i="29"/>
  <c r="GF12" i="29"/>
  <c r="GF14" i="29"/>
  <c r="GF16" i="29"/>
  <c r="FT8" i="29"/>
  <c r="FT10" i="29"/>
  <c r="FT12" i="29"/>
  <c r="FT14" i="29"/>
  <c r="FT16" i="29"/>
  <c r="FT18" i="29"/>
  <c r="FT17" i="29"/>
  <c r="EV17" i="29"/>
  <c r="DL9" i="29"/>
  <c r="DL11" i="29"/>
  <c r="DL13" i="29"/>
  <c r="CZ8" i="29"/>
  <c r="CZ10" i="29"/>
  <c r="CZ12" i="29"/>
  <c r="CZ14" i="29"/>
  <c r="CZ16" i="29"/>
  <c r="CZ18" i="29"/>
  <c r="CN18" i="29"/>
  <c r="CB18" i="29"/>
  <c r="AR18" i="29"/>
  <c r="AR9" i="29"/>
  <c r="AR11" i="29"/>
  <c r="AR13" i="29"/>
  <c r="AR15" i="29"/>
  <c r="AR17" i="29"/>
  <c r="AF16" i="29"/>
  <c r="AF18" i="29"/>
  <c r="AF9" i="29"/>
  <c r="AF11" i="29"/>
  <c r="AF13" i="29"/>
  <c r="AF15" i="29"/>
  <c r="AF17" i="29"/>
  <c r="K1" i="2"/>
  <c r="B7" i="28"/>
  <c r="B8" i="28"/>
  <c r="HQ12" i="3"/>
  <c r="HQ11" i="3"/>
  <c r="HP12" i="3"/>
  <c r="HP11" i="3"/>
  <c r="HO12" i="3"/>
  <c r="HN12" i="3"/>
  <c r="HO11" i="3"/>
  <c r="KR15" i="3"/>
  <c r="KR16" i="3"/>
  <c r="KR17" i="3"/>
  <c r="KR18" i="3"/>
  <c r="KR19" i="3"/>
  <c r="KR20" i="3"/>
  <c r="KR21" i="3"/>
  <c r="KR22" i="3"/>
  <c r="KR23" i="3"/>
  <c r="KR24" i="3"/>
  <c r="KR25" i="3"/>
  <c r="KR26" i="3"/>
  <c r="KR27" i="3"/>
  <c r="KR28" i="3"/>
  <c r="KR29" i="3"/>
  <c r="KR30" i="3"/>
  <c r="KR31" i="3"/>
  <c r="KR32" i="3"/>
  <c r="KR33" i="3"/>
  <c r="KR34" i="3"/>
  <c r="KR35" i="3"/>
  <c r="KR36" i="3"/>
  <c r="KR37" i="3"/>
  <c r="KR38" i="3"/>
  <c r="KR39" i="3"/>
  <c r="KR40" i="3"/>
  <c r="KR41" i="3"/>
  <c r="KR42" i="3"/>
  <c r="KR43" i="3"/>
  <c r="KR44" i="3"/>
  <c r="KR45" i="3"/>
  <c r="KR46" i="3"/>
  <c r="KR47" i="3"/>
  <c r="KR48" i="3"/>
  <c r="KR49" i="3"/>
  <c r="KR50" i="3"/>
  <c r="KR51" i="3"/>
  <c r="KR52" i="3"/>
  <c r="KR53" i="3"/>
  <c r="KR54" i="3"/>
  <c r="KR55" i="3"/>
  <c r="KR56" i="3"/>
  <c r="KR57" i="3"/>
  <c r="KR58" i="3"/>
  <c r="KR59" i="3"/>
  <c r="KR60" i="3"/>
  <c r="KR61" i="3"/>
  <c r="KR62" i="3"/>
  <c r="KR63" i="3"/>
  <c r="KR64" i="3"/>
  <c r="KR65" i="3"/>
  <c r="KR66" i="3"/>
  <c r="KR67" i="3"/>
  <c r="KR68" i="3"/>
  <c r="KR69" i="3"/>
  <c r="KR70" i="3"/>
  <c r="KR71" i="3"/>
  <c r="KR72" i="3"/>
  <c r="KR73" i="3"/>
  <c r="KR74" i="3"/>
  <c r="KR75" i="3"/>
  <c r="KR76" i="3"/>
  <c r="KR77" i="3"/>
  <c r="KR78" i="3"/>
  <c r="BD126" i="8" s="1"/>
  <c r="KR79" i="3"/>
  <c r="BD125" i="8" s="1"/>
  <c r="KR80" i="3"/>
  <c r="KR81" i="3"/>
  <c r="KR82" i="3"/>
  <c r="KR83" i="3"/>
  <c r="KR84" i="3"/>
  <c r="BD120" i="8" s="1"/>
  <c r="KR85" i="3"/>
  <c r="BD119" i="8" s="1"/>
  <c r="KR14" i="3"/>
  <c r="LR15" i="3"/>
  <c r="LR16" i="3"/>
  <c r="LR17" i="3"/>
  <c r="LR18" i="3"/>
  <c r="LR19" i="3"/>
  <c r="LR20" i="3"/>
  <c r="LR21" i="3"/>
  <c r="LR22" i="3"/>
  <c r="LR23" i="3"/>
  <c r="LR24" i="3"/>
  <c r="LR25" i="3"/>
  <c r="LR26" i="3"/>
  <c r="LR27" i="3"/>
  <c r="LR28" i="3"/>
  <c r="LR29" i="3"/>
  <c r="LR30" i="3"/>
  <c r="LR31" i="3"/>
  <c r="LR32" i="3"/>
  <c r="LR33" i="3"/>
  <c r="LR34" i="3"/>
  <c r="LR35" i="3"/>
  <c r="LR36" i="3"/>
  <c r="LR37" i="3"/>
  <c r="LR38" i="3"/>
  <c r="LR39" i="3"/>
  <c r="LR40" i="3"/>
  <c r="LR41" i="3"/>
  <c r="LR42" i="3"/>
  <c r="LR43" i="3"/>
  <c r="LR44" i="3"/>
  <c r="LR45" i="3"/>
  <c r="LR46" i="3"/>
  <c r="LR47" i="3"/>
  <c r="LR48" i="3"/>
  <c r="LR49" i="3"/>
  <c r="LR50" i="3"/>
  <c r="LR51" i="3"/>
  <c r="LR52" i="3"/>
  <c r="LR53" i="3"/>
  <c r="LR54" i="3"/>
  <c r="LR55" i="3"/>
  <c r="LR56" i="3"/>
  <c r="LR57" i="3"/>
  <c r="LR58" i="3"/>
  <c r="LR59" i="3"/>
  <c r="LR60" i="3"/>
  <c r="LR61" i="3"/>
  <c r="LR62" i="3"/>
  <c r="LR63" i="3"/>
  <c r="LR64" i="3"/>
  <c r="LR65" i="3"/>
  <c r="LR66" i="3"/>
  <c r="LR67" i="3"/>
  <c r="LR68" i="3"/>
  <c r="LR69" i="3"/>
  <c r="LR70" i="3"/>
  <c r="LR71" i="3"/>
  <c r="LR72" i="3"/>
  <c r="LR73" i="3"/>
  <c r="LR74" i="3"/>
  <c r="LR75" i="3"/>
  <c r="LR76" i="3"/>
  <c r="LR77" i="3"/>
  <c r="LR78" i="3"/>
  <c r="LR79" i="3"/>
  <c r="LR80" i="3"/>
  <c r="LR81" i="3"/>
  <c r="LR82" i="3"/>
  <c r="LR83" i="3"/>
  <c r="LR84" i="3"/>
  <c r="LR85" i="3"/>
  <c r="LR86" i="3"/>
  <c r="LR14" i="3"/>
  <c r="MS15" i="3"/>
  <c r="MS16" i="3"/>
  <c r="MS17" i="3"/>
  <c r="MS18" i="3"/>
  <c r="MS19" i="3"/>
  <c r="MS20" i="3"/>
  <c r="MS21" i="3"/>
  <c r="MS22" i="3"/>
  <c r="MS23" i="3"/>
  <c r="MS24" i="3"/>
  <c r="MS25" i="3"/>
  <c r="MS26" i="3"/>
  <c r="MS27" i="3"/>
  <c r="MS28" i="3"/>
  <c r="MS29" i="3"/>
  <c r="MS30" i="3"/>
  <c r="MS31" i="3"/>
  <c r="MS32" i="3"/>
  <c r="MS33" i="3"/>
  <c r="MS34" i="3"/>
  <c r="MS35" i="3"/>
  <c r="MS36" i="3"/>
  <c r="MS37" i="3"/>
  <c r="MS38" i="3"/>
  <c r="MS39" i="3"/>
  <c r="MS40" i="3"/>
  <c r="MS41" i="3"/>
  <c r="MS42" i="3"/>
  <c r="MS43" i="3"/>
  <c r="MS44" i="3"/>
  <c r="MS45" i="3"/>
  <c r="MS46" i="3"/>
  <c r="MS47" i="3"/>
  <c r="MS48" i="3"/>
  <c r="MS49" i="3"/>
  <c r="MS50" i="3"/>
  <c r="MS51" i="3"/>
  <c r="MS52" i="3"/>
  <c r="MS53" i="3"/>
  <c r="MS54" i="3"/>
  <c r="MS55" i="3"/>
  <c r="MS56" i="3"/>
  <c r="MS57" i="3"/>
  <c r="MS58" i="3"/>
  <c r="MS59" i="3"/>
  <c r="MS60" i="3"/>
  <c r="MS61" i="3"/>
  <c r="MS62" i="3"/>
  <c r="MS63" i="3"/>
  <c r="MS64" i="3"/>
  <c r="MS65" i="3"/>
  <c r="MS66" i="3"/>
  <c r="MS67" i="3"/>
  <c r="MS14" i="3"/>
  <c r="JO15" i="3"/>
  <c r="JO16" i="3"/>
  <c r="JO17" i="3"/>
  <c r="JO18" i="3"/>
  <c r="JO19" i="3"/>
  <c r="JO20" i="3"/>
  <c r="JO21" i="3"/>
  <c r="JO22" i="3"/>
  <c r="JO23" i="3"/>
  <c r="JO24" i="3"/>
  <c r="JO25" i="3"/>
  <c r="JO26" i="3"/>
  <c r="JO27" i="3"/>
  <c r="JO28" i="3"/>
  <c r="JO29" i="3"/>
  <c r="JO30" i="3"/>
  <c r="JO31" i="3"/>
  <c r="JO32" i="3"/>
  <c r="JO33" i="3"/>
  <c r="JO34" i="3"/>
  <c r="JO35" i="3"/>
  <c r="JO36" i="3"/>
  <c r="JO37" i="3"/>
  <c r="JO38" i="3"/>
  <c r="JO39" i="3"/>
  <c r="JO40" i="3"/>
  <c r="JO41" i="3"/>
  <c r="JO42" i="3"/>
  <c r="JO43" i="3"/>
  <c r="JO44" i="3"/>
  <c r="JO45" i="3"/>
  <c r="JO46" i="3"/>
  <c r="JO47" i="3"/>
  <c r="JO48" i="3"/>
  <c r="JO49" i="3"/>
  <c r="JO50" i="3"/>
  <c r="JO51" i="3"/>
  <c r="JO52" i="3"/>
  <c r="JO53" i="3"/>
  <c r="JO54" i="3"/>
  <c r="JO55" i="3"/>
  <c r="JO56" i="3"/>
  <c r="JO57" i="3"/>
  <c r="JO58" i="3"/>
  <c r="JO59" i="3"/>
  <c r="JO60" i="3"/>
  <c r="JO61" i="3"/>
  <c r="JO62" i="3"/>
  <c r="JO63" i="3"/>
  <c r="JO64" i="3"/>
  <c r="JO65" i="3"/>
  <c r="JO66" i="3"/>
  <c r="JO67" i="3"/>
  <c r="JO68" i="3"/>
  <c r="JO69" i="3"/>
  <c r="JO70" i="3"/>
  <c r="JO71" i="3"/>
  <c r="JO72" i="3"/>
  <c r="JO73" i="3"/>
  <c r="JO74" i="3"/>
  <c r="JO75" i="3"/>
  <c r="JO76" i="3"/>
  <c r="JO77" i="3"/>
  <c r="JO78" i="3"/>
  <c r="JO79" i="3"/>
  <c r="JO80" i="3"/>
  <c r="JO81" i="3"/>
  <c r="JO82" i="3"/>
  <c r="JO83" i="3"/>
  <c r="JO84" i="3"/>
  <c r="JO85" i="3"/>
  <c r="JO86" i="3"/>
  <c r="JO14" i="3"/>
  <c r="IO15" i="3"/>
  <c r="IO16" i="3"/>
  <c r="IO17" i="3"/>
  <c r="IO18" i="3"/>
  <c r="IO19" i="3"/>
  <c r="IO20" i="3"/>
  <c r="IO21" i="3"/>
  <c r="IO22" i="3"/>
  <c r="IO23" i="3"/>
  <c r="IO24" i="3"/>
  <c r="IO25" i="3"/>
  <c r="IO26" i="3"/>
  <c r="IO27" i="3"/>
  <c r="IO28" i="3"/>
  <c r="IO29" i="3"/>
  <c r="IO30" i="3"/>
  <c r="IO31" i="3"/>
  <c r="IO32" i="3"/>
  <c r="IO33" i="3"/>
  <c r="IO34" i="3"/>
  <c r="IO35" i="3"/>
  <c r="IO36" i="3"/>
  <c r="IO37" i="3"/>
  <c r="IO38" i="3"/>
  <c r="IO39" i="3"/>
  <c r="IO40" i="3"/>
  <c r="IO41" i="3"/>
  <c r="IO42" i="3"/>
  <c r="IO43" i="3"/>
  <c r="IO44" i="3"/>
  <c r="IO45" i="3"/>
  <c r="IO46" i="3"/>
  <c r="IO47" i="3"/>
  <c r="IO48" i="3"/>
  <c r="IO49" i="3"/>
  <c r="IO50" i="3"/>
  <c r="IO51" i="3"/>
  <c r="IO52" i="3"/>
  <c r="IO53" i="3"/>
  <c r="IO54" i="3"/>
  <c r="IO55" i="3"/>
  <c r="IO56" i="3"/>
  <c r="IO57" i="3"/>
  <c r="IO58" i="3"/>
  <c r="IO59" i="3"/>
  <c r="IO60" i="3"/>
  <c r="IO61" i="3"/>
  <c r="IO62" i="3"/>
  <c r="IO63" i="3"/>
  <c r="IO64" i="3"/>
  <c r="IO65" i="3"/>
  <c r="IO66" i="3"/>
  <c r="IO67" i="3"/>
  <c r="IO68" i="3"/>
  <c r="IO69" i="3"/>
  <c r="IO70" i="3"/>
  <c r="IO71" i="3"/>
  <c r="IO72" i="3"/>
  <c r="IO73" i="3"/>
  <c r="IO74" i="3"/>
  <c r="IO75" i="3"/>
  <c r="IO76" i="3"/>
  <c r="IO77" i="3"/>
  <c r="IO78" i="3"/>
  <c r="IO79" i="3"/>
  <c r="IO80" i="3"/>
  <c r="IO81" i="3"/>
  <c r="IO82" i="3"/>
  <c r="IO83" i="3"/>
  <c r="IO84" i="3"/>
  <c r="IO85" i="3"/>
  <c r="IO86" i="3"/>
  <c r="IO87" i="3"/>
  <c r="IO88" i="3"/>
  <c r="IO89" i="3"/>
  <c r="IO90" i="3"/>
  <c r="IO14" i="3"/>
  <c r="HO15" i="3"/>
  <c r="HO16" i="3"/>
  <c r="HO17" i="3"/>
  <c r="HO18" i="3"/>
  <c r="HO19" i="3"/>
  <c r="HO20" i="3"/>
  <c r="HO21" i="3"/>
  <c r="HO22" i="3"/>
  <c r="HO23" i="3"/>
  <c r="HO24" i="3"/>
  <c r="HO25" i="3"/>
  <c r="HO26" i="3"/>
  <c r="HO27" i="3"/>
  <c r="HO28" i="3"/>
  <c r="HO29" i="3"/>
  <c r="HO30" i="3"/>
  <c r="HO31" i="3"/>
  <c r="HO32" i="3"/>
  <c r="HO33" i="3"/>
  <c r="HO34" i="3"/>
  <c r="HO35" i="3"/>
  <c r="HO36" i="3"/>
  <c r="HO37" i="3"/>
  <c r="HO38" i="3"/>
  <c r="HO39" i="3"/>
  <c r="HO40" i="3"/>
  <c r="HO41" i="3"/>
  <c r="HO42" i="3"/>
  <c r="HO43" i="3"/>
  <c r="HO44" i="3"/>
  <c r="HO45" i="3"/>
  <c r="HO46" i="3"/>
  <c r="HO47" i="3"/>
  <c r="HO48" i="3"/>
  <c r="HO49" i="3"/>
  <c r="HO50" i="3"/>
  <c r="HO51" i="3"/>
  <c r="HO52" i="3"/>
  <c r="HO53" i="3"/>
  <c r="HO54" i="3"/>
  <c r="HO55" i="3"/>
  <c r="HO56" i="3"/>
  <c r="HO57" i="3"/>
  <c r="HO58" i="3"/>
  <c r="HO59" i="3"/>
  <c r="HO60" i="3"/>
  <c r="HO61" i="3"/>
  <c r="HO62" i="3"/>
  <c r="HO63" i="3"/>
  <c r="HO64" i="3"/>
  <c r="HO65" i="3"/>
  <c r="HO66" i="3"/>
  <c r="HO67" i="3"/>
  <c r="HO68" i="3"/>
  <c r="HO69" i="3"/>
  <c r="HO70" i="3"/>
  <c r="HO71" i="3"/>
  <c r="HO72" i="3"/>
  <c r="HO73" i="3"/>
  <c r="HO74" i="3"/>
  <c r="HO75" i="3"/>
  <c r="HO76" i="3"/>
  <c r="HO77" i="3"/>
  <c r="HO78" i="3"/>
  <c r="HO79" i="3"/>
  <c r="HO80" i="3"/>
  <c r="HO81" i="3"/>
  <c r="HO82" i="3"/>
  <c r="HO83" i="3"/>
  <c r="HO84" i="3"/>
  <c r="HO85" i="3"/>
  <c r="HO14" i="3"/>
  <c r="GO15" i="3"/>
  <c r="GO16" i="3"/>
  <c r="GO17" i="3"/>
  <c r="GO18" i="3"/>
  <c r="GO19" i="3"/>
  <c r="GO20" i="3"/>
  <c r="GO21" i="3"/>
  <c r="GO22" i="3"/>
  <c r="GO23" i="3"/>
  <c r="GO24" i="3"/>
  <c r="GO25" i="3"/>
  <c r="GO26" i="3"/>
  <c r="GO27" i="3"/>
  <c r="GO28" i="3"/>
  <c r="GO29" i="3"/>
  <c r="GO30" i="3"/>
  <c r="GO31" i="3"/>
  <c r="GO32" i="3"/>
  <c r="GO33" i="3"/>
  <c r="GO34" i="3"/>
  <c r="GO35" i="3"/>
  <c r="GO36" i="3"/>
  <c r="GO37" i="3"/>
  <c r="GO38" i="3"/>
  <c r="GO39" i="3"/>
  <c r="GO40" i="3"/>
  <c r="GO41" i="3"/>
  <c r="GO42" i="3"/>
  <c r="GO43" i="3"/>
  <c r="GO44" i="3"/>
  <c r="GO45" i="3"/>
  <c r="GO46" i="3"/>
  <c r="GO47" i="3"/>
  <c r="GO48" i="3"/>
  <c r="GO49" i="3"/>
  <c r="GO50" i="3"/>
  <c r="GO51" i="3"/>
  <c r="GO52" i="3"/>
  <c r="GO53" i="3"/>
  <c r="GO54" i="3"/>
  <c r="GO55" i="3"/>
  <c r="GO56" i="3"/>
  <c r="GO57" i="3"/>
  <c r="GO58" i="3"/>
  <c r="GO59" i="3"/>
  <c r="GO60" i="3"/>
  <c r="GO61" i="3"/>
  <c r="GO62" i="3"/>
  <c r="GO63" i="3"/>
  <c r="GO64" i="3"/>
  <c r="GO65" i="3"/>
  <c r="GO66" i="3"/>
  <c r="GO67" i="3"/>
  <c r="GO68" i="3"/>
  <c r="GO69" i="3"/>
  <c r="GO70" i="3"/>
  <c r="GO71" i="3"/>
  <c r="GO72" i="3"/>
  <c r="GO73" i="3"/>
  <c r="GO74" i="3"/>
  <c r="GO75" i="3"/>
  <c r="GO76" i="3"/>
  <c r="GO77" i="3"/>
  <c r="GO78" i="3"/>
  <c r="GO79" i="3"/>
  <c r="GO80" i="3"/>
  <c r="GO81" i="3"/>
  <c r="GO82" i="3"/>
  <c r="GO83" i="3"/>
  <c r="GO14" i="3"/>
  <c r="FO15" i="3"/>
  <c r="FO16" i="3"/>
  <c r="FO17" i="3"/>
  <c r="FO18" i="3"/>
  <c r="FO19" i="3"/>
  <c r="FO20" i="3"/>
  <c r="FO21" i="3"/>
  <c r="FO22" i="3"/>
  <c r="FO23" i="3"/>
  <c r="FO24" i="3"/>
  <c r="FO25" i="3"/>
  <c r="FO26" i="3"/>
  <c r="FO27" i="3"/>
  <c r="FO28" i="3"/>
  <c r="FO29" i="3"/>
  <c r="FO30" i="3"/>
  <c r="FO31" i="3"/>
  <c r="FO32" i="3"/>
  <c r="FO33" i="3"/>
  <c r="FO34" i="3"/>
  <c r="FO35" i="3"/>
  <c r="FO36" i="3"/>
  <c r="FO37" i="3"/>
  <c r="FO38" i="3"/>
  <c r="FO39" i="3"/>
  <c r="FO40" i="3"/>
  <c r="FO41" i="3"/>
  <c r="FO42" i="3"/>
  <c r="FO43" i="3"/>
  <c r="FO44" i="3"/>
  <c r="FO45" i="3"/>
  <c r="FO46" i="3"/>
  <c r="FO47" i="3"/>
  <c r="FO48" i="3"/>
  <c r="FO49" i="3"/>
  <c r="FO50" i="3"/>
  <c r="FO51" i="3"/>
  <c r="FO52" i="3"/>
  <c r="FO53" i="3"/>
  <c r="FO54" i="3"/>
  <c r="FO55" i="3"/>
  <c r="FO56" i="3"/>
  <c r="FO57" i="3"/>
  <c r="FO58" i="3"/>
  <c r="FO59" i="3"/>
  <c r="FO60" i="3"/>
  <c r="FO61" i="3"/>
  <c r="FO62" i="3"/>
  <c r="FO63" i="3"/>
  <c r="FO64" i="3"/>
  <c r="FO65" i="3"/>
  <c r="FO66" i="3"/>
  <c r="FO67" i="3"/>
  <c r="FO68" i="3"/>
  <c r="FO69" i="3"/>
  <c r="FO70" i="3"/>
  <c r="FO71" i="3"/>
  <c r="FO72" i="3"/>
  <c r="FO73" i="3"/>
  <c r="FO74" i="3"/>
  <c r="FO75" i="3"/>
  <c r="FO76" i="3"/>
  <c r="FO77" i="3"/>
  <c r="FO78" i="3"/>
  <c r="FO79" i="3"/>
  <c r="FO80" i="3"/>
  <c r="FO81" i="3"/>
  <c r="FO82" i="3"/>
  <c r="FO83" i="3"/>
  <c r="FO84" i="3"/>
  <c r="FO14" i="3"/>
  <c r="DO15" i="3"/>
  <c r="DO16" i="3"/>
  <c r="DO17" i="3"/>
  <c r="DO18" i="3"/>
  <c r="DO19" i="3"/>
  <c r="DO20" i="3"/>
  <c r="DO21" i="3"/>
  <c r="DO22" i="3"/>
  <c r="DO23" i="3"/>
  <c r="DO24" i="3"/>
  <c r="DO25" i="3"/>
  <c r="DO26" i="3"/>
  <c r="DO27" i="3"/>
  <c r="DO28" i="3"/>
  <c r="DO29" i="3"/>
  <c r="DO30" i="3"/>
  <c r="DO31" i="3"/>
  <c r="DO32" i="3"/>
  <c r="DO33" i="3"/>
  <c r="DO34" i="3"/>
  <c r="DO35" i="3"/>
  <c r="DO36" i="3"/>
  <c r="DO37" i="3"/>
  <c r="DO38" i="3"/>
  <c r="DO39" i="3"/>
  <c r="DO40" i="3"/>
  <c r="DO41" i="3"/>
  <c r="DO42" i="3"/>
  <c r="DO43" i="3"/>
  <c r="DO44" i="3"/>
  <c r="DO45" i="3"/>
  <c r="DO46" i="3"/>
  <c r="DO47" i="3"/>
  <c r="DO48" i="3"/>
  <c r="DO49" i="3"/>
  <c r="DO50" i="3"/>
  <c r="DO51" i="3"/>
  <c r="DO52" i="3"/>
  <c r="DO53" i="3"/>
  <c r="DO54" i="3"/>
  <c r="DO55" i="3"/>
  <c r="DO56" i="3"/>
  <c r="DO57" i="3"/>
  <c r="DO58" i="3"/>
  <c r="DO59" i="3"/>
  <c r="DO60" i="3"/>
  <c r="DO61" i="3"/>
  <c r="DO62" i="3"/>
  <c r="DO63" i="3"/>
  <c r="DO64" i="3"/>
  <c r="DO65" i="3"/>
  <c r="DO66" i="3"/>
  <c r="DO67" i="3"/>
  <c r="DO68" i="3"/>
  <c r="DO69" i="3"/>
  <c r="DO70" i="3"/>
  <c r="DO71" i="3"/>
  <c r="DO72" i="3"/>
  <c r="DO73" i="3"/>
  <c r="DO74" i="3"/>
  <c r="DO75" i="3"/>
  <c r="DO76" i="3"/>
  <c r="DO77" i="3"/>
  <c r="DO78" i="3"/>
  <c r="DO79" i="3"/>
  <c r="DO80" i="3"/>
  <c r="DO81" i="3"/>
  <c r="DO82" i="3"/>
  <c r="DO14" i="3"/>
  <c r="EO15" i="3"/>
  <c r="EO16" i="3"/>
  <c r="EO17" i="3"/>
  <c r="EO18" i="3"/>
  <c r="EO19" i="3"/>
  <c r="EO20" i="3"/>
  <c r="EO21" i="3"/>
  <c r="EO22" i="3"/>
  <c r="EO23" i="3"/>
  <c r="EO24" i="3"/>
  <c r="EO25" i="3"/>
  <c r="EO26" i="3"/>
  <c r="EO27" i="3"/>
  <c r="EO28" i="3"/>
  <c r="EO29" i="3"/>
  <c r="EO30" i="3"/>
  <c r="EO31" i="3"/>
  <c r="EO32" i="3"/>
  <c r="EO33" i="3"/>
  <c r="EO34" i="3"/>
  <c r="EO35" i="3"/>
  <c r="EO36" i="3"/>
  <c r="EO37" i="3"/>
  <c r="EO38" i="3"/>
  <c r="EO39" i="3"/>
  <c r="EO40" i="3"/>
  <c r="EO41" i="3"/>
  <c r="EO42" i="3"/>
  <c r="EO43" i="3"/>
  <c r="EO44" i="3"/>
  <c r="EO45" i="3"/>
  <c r="EO46" i="3"/>
  <c r="EO47" i="3"/>
  <c r="EO48" i="3"/>
  <c r="EO49" i="3"/>
  <c r="EO50" i="3"/>
  <c r="EO51" i="3"/>
  <c r="EO52" i="3"/>
  <c r="EO53" i="3"/>
  <c r="EO54" i="3"/>
  <c r="EO55" i="3"/>
  <c r="EO56" i="3"/>
  <c r="EO57" i="3"/>
  <c r="EO58" i="3"/>
  <c r="EO59" i="3"/>
  <c r="EO60" i="3"/>
  <c r="EO61" i="3"/>
  <c r="EO62" i="3"/>
  <c r="EO63" i="3"/>
  <c r="EO64" i="3"/>
  <c r="EO65" i="3"/>
  <c r="EO66" i="3"/>
  <c r="EO67" i="3"/>
  <c r="EO68" i="3"/>
  <c r="EO69" i="3"/>
  <c r="EO70" i="3"/>
  <c r="EO71" i="3"/>
  <c r="EO72" i="3"/>
  <c r="EO73" i="3"/>
  <c r="EO74" i="3"/>
  <c r="EO75" i="3"/>
  <c r="EO76" i="3"/>
  <c r="EO77" i="3"/>
  <c r="EO78" i="3"/>
  <c r="EO79" i="3"/>
  <c r="EO80" i="3"/>
  <c r="EO81" i="3"/>
  <c r="EO82" i="3"/>
  <c r="EO83" i="3"/>
  <c r="EO84" i="3"/>
  <c r="EO14" i="3"/>
  <c r="CN15" i="3"/>
  <c r="CK15" i="3" s="1"/>
  <c r="CN16" i="3"/>
  <c r="CK16" i="3" s="1"/>
  <c r="CN17" i="3"/>
  <c r="CK17" i="3" s="1"/>
  <c r="CN18" i="3"/>
  <c r="CK18" i="3" s="1"/>
  <c r="CN19" i="3"/>
  <c r="CK19" i="3" s="1"/>
  <c r="CN20" i="3"/>
  <c r="CK20" i="3" s="1"/>
  <c r="CN21" i="3"/>
  <c r="CK21" i="3" s="1"/>
  <c r="CN22" i="3"/>
  <c r="CK22" i="3" s="1"/>
  <c r="CN23" i="3"/>
  <c r="CK23" i="3" s="1"/>
  <c r="CN24" i="3"/>
  <c r="CK24" i="3" s="1"/>
  <c r="CN25" i="3"/>
  <c r="CK25" i="3" s="1"/>
  <c r="CN26" i="3"/>
  <c r="CK26" i="3" s="1"/>
  <c r="CN27" i="3"/>
  <c r="CK27" i="3" s="1"/>
  <c r="CN28" i="3"/>
  <c r="CK28" i="3" s="1"/>
  <c r="CN29" i="3"/>
  <c r="CK29" i="3" s="1"/>
  <c r="CN30" i="3"/>
  <c r="CK30" i="3" s="1"/>
  <c r="CN31" i="3"/>
  <c r="CK31" i="3" s="1"/>
  <c r="CN32" i="3"/>
  <c r="CK32" i="3" s="1"/>
  <c r="CN33" i="3"/>
  <c r="CK33" i="3" s="1"/>
  <c r="CN34" i="3"/>
  <c r="CK34" i="3" s="1"/>
  <c r="CN35" i="3"/>
  <c r="CK35" i="3" s="1"/>
  <c r="CN36" i="3"/>
  <c r="CK36" i="3" s="1"/>
  <c r="CN37" i="3"/>
  <c r="CK37" i="3" s="1"/>
  <c r="CN38" i="3"/>
  <c r="CK38" i="3" s="1"/>
  <c r="CN39" i="3"/>
  <c r="CK39" i="3" s="1"/>
  <c r="CN40" i="3"/>
  <c r="CK40" i="3" s="1"/>
  <c r="CN41" i="3"/>
  <c r="CK41" i="3" s="1"/>
  <c r="CN42" i="3"/>
  <c r="CK42" i="3" s="1"/>
  <c r="CN43" i="3"/>
  <c r="CK43" i="3" s="1"/>
  <c r="CN44" i="3"/>
  <c r="CK44" i="3" s="1"/>
  <c r="CN45" i="3"/>
  <c r="CK45" i="3" s="1"/>
  <c r="CN46" i="3"/>
  <c r="CK46" i="3" s="1"/>
  <c r="CN47" i="3"/>
  <c r="CK47" i="3" s="1"/>
  <c r="CN48" i="3"/>
  <c r="CK48" i="3" s="1"/>
  <c r="CN49" i="3"/>
  <c r="CK49" i="3" s="1"/>
  <c r="CN50" i="3"/>
  <c r="CK50" i="3" s="1"/>
  <c r="CN51" i="3"/>
  <c r="CK51" i="3" s="1"/>
  <c r="CN52" i="3"/>
  <c r="CK52" i="3" s="1"/>
  <c r="CN53" i="3"/>
  <c r="CK53" i="3" s="1"/>
  <c r="CN54" i="3"/>
  <c r="CK54" i="3" s="1"/>
  <c r="CN55" i="3"/>
  <c r="CK55" i="3" s="1"/>
  <c r="CN56" i="3"/>
  <c r="CK56" i="3" s="1"/>
  <c r="CN57" i="3"/>
  <c r="CK57" i="3" s="1"/>
  <c r="CN58" i="3"/>
  <c r="CK58" i="3" s="1"/>
  <c r="CN59" i="3"/>
  <c r="CK59" i="3" s="1"/>
  <c r="CN60" i="3"/>
  <c r="CK60" i="3" s="1"/>
  <c r="CN61" i="3"/>
  <c r="CK61" i="3" s="1"/>
  <c r="CN62" i="3"/>
  <c r="CK62" i="3" s="1"/>
  <c r="CN63" i="3"/>
  <c r="CK63" i="3" s="1"/>
  <c r="CN64" i="3"/>
  <c r="CK64" i="3" s="1"/>
  <c r="CN65" i="3"/>
  <c r="CK65" i="3" s="1"/>
  <c r="CN66" i="3"/>
  <c r="CK66" i="3" s="1"/>
  <c r="CN67" i="3"/>
  <c r="CK67" i="3" s="1"/>
  <c r="CN68" i="3"/>
  <c r="CK68" i="3" s="1"/>
  <c r="CN69" i="3"/>
  <c r="CK69" i="3" s="1"/>
  <c r="CN70" i="3"/>
  <c r="CK70" i="3" s="1"/>
  <c r="CN71" i="3"/>
  <c r="CK71" i="3" s="1"/>
  <c r="CN72" i="3"/>
  <c r="CK72" i="3" s="1"/>
  <c r="CN73" i="3"/>
  <c r="CK73" i="3" s="1"/>
  <c r="CN74" i="3"/>
  <c r="CK74" i="3" s="1"/>
  <c r="CN75" i="3"/>
  <c r="CK75" i="3" s="1"/>
  <c r="CN76" i="3"/>
  <c r="CK76" i="3" s="1"/>
  <c r="CK77" i="3"/>
  <c r="CK78" i="3"/>
  <c r="CK79" i="3"/>
  <c r="CK80" i="3"/>
  <c r="CK81" i="3"/>
  <c r="CK82" i="3"/>
  <c r="CK83" i="3"/>
  <c r="CK84" i="3"/>
  <c r="CK85" i="3"/>
  <c r="CK86" i="3"/>
  <c r="CK87" i="3"/>
  <c r="CK88" i="3"/>
  <c r="CK89" i="3"/>
  <c r="CK90" i="3"/>
  <c r="CN14" i="3"/>
  <c r="CK14" i="3" s="1"/>
  <c r="BN15" i="3"/>
  <c r="BN16" i="3"/>
  <c r="BN17" i="3"/>
  <c r="BN18" i="3"/>
  <c r="BN19" i="3"/>
  <c r="BN20" i="3"/>
  <c r="BN21" i="3"/>
  <c r="BN22" i="3"/>
  <c r="BN23" i="3"/>
  <c r="BN24" i="3"/>
  <c r="BN25" i="3"/>
  <c r="BN26" i="3"/>
  <c r="BN27" i="3"/>
  <c r="BN28" i="3"/>
  <c r="BN29" i="3"/>
  <c r="BN30" i="3"/>
  <c r="BN31" i="3"/>
  <c r="BN32" i="3"/>
  <c r="BN33" i="3"/>
  <c r="BN34" i="3"/>
  <c r="BN35" i="3"/>
  <c r="BN36" i="3"/>
  <c r="BN37" i="3"/>
  <c r="BN38" i="3"/>
  <c r="BN39" i="3"/>
  <c r="BN40" i="3"/>
  <c r="BN41" i="3"/>
  <c r="BN42" i="3"/>
  <c r="BN43" i="3"/>
  <c r="BN44" i="3"/>
  <c r="BN45" i="3"/>
  <c r="BN46" i="3"/>
  <c r="BN47" i="3"/>
  <c r="BN48" i="3"/>
  <c r="BN49" i="3"/>
  <c r="BN50" i="3"/>
  <c r="BN51" i="3"/>
  <c r="BN52" i="3"/>
  <c r="BN53" i="3"/>
  <c r="BN54" i="3"/>
  <c r="BN55" i="3"/>
  <c r="BN56" i="3"/>
  <c r="BN57" i="3"/>
  <c r="BN58" i="3"/>
  <c r="BN59" i="3"/>
  <c r="BN60" i="3"/>
  <c r="BN61" i="3"/>
  <c r="BN62" i="3"/>
  <c r="BN63" i="3"/>
  <c r="BN64" i="3"/>
  <c r="BN65" i="3"/>
  <c r="BN66" i="3"/>
  <c r="BN67" i="3"/>
  <c r="BN68" i="3"/>
  <c r="BN69" i="3"/>
  <c r="BN70" i="3"/>
  <c r="BN71" i="3"/>
  <c r="BN72" i="3"/>
  <c r="BN73" i="3"/>
  <c r="BN74" i="3"/>
  <c r="BN75" i="3"/>
  <c r="BN76" i="3"/>
  <c r="BN77" i="3"/>
  <c r="BN78" i="3"/>
  <c r="BN79" i="3"/>
  <c r="BN80" i="3"/>
  <c r="BN81" i="3"/>
  <c r="BN82" i="3"/>
  <c r="BN83" i="3"/>
  <c r="BN84" i="3"/>
  <c r="BN85" i="3"/>
  <c r="BN86" i="3"/>
  <c r="BN87" i="3"/>
  <c r="BN88" i="3"/>
  <c r="BN89" i="3"/>
  <c r="BN14" i="3"/>
  <c r="AN15" i="3"/>
  <c r="AN16" i="3"/>
  <c r="AN17" i="3"/>
  <c r="AN18" i="3"/>
  <c r="AN19" i="3"/>
  <c r="AN20" i="3"/>
  <c r="AN21" i="3"/>
  <c r="AN22" i="3"/>
  <c r="AN23" i="3"/>
  <c r="AN24" i="3"/>
  <c r="AN25" i="3"/>
  <c r="AN26" i="3"/>
  <c r="AN27" i="3"/>
  <c r="AN28" i="3"/>
  <c r="AN29" i="3"/>
  <c r="AN30" i="3"/>
  <c r="AN31" i="3"/>
  <c r="AN32" i="3"/>
  <c r="AN33" i="3"/>
  <c r="AN34" i="3"/>
  <c r="AN35" i="3"/>
  <c r="AN36" i="3"/>
  <c r="AN37" i="3"/>
  <c r="AN38" i="3"/>
  <c r="AN39" i="3"/>
  <c r="AN40" i="3"/>
  <c r="AN41" i="3"/>
  <c r="AN42" i="3"/>
  <c r="AN43" i="3"/>
  <c r="AN44" i="3"/>
  <c r="AN45" i="3"/>
  <c r="AN46" i="3"/>
  <c r="AN47" i="3"/>
  <c r="AN48" i="3"/>
  <c r="AN49" i="3"/>
  <c r="AN50" i="3"/>
  <c r="AN51" i="3"/>
  <c r="AN52" i="3"/>
  <c r="AN53" i="3"/>
  <c r="AN54" i="3"/>
  <c r="AN55" i="3"/>
  <c r="AN56" i="3"/>
  <c r="AN57" i="3"/>
  <c r="AN58" i="3"/>
  <c r="AN59" i="3"/>
  <c r="AN60" i="3"/>
  <c r="AN61" i="3"/>
  <c r="AN62" i="3"/>
  <c r="AN63" i="3"/>
  <c r="AN64" i="3"/>
  <c r="AN65" i="3"/>
  <c r="AN66" i="3"/>
  <c r="AN67" i="3"/>
  <c r="AN68" i="3"/>
  <c r="AN69" i="3"/>
  <c r="AN70" i="3"/>
  <c r="AN71" i="3"/>
  <c r="AN72" i="3"/>
  <c r="AN73" i="3"/>
  <c r="AN74" i="3"/>
  <c r="AN75" i="3"/>
  <c r="AN76" i="3"/>
  <c r="AN77" i="3"/>
  <c r="AN78" i="3"/>
  <c r="AN79" i="3"/>
  <c r="AN80" i="3"/>
  <c r="AN81" i="3"/>
  <c r="AN82" i="3"/>
  <c r="AN83" i="3"/>
  <c r="AN84" i="3"/>
  <c r="AN85" i="3"/>
  <c r="AN86" i="3"/>
  <c r="AN87" i="3"/>
  <c r="AN88" i="3"/>
  <c r="AN89" i="3"/>
  <c r="AN90" i="3"/>
  <c r="AN91" i="3"/>
  <c r="AN92" i="3"/>
  <c r="AN93" i="3"/>
  <c r="AN94" i="3"/>
  <c r="AN95" i="3"/>
  <c r="AN96" i="3"/>
  <c r="AN97" i="3"/>
  <c r="AN98" i="3"/>
  <c r="AN99" i="3"/>
  <c r="AN100" i="3"/>
  <c r="AN101" i="3"/>
  <c r="AN102" i="3"/>
  <c r="AN103" i="3"/>
  <c r="AN104" i="3"/>
  <c r="AN105" i="3"/>
  <c r="AN106" i="3"/>
  <c r="AN107" i="3"/>
  <c r="AN108" i="3"/>
  <c r="AN109" i="3"/>
  <c r="AN110" i="3"/>
  <c r="AN111" i="3"/>
  <c r="AN112" i="3"/>
  <c r="AN14" i="3"/>
  <c r="T66" i="26"/>
  <c r="T67" i="26"/>
  <c r="T68" i="26"/>
  <c r="T69" i="26"/>
  <c r="T70" i="26"/>
  <c r="T71" i="26"/>
  <c r="T72" i="26"/>
  <c r="T73" i="26"/>
  <c r="T74" i="26"/>
  <c r="T75" i="26"/>
  <c r="T76" i="26"/>
  <c r="T77" i="26"/>
  <c r="T78" i="26"/>
  <c r="T79" i="26"/>
  <c r="T80" i="26"/>
  <c r="T81" i="26"/>
  <c r="S66" i="26"/>
  <c r="S67" i="26"/>
  <c r="S68" i="26"/>
  <c r="S69" i="26"/>
  <c r="S70" i="26"/>
  <c r="S71" i="26"/>
  <c r="S72" i="26"/>
  <c r="S73" i="26"/>
  <c r="S74" i="26"/>
  <c r="S75" i="26"/>
  <c r="S76" i="26"/>
  <c r="S77" i="26"/>
  <c r="S78" i="26"/>
  <c r="S79" i="26"/>
  <c r="S80" i="26"/>
  <c r="S81" i="26"/>
  <c r="Y7" i="26"/>
  <c r="Y8" i="26"/>
  <c r="Z8" i="26"/>
  <c r="AA8" i="26"/>
  <c r="AB8" i="26"/>
  <c r="Y9" i="26"/>
  <c r="Z9" i="26"/>
  <c r="AA9" i="26"/>
  <c r="AB9" i="26"/>
  <c r="Y10" i="26"/>
  <c r="Z10" i="26"/>
  <c r="AA10" i="26"/>
  <c r="AB10" i="26"/>
  <c r="Y11" i="26"/>
  <c r="Z11" i="26"/>
  <c r="AA11" i="26"/>
  <c r="AB11" i="26"/>
  <c r="Y12" i="26"/>
  <c r="Z12" i="26"/>
  <c r="AA12" i="26"/>
  <c r="AB12" i="26"/>
  <c r="Y13" i="26"/>
  <c r="Z13" i="26"/>
  <c r="AA13" i="26"/>
  <c r="AB13" i="26"/>
  <c r="Y14" i="26"/>
  <c r="Z14" i="26"/>
  <c r="AA14" i="26"/>
  <c r="AB14" i="26"/>
  <c r="Y15" i="26"/>
  <c r="Z15" i="26"/>
  <c r="AA15" i="26"/>
  <c r="AB15" i="26"/>
  <c r="Y16" i="26"/>
  <c r="Z16" i="26"/>
  <c r="AA16" i="26"/>
  <c r="AB16" i="26"/>
  <c r="Y17" i="26"/>
  <c r="Z17" i="26"/>
  <c r="AA17" i="26"/>
  <c r="AB17" i="26"/>
  <c r="Y18" i="26"/>
  <c r="Z18" i="26"/>
  <c r="AA18" i="26"/>
  <c r="AB18" i="26"/>
  <c r="Y19" i="26"/>
  <c r="Z19" i="26"/>
  <c r="AA19" i="26"/>
  <c r="AB19" i="26"/>
  <c r="Y20" i="26"/>
  <c r="Z20" i="26"/>
  <c r="AA20" i="26"/>
  <c r="AB20" i="26"/>
  <c r="Y21" i="26"/>
  <c r="Z21" i="26"/>
  <c r="AA21" i="26"/>
  <c r="AB21" i="26"/>
  <c r="Y22" i="26"/>
  <c r="Z22" i="26"/>
  <c r="AA22" i="26"/>
  <c r="AB22" i="26"/>
  <c r="Y23" i="26"/>
  <c r="Z23" i="26"/>
  <c r="AA23" i="26"/>
  <c r="AB23" i="26"/>
  <c r="Y24" i="26"/>
  <c r="Z24" i="26"/>
  <c r="AA24" i="26"/>
  <c r="AB24" i="26"/>
  <c r="Y25" i="26"/>
  <c r="Z25" i="26"/>
  <c r="AA25" i="26"/>
  <c r="AB25" i="26"/>
  <c r="Y26" i="26"/>
  <c r="Z26" i="26"/>
  <c r="AA26" i="26"/>
  <c r="AB26" i="26"/>
  <c r="Y27" i="26"/>
  <c r="Z27" i="26"/>
  <c r="AA27" i="26"/>
  <c r="AB27" i="26"/>
  <c r="Y28" i="26"/>
  <c r="Z28" i="26"/>
  <c r="AA28" i="26"/>
  <c r="AB28" i="26"/>
  <c r="Y29" i="26"/>
  <c r="Z29" i="26"/>
  <c r="AA29" i="26"/>
  <c r="AB29" i="26"/>
  <c r="Y30" i="26"/>
  <c r="Z30" i="26"/>
  <c r="AA30" i="26"/>
  <c r="AB30" i="26"/>
  <c r="Y31" i="26"/>
  <c r="Z31" i="26"/>
  <c r="AA31" i="26"/>
  <c r="AB31" i="26"/>
  <c r="Y32" i="26"/>
  <c r="Z32" i="26"/>
  <c r="AA32" i="26"/>
  <c r="AB32" i="26"/>
  <c r="Y33" i="26"/>
  <c r="Z33" i="26"/>
  <c r="AA33" i="26"/>
  <c r="AB33" i="26"/>
  <c r="Y34" i="26"/>
  <c r="Z34" i="26"/>
  <c r="AA34" i="26"/>
  <c r="AB34" i="26"/>
  <c r="Y35" i="26"/>
  <c r="Z35" i="26"/>
  <c r="AA35" i="26"/>
  <c r="AB35" i="26"/>
  <c r="Y36" i="26"/>
  <c r="Z36" i="26"/>
  <c r="AA36" i="26"/>
  <c r="AB36" i="26"/>
  <c r="Y37" i="26"/>
  <c r="Z37" i="26"/>
  <c r="AA37" i="26"/>
  <c r="AB37" i="26"/>
  <c r="Y38" i="26"/>
  <c r="Z38" i="26"/>
  <c r="AA38" i="26"/>
  <c r="AB38" i="26"/>
  <c r="Y39" i="26"/>
  <c r="Z39" i="26"/>
  <c r="AA39" i="26"/>
  <c r="AB39" i="26"/>
  <c r="Y40" i="26"/>
  <c r="Z40" i="26"/>
  <c r="AA40" i="26"/>
  <c r="AB40" i="26"/>
  <c r="Y41" i="26"/>
  <c r="Z41" i="26"/>
  <c r="AA41" i="26"/>
  <c r="AB41" i="26"/>
  <c r="Y42" i="26"/>
  <c r="Z42" i="26"/>
  <c r="AA42" i="26"/>
  <c r="AB42" i="26"/>
  <c r="Y43" i="26"/>
  <c r="Z43" i="26"/>
  <c r="AA43" i="26"/>
  <c r="AB43" i="26"/>
  <c r="Y44" i="26"/>
  <c r="Z44" i="26"/>
  <c r="AA44" i="26"/>
  <c r="AB44" i="26"/>
  <c r="Y45" i="26"/>
  <c r="Z45" i="26"/>
  <c r="AA45" i="26"/>
  <c r="AB45" i="26"/>
  <c r="Y46" i="26"/>
  <c r="Z46" i="26"/>
  <c r="AA46" i="26"/>
  <c r="AB46" i="26"/>
  <c r="Y47" i="26"/>
  <c r="Z47" i="26"/>
  <c r="AA47" i="26"/>
  <c r="AB47" i="26"/>
  <c r="Y48" i="26"/>
  <c r="Z48" i="26"/>
  <c r="AA48" i="26"/>
  <c r="AB48" i="26"/>
  <c r="Y49" i="26"/>
  <c r="Z49" i="26"/>
  <c r="AA49" i="26"/>
  <c r="AB49" i="26"/>
  <c r="Y50" i="26"/>
  <c r="Z50" i="26"/>
  <c r="AA50" i="26"/>
  <c r="AB50" i="26"/>
  <c r="Y51" i="26"/>
  <c r="Z51" i="26"/>
  <c r="AA51" i="26"/>
  <c r="AB51" i="26"/>
  <c r="Y52" i="26"/>
  <c r="Z52" i="26"/>
  <c r="AA52" i="26"/>
  <c r="AB52" i="26"/>
  <c r="Y53" i="26"/>
  <c r="Z53" i="26"/>
  <c r="AA53" i="26"/>
  <c r="AB53" i="26"/>
  <c r="Y54" i="26"/>
  <c r="Z54" i="26"/>
  <c r="AA54" i="26"/>
  <c r="AB54" i="26"/>
  <c r="Y55" i="26"/>
  <c r="Z55" i="26"/>
  <c r="AA55" i="26"/>
  <c r="AB55" i="26"/>
  <c r="Y56" i="26"/>
  <c r="Z56" i="26"/>
  <c r="AA56" i="26"/>
  <c r="AB56" i="26"/>
  <c r="Y57" i="26"/>
  <c r="Z57" i="26"/>
  <c r="AA57" i="26"/>
  <c r="AB57" i="26"/>
  <c r="Y58" i="26"/>
  <c r="Z58" i="26"/>
  <c r="AA58" i="26"/>
  <c r="AB58" i="26"/>
  <c r="Y59" i="26"/>
  <c r="Z59" i="26"/>
  <c r="AA59" i="26"/>
  <c r="AB59" i="26"/>
  <c r="Y60" i="26"/>
  <c r="Z60" i="26"/>
  <c r="AA60" i="26"/>
  <c r="AB60" i="26"/>
  <c r="Y61" i="26"/>
  <c r="Z61" i="26"/>
  <c r="AA61" i="26"/>
  <c r="AB61" i="26"/>
  <c r="Y62" i="26"/>
  <c r="Z62" i="26"/>
  <c r="AA62" i="26"/>
  <c r="AB62" i="26"/>
  <c r="Y63" i="26"/>
  <c r="Z63" i="26"/>
  <c r="AA63" i="26"/>
  <c r="AB63" i="26"/>
  <c r="Y64" i="26"/>
  <c r="Z64" i="26"/>
  <c r="AA64" i="26"/>
  <c r="AB64" i="26"/>
  <c r="Y65" i="26"/>
  <c r="Z65" i="26"/>
  <c r="AA65" i="26"/>
  <c r="AB65" i="26"/>
  <c r="Y66" i="26"/>
  <c r="Z66" i="26"/>
  <c r="AA66" i="26"/>
  <c r="AB66" i="26"/>
  <c r="Y67" i="26"/>
  <c r="Z67" i="26"/>
  <c r="AA67" i="26"/>
  <c r="AB67" i="26"/>
  <c r="Y68" i="26"/>
  <c r="Z68" i="26"/>
  <c r="AA68" i="26"/>
  <c r="AB68" i="26"/>
  <c r="Y69" i="26"/>
  <c r="Z69" i="26"/>
  <c r="AA69" i="26"/>
  <c r="AB69" i="26"/>
  <c r="Y70" i="26"/>
  <c r="Z70" i="26"/>
  <c r="AA70" i="26"/>
  <c r="AB70" i="26"/>
  <c r="Y71" i="26"/>
  <c r="Z71" i="26"/>
  <c r="AA71" i="26"/>
  <c r="AB71" i="26"/>
  <c r="Y72" i="26"/>
  <c r="Z72" i="26"/>
  <c r="AA72" i="26"/>
  <c r="AB72" i="26"/>
  <c r="Y73" i="26"/>
  <c r="Z73" i="26"/>
  <c r="AA73" i="26"/>
  <c r="AB73" i="26"/>
  <c r="Y74" i="26"/>
  <c r="Z74" i="26"/>
  <c r="AA74" i="26"/>
  <c r="AB74" i="26"/>
  <c r="Y75" i="26"/>
  <c r="Z75" i="26"/>
  <c r="AA75" i="26"/>
  <c r="AB75" i="26"/>
  <c r="Y76" i="26"/>
  <c r="Z76" i="26"/>
  <c r="AA76" i="26"/>
  <c r="AB76" i="26"/>
  <c r="Y77" i="26"/>
  <c r="Z77" i="26"/>
  <c r="AA77" i="26"/>
  <c r="AB77" i="26"/>
  <c r="Y78" i="26"/>
  <c r="Z78" i="26"/>
  <c r="AA78" i="26"/>
  <c r="AB78" i="26"/>
  <c r="Y79" i="26"/>
  <c r="Z79" i="26"/>
  <c r="AA79" i="26"/>
  <c r="AB79" i="26"/>
  <c r="Y80" i="26"/>
  <c r="Z80" i="26"/>
  <c r="AA80" i="26"/>
  <c r="AB80" i="26"/>
  <c r="Y81" i="26"/>
  <c r="Z81" i="26"/>
  <c r="AA81" i="26"/>
  <c r="AB81" i="26"/>
  <c r="Z7" i="26"/>
  <c r="AA7" i="26"/>
  <c r="AB7" i="26"/>
  <c r="S8" i="26"/>
  <c r="T8" i="26"/>
  <c r="S9" i="26"/>
  <c r="T9" i="26"/>
  <c r="S10" i="26"/>
  <c r="T10" i="26"/>
  <c r="S11" i="26"/>
  <c r="T11" i="26"/>
  <c r="S12" i="26"/>
  <c r="T12" i="26"/>
  <c r="S13" i="26"/>
  <c r="T13" i="26"/>
  <c r="S14" i="26"/>
  <c r="T14" i="26"/>
  <c r="S15" i="26"/>
  <c r="T15" i="26"/>
  <c r="S16" i="26"/>
  <c r="T16" i="26"/>
  <c r="S17" i="26"/>
  <c r="T17" i="26"/>
  <c r="S18" i="26"/>
  <c r="T18" i="26"/>
  <c r="S19" i="26"/>
  <c r="T19" i="26"/>
  <c r="S20" i="26"/>
  <c r="T20" i="26"/>
  <c r="S21" i="26"/>
  <c r="T21" i="26"/>
  <c r="S22" i="26"/>
  <c r="T22" i="26"/>
  <c r="S23" i="26"/>
  <c r="T23" i="26"/>
  <c r="S24" i="26"/>
  <c r="T24" i="26"/>
  <c r="S25" i="26"/>
  <c r="T25" i="26"/>
  <c r="S26" i="26"/>
  <c r="T26" i="26"/>
  <c r="S27" i="26"/>
  <c r="T27" i="26"/>
  <c r="S28" i="26"/>
  <c r="T28" i="26"/>
  <c r="S29" i="26"/>
  <c r="T29" i="26"/>
  <c r="S30" i="26"/>
  <c r="T30" i="26"/>
  <c r="S31" i="26"/>
  <c r="T31" i="26"/>
  <c r="S32" i="26"/>
  <c r="T32" i="26"/>
  <c r="S33" i="26"/>
  <c r="T33" i="26"/>
  <c r="S34" i="26"/>
  <c r="T34" i="26"/>
  <c r="S35" i="26"/>
  <c r="T35" i="26"/>
  <c r="S36" i="26"/>
  <c r="T36" i="26"/>
  <c r="S37" i="26"/>
  <c r="T37" i="26"/>
  <c r="S38" i="26"/>
  <c r="T38" i="26"/>
  <c r="S39" i="26"/>
  <c r="T39" i="26"/>
  <c r="S40" i="26"/>
  <c r="T40" i="26"/>
  <c r="S41" i="26"/>
  <c r="T41" i="26"/>
  <c r="S42" i="26"/>
  <c r="T42" i="26"/>
  <c r="S43" i="26"/>
  <c r="T43" i="26"/>
  <c r="S44" i="26"/>
  <c r="T44" i="26"/>
  <c r="S45" i="26"/>
  <c r="T45" i="26"/>
  <c r="S46" i="26"/>
  <c r="T46" i="26"/>
  <c r="S47" i="26"/>
  <c r="T47" i="26"/>
  <c r="S48" i="26"/>
  <c r="T48" i="26"/>
  <c r="S49" i="26"/>
  <c r="T49" i="26"/>
  <c r="S50" i="26"/>
  <c r="T50" i="26"/>
  <c r="S51" i="26"/>
  <c r="T51" i="26"/>
  <c r="S52" i="26"/>
  <c r="T52" i="26"/>
  <c r="S53" i="26"/>
  <c r="T53" i="26"/>
  <c r="S54" i="26"/>
  <c r="T54" i="26"/>
  <c r="S55" i="26"/>
  <c r="T55" i="26"/>
  <c r="S56" i="26"/>
  <c r="T56" i="26"/>
  <c r="S57" i="26"/>
  <c r="T57" i="26"/>
  <c r="S58" i="26"/>
  <c r="T58" i="26"/>
  <c r="S59" i="26"/>
  <c r="T59" i="26"/>
  <c r="S60" i="26"/>
  <c r="T60" i="26"/>
  <c r="S61" i="26"/>
  <c r="T61" i="26"/>
  <c r="S62" i="26"/>
  <c r="T62" i="26"/>
  <c r="S63" i="26"/>
  <c r="T63" i="26"/>
  <c r="S64" i="26"/>
  <c r="T64" i="26"/>
  <c r="S65" i="26"/>
  <c r="T65" i="26"/>
  <c r="T7" i="26"/>
  <c r="S7" i="26"/>
  <c r="N80" i="27"/>
  <c r="M80" i="27"/>
  <c r="H80" i="27"/>
  <c r="N79" i="27"/>
  <c r="M79" i="27"/>
  <c r="H79" i="27"/>
  <c r="N78" i="27"/>
  <c r="M78" i="27"/>
  <c r="H78" i="27"/>
  <c r="N77" i="27"/>
  <c r="M77" i="27"/>
  <c r="H77" i="27"/>
  <c r="N76" i="27"/>
  <c r="M76" i="27"/>
  <c r="H76" i="27"/>
  <c r="N75" i="27"/>
  <c r="M75" i="27"/>
  <c r="H75" i="27"/>
  <c r="N74" i="27"/>
  <c r="M74" i="27"/>
  <c r="H74" i="27"/>
  <c r="N73" i="27"/>
  <c r="M73" i="27"/>
  <c r="H73" i="27"/>
  <c r="N72" i="27"/>
  <c r="M72" i="27"/>
  <c r="H72" i="27"/>
  <c r="N71" i="27"/>
  <c r="M71" i="27"/>
  <c r="H71" i="27"/>
  <c r="N70" i="27"/>
  <c r="M70" i="27"/>
  <c r="H70" i="27"/>
  <c r="N69" i="27"/>
  <c r="M69" i="27"/>
  <c r="H69" i="27"/>
  <c r="N68" i="27"/>
  <c r="M68" i="27"/>
  <c r="H68" i="27"/>
  <c r="N67" i="27"/>
  <c r="M67" i="27"/>
  <c r="H67" i="27"/>
  <c r="N66" i="27"/>
  <c r="M66" i="27"/>
  <c r="H66" i="27"/>
  <c r="N65" i="27"/>
  <c r="M65" i="27"/>
  <c r="H65" i="27"/>
  <c r="N64" i="27"/>
  <c r="M64" i="27"/>
  <c r="H64" i="27"/>
  <c r="N63" i="27"/>
  <c r="M63" i="27"/>
  <c r="H63" i="27"/>
  <c r="N62" i="27"/>
  <c r="M62" i="27"/>
  <c r="H62" i="27"/>
  <c r="N61" i="27"/>
  <c r="M61" i="27"/>
  <c r="H61" i="27"/>
  <c r="N60" i="27"/>
  <c r="M60" i="27"/>
  <c r="H60" i="27"/>
  <c r="N59" i="27"/>
  <c r="M59" i="27"/>
  <c r="H59" i="27"/>
  <c r="N58" i="27"/>
  <c r="M58" i="27"/>
  <c r="H58" i="27"/>
  <c r="N57" i="27"/>
  <c r="M57" i="27"/>
  <c r="H57" i="27"/>
  <c r="N56" i="27"/>
  <c r="M56" i="27"/>
  <c r="H56" i="27"/>
  <c r="N55" i="27"/>
  <c r="M55" i="27"/>
  <c r="H55" i="27"/>
  <c r="N54" i="27"/>
  <c r="M54" i="27"/>
  <c r="H54" i="27"/>
  <c r="N53" i="27"/>
  <c r="M53" i="27"/>
  <c r="H53" i="27"/>
  <c r="N52" i="27"/>
  <c r="M52" i="27"/>
  <c r="H52" i="27"/>
  <c r="N51" i="27"/>
  <c r="M51" i="27"/>
  <c r="H51" i="27"/>
  <c r="N50" i="27"/>
  <c r="M50" i="27"/>
  <c r="H50" i="27"/>
  <c r="N49" i="27"/>
  <c r="M49" i="27"/>
  <c r="H49" i="27"/>
  <c r="N48" i="27"/>
  <c r="M48" i="27"/>
  <c r="H48" i="27"/>
  <c r="N47" i="27"/>
  <c r="M47" i="27"/>
  <c r="H47" i="27"/>
  <c r="N46" i="27"/>
  <c r="M46" i="27"/>
  <c r="H46" i="27"/>
  <c r="N45" i="27"/>
  <c r="M45" i="27"/>
  <c r="H45" i="27"/>
  <c r="N44" i="27"/>
  <c r="M44" i="27"/>
  <c r="H44" i="27"/>
  <c r="N43" i="27"/>
  <c r="M43" i="27"/>
  <c r="H43" i="27"/>
  <c r="N42" i="27"/>
  <c r="M42" i="27"/>
  <c r="H42" i="27"/>
  <c r="N41" i="27"/>
  <c r="M41" i="27"/>
  <c r="H41" i="27"/>
  <c r="N40" i="27"/>
  <c r="M40" i="27"/>
  <c r="H40" i="27"/>
  <c r="N39" i="27"/>
  <c r="M39" i="27"/>
  <c r="H39" i="27"/>
  <c r="N38" i="27"/>
  <c r="M38" i="27"/>
  <c r="H38" i="27"/>
  <c r="N37" i="27"/>
  <c r="M37" i="27"/>
  <c r="H37" i="27"/>
  <c r="N36" i="27"/>
  <c r="M36" i="27"/>
  <c r="H36" i="27"/>
  <c r="N35" i="27"/>
  <c r="M35" i="27"/>
  <c r="H35" i="27"/>
  <c r="N34" i="27"/>
  <c r="M34" i="27"/>
  <c r="H34" i="27"/>
  <c r="N33" i="27"/>
  <c r="M33" i="27"/>
  <c r="H33" i="27"/>
  <c r="N32" i="27"/>
  <c r="M32" i="27"/>
  <c r="H32" i="27"/>
  <c r="N31" i="27"/>
  <c r="M31" i="27"/>
  <c r="H31" i="27"/>
  <c r="N30" i="27"/>
  <c r="M30" i="27"/>
  <c r="H30" i="27"/>
  <c r="N29" i="27"/>
  <c r="M29" i="27"/>
  <c r="H29" i="27"/>
  <c r="N28" i="27"/>
  <c r="M28" i="27"/>
  <c r="H28" i="27"/>
  <c r="N27" i="27"/>
  <c r="M27" i="27"/>
  <c r="H27" i="27"/>
  <c r="N26" i="27"/>
  <c r="M26" i="27"/>
  <c r="H26" i="27"/>
  <c r="N25" i="27"/>
  <c r="M25" i="27"/>
  <c r="H25" i="27"/>
  <c r="N24" i="27"/>
  <c r="M24" i="27"/>
  <c r="H24" i="27"/>
  <c r="N23" i="27"/>
  <c r="M23" i="27"/>
  <c r="H23" i="27"/>
  <c r="N22" i="27"/>
  <c r="M22" i="27"/>
  <c r="H22" i="27"/>
  <c r="N21" i="27"/>
  <c r="M21" i="27"/>
  <c r="H21" i="27"/>
  <c r="N20" i="27"/>
  <c r="M20" i="27"/>
  <c r="H20" i="27"/>
  <c r="N19" i="27"/>
  <c r="M19" i="27"/>
  <c r="H19" i="27"/>
  <c r="N18" i="27"/>
  <c r="M18" i="27"/>
  <c r="H18" i="27"/>
  <c r="N17" i="27"/>
  <c r="M17" i="27"/>
  <c r="H17" i="27"/>
  <c r="N16" i="27"/>
  <c r="M16" i="27"/>
  <c r="H16" i="27"/>
  <c r="N15" i="27"/>
  <c r="M15" i="27"/>
  <c r="H15" i="27"/>
  <c r="N14" i="27"/>
  <c r="M14" i="27"/>
  <c r="H14" i="27"/>
  <c r="N13" i="27"/>
  <c r="M13" i="27"/>
  <c r="H13" i="27"/>
  <c r="N12" i="27"/>
  <c r="M12" i="27"/>
  <c r="H12" i="27"/>
  <c r="N11" i="27"/>
  <c r="M11" i="27"/>
  <c r="H11" i="27"/>
  <c r="N10" i="27"/>
  <c r="M10" i="27"/>
  <c r="H10" i="27"/>
  <c r="N9" i="27"/>
  <c r="M9" i="27"/>
  <c r="H9" i="27"/>
  <c r="N8" i="27"/>
  <c r="M8" i="27"/>
  <c r="H8" i="27"/>
  <c r="N7" i="27"/>
  <c r="M7" i="27"/>
  <c r="H7" i="27"/>
  <c r="N6" i="27"/>
  <c r="M6" i="27"/>
  <c r="H6" i="27"/>
  <c r="M7" i="24"/>
  <c r="N7" i="24"/>
  <c r="M8" i="24"/>
  <c r="N8" i="24"/>
  <c r="M9" i="24"/>
  <c r="N9" i="24"/>
  <c r="M10" i="24"/>
  <c r="N10" i="24"/>
  <c r="M11" i="24"/>
  <c r="N11" i="24"/>
  <c r="M12" i="24"/>
  <c r="N12" i="24"/>
  <c r="M13" i="24"/>
  <c r="N13" i="24"/>
  <c r="M14" i="24"/>
  <c r="N14" i="24"/>
  <c r="M15" i="24"/>
  <c r="N15" i="24"/>
  <c r="M16" i="24"/>
  <c r="N16" i="24"/>
  <c r="M17" i="24"/>
  <c r="N17" i="24"/>
  <c r="M18" i="24"/>
  <c r="N18" i="24"/>
  <c r="M19" i="24"/>
  <c r="N19" i="24"/>
  <c r="M20" i="24"/>
  <c r="N20" i="24"/>
  <c r="M21" i="24"/>
  <c r="N21" i="24"/>
  <c r="M22" i="24"/>
  <c r="N22" i="24"/>
  <c r="M23" i="24"/>
  <c r="N23" i="24"/>
  <c r="M24" i="24"/>
  <c r="N24" i="24"/>
  <c r="M25" i="24"/>
  <c r="N25" i="24"/>
  <c r="M26" i="24"/>
  <c r="N26" i="24"/>
  <c r="M27" i="24"/>
  <c r="N27" i="24"/>
  <c r="M28" i="24"/>
  <c r="N28" i="24"/>
  <c r="M29" i="24"/>
  <c r="N29" i="24"/>
  <c r="M30" i="24"/>
  <c r="N30" i="24"/>
  <c r="M31" i="24"/>
  <c r="N31" i="24"/>
  <c r="M32" i="24"/>
  <c r="N32" i="24"/>
  <c r="M33" i="24"/>
  <c r="N33" i="24"/>
  <c r="M34" i="24"/>
  <c r="N34" i="24"/>
  <c r="M35" i="24"/>
  <c r="N35" i="24"/>
  <c r="M36" i="24"/>
  <c r="N36" i="24"/>
  <c r="M37" i="24"/>
  <c r="N37" i="24"/>
  <c r="M38" i="24"/>
  <c r="N38" i="24"/>
  <c r="M39" i="24"/>
  <c r="N39" i="24"/>
  <c r="M40" i="24"/>
  <c r="N40" i="24"/>
  <c r="M41" i="24"/>
  <c r="N41" i="24"/>
  <c r="M42" i="24"/>
  <c r="N42" i="24"/>
  <c r="M43" i="24"/>
  <c r="N43" i="24"/>
  <c r="M44" i="24"/>
  <c r="N44" i="24"/>
  <c r="M45" i="24"/>
  <c r="N45" i="24"/>
  <c r="M46" i="24"/>
  <c r="N46" i="24"/>
  <c r="M47" i="24"/>
  <c r="N47" i="24"/>
  <c r="M48" i="24"/>
  <c r="N48" i="24"/>
  <c r="M49" i="24"/>
  <c r="N49" i="24"/>
  <c r="M50" i="24"/>
  <c r="N50" i="24"/>
  <c r="M51" i="24"/>
  <c r="N51" i="24"/>
  <c r="M52" i="24"/>
  <c r="N52" i="24"/>
  <c r="M53" i="24"/>
  <c r="N53" i="24"/>
  <c r="M54" i="24"/>
  <c r="N54" i="24"/>
  <c r="M55" i="24"/>
  <c r="N55" i="24"/>
  <c r="M56" i="24"/>
  <c r="N56" i="24"/>
  <c r="M57" i="24"/>
  <c r="N57" i="24"/>
  <c r="M58" i="24"/>
  <c r="N58" i="24"/>
  <c r="M59" i="24"/>
  <c r="N59" i="24"/>
  <c r="M60" i="24"/>
  <c r="N60" i="24"/>
  <c r="M61" i="24"/>
  <c r="N61" i="24"/>
  <c r="M62" i="24"/>
  <c r="N62" i="24"/>
  <c r="M63" i="24"/>
  <c r="N63" i="24"/>
  <c r="M64" i="24"/>
  <c r="N64" i="24"/>
  <c r="M65" i="24"/>
  <c r="N65" i="24"/>
  <c r="M66" i="24"/>
  <c r="N66" i="24"/>
  <c r="M67" i="24"/>
  <c r="N67" i="24"/>
  <c r="M68" i="24"/>
  <c r="N68" i="24"/>
  <c r="M69" i="24"/>
  <c r="N69" i="24"/>
  <c r="M70" i="24"/>
  <c r="N70" i="24"/>
  <c r="M71" i="24"/>
  <c r="N71" i="24"/>
  <c r="M72" i="24"/>
  <c r="N72" i="24"/>
  <c r="M73" i="24"/>
  <c r="N73" i="24"/>
  <c r="M74" i="24"/>
  <c r="N74" i="24"/>
  <c r="M75" i="24"/>
  <c r="N75" i="24"/>
  <c r="M76" i="24"/>
  <c r="N76" i="24"/>
  <c r="M77" i="24"/>
  <c r="N77" i="24"/>
  <c r="M78" i="24"/>
  <c r="N78" i="24"/>
  <c r="M79" i="24"/>
  <c r="N79" i="24"/>
  <c r="M80" i="24"/>
  <c r="N80" i="24"/>
  <c r="N6" i="24"/>
  <c r="M6" i="24"/>
  <c r="H7" i="24"/>
  <c r="H8" i="24"/>
  <c r="H9" i="24"/>
  <c r="H10" i="24"/>
  <c r="H11" i="24"/>
  <c r="H12" i="24"/>
  <c r="H13" i="24"/>
  <c r="H14" i="24"/>
  <c r="H15" i="24"/>
  <c r="H16" i="24"/>
  <c r="H17" i="24"/>
  <c r="H18" i="24"/>
  <c r="H19" i="24"/>
  <c r="H20" i="24"/>
  <c r="H21" i="24"/>
  <c r="H22" i="24"/>
  <c r="H23" i="24"/>
  <c r="H24" i="24"/>
  <c r="H25" i="24"/>
  <c r="H26" i="24"/>
  <c r="H27" i="24"/>
  <c r="H28" i="24"/>
  <c r="H29" i="24"/>
  <c r="H30" i="24"/>
  <c r="H31" i="24"/>
  <c r="H32" i="24"/>
  <c r="H33" i="24"/>
  <c r="H34" i="24"/>
  <c r="H35" i="24"/>
  <c r="H36" i="24"/>
  <c r="H37" i="24"/>
  <c r="H38" i="24"/>
  <c r="H39" i="24"/>
  <c r="H40" i="24"/>
  <c r="H41" i="24"/>
  <c r="H42" i="24"/>
  <c r="H43" i="24"/>
  <c r="H44" i="24"/>
  <c r="H45" i="24"/>
  <c r="H46" i="24"/>
  <c r="H47" i="24"/>
  <c r="H48" i="24"/>
  <c r="H49" i="24"/>
  <c r="H50" i="24"/>
  <c r="H51" i="24"/>
  <c r="H52" i="24"/>
  <c r="H53" i="24"/>
  <c r="H54" i="24"/>
  <c r="H55" i="24"/>
  <c r="H56" i="24"/>
  <c r="H57" i="24"/>
  <c r="H58" i="24"/>
  <c r="H59" i="24"/>
  <c r="H60" i="24"/>
  <c r="H61" i="24"/>
  <c r="H62" i="24"/>
  <c r="H63" i="24"/>
  <c r="H64" i="24"/>
  <c r="H65" i="24"/>
  <c r="H66" i="24"/>
  <c r="H67" i="24"/>
  <c r="H68" i="24"/>
  <c r="H69" i="24"/>
  <c r="H70" i="24"/>
  <c r="H71" i="24"/>
  <c r="H72" i="24"/>
  <c r="H73" i="24"/>
  <c r="H74" i="24"/>
  <c r="H75" i="24"/>
  <c r="H76" i="24"/>
  <c r="H77" i="24"/>
  <c r="H78" i="24"/>
  <c r="H79" i="24"/>
  <c r="H80" i="24"/>
  <c r="H6" i="24"/>
  <c r="LM15" i="3"/>
  <c r="LP15" i="3"/>
  <c r="LM16" i="3"/>
  <c r="LN16" i="3" s="1"/>
  <c r="LP16" i="3"/>
  <c r="LM17" i="3"/>
  <c r="LN17" i="3" s="1"/>
  <c r="LP17" i="3"/>
  <c r="LM18" i="3"/>
  <c r="LP18" i="3"/>
  <c r="LM19" i="3"/>
  <c r="LP19" i="3"/>
  <c r="LM20" i="3"/>
  <c r="LP20" i="3"/>
  <c r="LM21" i="3"/>
  <c r="LP21" i="3"/>
  <c r="LM22" i="3"/>
  <c r="LN22" i="3" s="1"/>
  <c r="LP22" i="3"/>
  <c r="LM23" i="3"/>
  <c r="LN23" i="3" s="1"/>
  <c r="LP23" i="3"/>
  <c r="LM24" i="3"/>
  <c r="LN24" i="3" s="1"/>
  <c r="LP24" i="3"/>
  <c r="LM25" i="3"/>
  <c r="LP25" i="3"/>
  <c r="LM26" i="3"/>
  <c r="LP26" i="3"/>
  <c r="LM27" i="3"/>
  <c r="LP27" i="3"/>
  <c r="LM28" i="3"/>
  <c r="LP28" i="3"/>
  <c r="LM29" i="3"/>
  <c r="LN29" i="3" s="1"/>
  <c r="LP29" i="3"/>
  <c r="LM30" i="3"/>
  <c r="LN30" i="3" s="1"/>
  <c r="LP30" i="3"/>
  <c r="LM31" i="3"/>
  <c r="LN31" i="3" s="1"/>
  <c r="LP31" i="3"/>
  <c r="LM32" i="3"/>
  <c r="LP32" i="3"/>
  <c r="LM33" i="3"/>
  <c r="LN33" i="3" s="1"/>
  <c r="LP33" i="3"/>
  <c r="LM34" i="3"/>
  <c r="LN34" i="3" s="1"/>
  <c r="LP34" i="3"/>
  <c r="LM35" i="3"/>
  <c r="LP35" i="3"/>
  <c r="LM36" i="3"/>
  <c r="LP36" i="3"/>
  <c r="LM37" i="3"/>
  <c r="LN37" i="3" s="1"/>
  <c r="LP37" i="3"/>
  <c r="LM38" i="3"/>
  <c r="LN38" i="3" s="1"/>
  <c r="LP38" i="3"/>
  <c r="LM39" i="3"/>
  <c r="LP39" i="3"/>
  <c r="LM40" i="3"/>
  <c r="LN40" i="3" s="1"/>
  <c r="LP40" i="3"/>
  <c r="LM41" i="3"/>
  <c r="LP41" i="3"/>
  <c r="LM42" i="3"/>
  <c r="LP42" i="3"/>
  <c r="LM43" i="3"/>
  <c r="LN43" i="3" s="1"/>
  <c r="LP43" i="3"/>
  <c r="LM44" i="3"/>
  <c r="LP44" i="3"/>
  <c r="LM45" i="3"/>
  <c r="LN45" i="3" s="1"/>
  <c r="LP45" i="3"/>
  <c r="LM46" i="3"/>
  <c r="LN46" i="3" s="1"/>
  <c r="LP46" i="3"/>
  <c r="LM47" i="3"/>
  <c r="LN47" i="3" s="1"/>
  <c r="LP47" i="3"/>
  <c r="LM48" i="3"/>
  <c r="LN48" i="3" s="1"/>
  <c r="LP48" i="3"/>
  <c r="LM49" i="3"/>
  <c r="LN49" i="3" s="1"/>
  <c r="LP49" i="3"/>
  <c r="LM50" i="3"/>
  <c r="LP50" i="3"/>
  <c r="LM51" i="3"/>
  <c r="LP51" i="3"/>
  <c r="LM52" i="3"/>
  <c r="LP52" i="3"/>
  <c r="LM53" i="3"/>
  <c r="LN53" i="3" s="1"/>
  <c r="LP53" i="3"/>
  <c r="LM54" i="3"/>
  <c r="LP54" i="3"/>
  <c r="LM55" i="3"/>
  <c r="LP55" i="3"/>
  <c r="LM56" i="3"/>
  <c r="LP56" i="3"/>
  <c r="LM57" i="3"/>
  <c r="LN57" i="3" s="1"/>
  <c r="LP57" i="3"/>
  <c r="LM58" i="3"/>
  <c r="LP58" i="3"/>
  <c r="LM59" i="3"/>
  <c r="LP59" i="3"/>
  <c r="LM60" i="3"/>
  <c r="LP60" i="3"/>
  <c r="LM61" i="3"/>
  <c r="LN61" i="3" s="1"/>
  <c r="LP61" i="3"/>
  <c r="LM62" i="3"/>
  <c r="LP62" i="3"/>
  <c r="LM63" i="3"/>
  <c r="LP63" i="3"/>
  <c r="LM64" i="3"/>
  <c r="LP64" i="3"/>
  <c r="LM65" i="3"/>
  <c r="LN65" i="3" s="1"/>
  <c r="LP65" i="3"/>
  <c r="LM66" i="3"/>
  <c r="LP66" i="3"/>
  <c r="LM67" i="3"/>
  <c r="LP67" i="3"/>
  <c r="LM68" i="3"/>
  <c r="LP68" i="3"/>
  <c r="LM69" i="3"/>
  <c r="LN69" i="3" s="1"/>
  <c r="LP69" i="3"/>
  <c r="LM70" i="3"/>
  <c r="LP70" i="3"/>
  <c r="LM71" i="3"/>
  <c r="LP71" i="3"/>
  <c r="LM72" i="3"/>
  <c r="LP72" i="3"/>
  <c r="LM73" i="3"/>
  <c r="LN73" i="3" s="1"/>
  <c r="LP73" i="3"/>
  <c r="LM74" i="3"/>
  <c r="LP74" i="3"/>
  <c r="LM75" i="3"/>
  <c r="LP75" i="3"/>
  <c r="LM76" i="3"/>
  <c r="LP76" i="3"/>
  <c r="LM77" i="3"/>
  <c r="LN77" i="3" s="1"/>
  <c r="LP77" i="3"/>
  <c r="LM78" i="3"/>
  <c r="LP78" i="3"/>
  <c r="LM79" i="3"/>
  <c r="LP79" i="3"/>
  <c r="LM80" i="3"/>
  <c r="LP80" i="3"/>
  <c r="LM81" i="3"/>
  <c r="LN81" i="3" s="1"/>
  <c r="LP81" i="3"/>
  <c r="LM82" i="3"/>
  <c r="LP82" i="3"/>
  <c r="LM83" i="3"/>
  <c r="LP83" i="3"/>
  <c r="LM84" i="3"/>
  <c r="LP84" i="3"/>
  <c r="LM85" i="3"/>
  <c r="LN85" i="3" s="1"/>
  <c r="LP85" i="3"/>
  <c r="LM86" i="3"/>
  <c r="LP86" i="3"/>
  <c r="MN15" i="3"/>
  <c r="MO15" i="3" s="1"/>
  <c r="MQ15" i="3"/>
  <c r="MN16" i="3"/>
  <c r="MO16" i="3" s="1"/>
  <c r="MQ16" i="3"/>
  <c r="MN17" i="3"/>
  <c r="MQ17" i="3"/>
  <c r="MN18" i="3"/>
  <c r="MO18" i="3" s="1"/>
  <c r="MQ18" i="3"/>
  <c r="MN19" i="3"/>
  <c r="MO19" i="3" s="1"/>
  <c r="MQ19" i="3"/>
  <c r="MN20" i="3"/>
  <c r="MQ20" i="3"/>
  <c r="MN21" i="3"/>
  <c r="MQ21" i="3"/>
  <c r="MN22" i="3"/>
  <c r="MO22" i="3" s="1"/>
  <c r="MQ22" i="3"/>
  <c r="MN23" i="3"/>
  <c r="MO23" i="3" s="1"/>
  <c r="MQ23" i="3"/>
  <c r="MN24" i="3"/>
  <c r="MQ24" i="3"/>
  <c r="MN25" i="3"/>
  <c r="MO25" i="3" s="1"/>
  <c r="MQ25" i="3"/>
  <c r="MN26" i="3"/>
  <c r="MQ26" i="3"/>
  <c r="MN27" i="3"/>
  <c r="MO27" i="3" s="1"/>
  <c r="MQ27" i="3"/>
  <c r="MN28" i="3"/>
  <c r="MQ28" i="3"/>
  <c r="MN29" i="3"/>
  <c r="MQ29" i="3"/>
  <c r="MN30" i="3"/>
  <c r="MO30" i="3" s="1"/>
  <c r="MQ30" i="3"/>
  <c r="MN31" i="3"/>
  <c r="MO31" i="3" s="1"/>
  <c r="MQ31" i="3"/>
  <c r="MN32" i="3"/>
  <c r="MQ32" i="3"/>
  <c r="MN33" i="3"/>
  <c r="MO33" i="3" s="1"/>
  <c r="MQ33" i="3"/>
  <c r="MN34" i="3"/>
  <c r="MQ34" i="3"/>
  <c r="MN35" i="3"/>
  <c r="MO35" i="3" s="1"/>
  <c r="MQ35" i="3"/>
  <c r="MN36" i="3"/>
  <c r="MQ36" i="3"/>
  <c r="MN37" i="3"/>
  <c r="MQ37" i="3"/>
  <c r="MN38" i="3"/>
  <c r="MO38" i="3" s="1"/>
  <c r="MQ38" i="3"/>
  <c r="MN39" i="3"/>
  <c r="MO39" i="3" s="1"/>
  <c r="MQ39" i="3"/>
  <c r="MN40" i="3"/>
  <c r="MQ40" i="3"/>
  <c r="MN41" i="3"/>
  <c r="MO41" i="3" s="1"/>
  <c r="MQ41" i="3"/>
  <c r="MN42" i="3"/>
  <c r="MQ42" i="3"/>
  <c r="MN43" i="3"/>
  <c r="MO43" i="3" s="1"/>
  <c r="MQ43" i="3"/>
  <c r="MN44" i="3"/>
  <c r="MQ44" i="3"/>
  <c r="MN45" i="3"/>
  <c r="MQ45" i="3"/>
  <c r="MN46" i="3"/>
  <c r="MO46" i="3" s="1"/>
  <c r="MQ46" i="3"/>
  <c r="MN47" i="3"/>
  <c r="MO47" i="3" s="1"/>
  <c r="MQ47" i="3"/>
  <c r="MN48" i="3"/>
  <c r="MO48" i="3" s="1"/>
  <c r="MQ48" i="3"/>
  <c r="MN49" i="3"/>
  <c r="MO49" i="3" s="1"/>
  <c r="MQ49" i="3"/>
  <c r="MN50" i="3"/>
  <c r="MQ50" i="3"/>
  <c r="MN51" i="3"/>
  <c r="MO51" i="3" s="1"/>
  <c r="MQ51" i="3"/>
  <c r="MN52" i="3"/>
  <c r="MQ52" i="3"/>
  <c r="MN53" i="3"/>
  <c r="MQ53" i="3"/>
  <c r="MN54" i="3"/>
  <c r="MO54" i="3" s="1"/>
  <c r="MQ54" i="3"/>
  <c r="MN55" i="3"/>
  <c r="MO55" i="3" s="1"/>
  <c r="MQ55" i="3"/>
  <c r="MN56" i="3"/>
  <c r="MQ56" i="3"/>
  <c r="MN57" i="3"/>
  <c r="MO57" i="3" s="1"/>
  <c r="MQ57" i="3"/>
  <c r="MN58" i="3"/>
  <c r="MQ58" i="3"/>
  <c r="MN59" i="3"/>
  <c r="MO59" i="3" s="1"/>
  <c r="MQ59" i="3"/>
  <c r="MN60" i="3"/>
  <c r="MQ60" i="3"/>
  <c r="MN61" i="3"/>
  <c r="MQ61" i="3"/>
  <c r="MN62" i="3"/>
  <c r="MO62" i="3" s="1"/>
  <c r="MQ62" i="3"/>
  <c r="MN63" i="3"/>
  <c r="MO63" i="3" s="1"/>
  <c r="MQ63" i="3"/>
  <c r="MN64" i="3"/>
  <c r="MQ64" i="3"/>
  <c r="MN65" i="3"/>
  <c r="MO65" i="3" s="1"/>
  <c r="MQ65" i="3"/>
  <c r="MN66" i="3"/>
  <c r="MQ66" i="3"/>
  <c r="MN67" i="3"/>
  <c r="MO67" i="3" s="1"/>
  <c r="MQ67" i="3"/>
  <c r="MQ14" i="3"/>
  <c r="MN14" i="3"/>
  <c r="MO14" i="3" s="1"/>
  <c r="LP14" i="3"/>
  <c r="LM14" i="3"/>
  <c r="LN14" i="3" s="1"/>
  <c r="KP16" i="3"/>
  <c r="X3" i="23"/>
  <c r="W3" i="23"/>
  <c r="V3" i="23"/>
  <c r="U3" i="23"/>
  <c r="T3" i="23"/>
  <c r="S3" i="23"/>
  <c r="R3" i="23"/>
  <c r="Q3" i="23"/>
  <c r="P3" i="23"/>
  <c r="O3" i="23"/>
  <c r="N3" i="23"/>
  <c r="M3" i="23"/>
  <c r="L3" i="23"/>
  <c r="K3" i="23"/>
  <c r="J3" i="23"/>
  <c r="I3" i="23"/>
  <c r="H3" i="23"/>
  <c r="G3" i="23"/>
  <c r="KP15" i="3"/>
  <c r="KP17" i="3"/>
  <c r="KP18" i="3"/>
  <c r="KP19" i="3"/>
  <c r="KP20" i="3"/>
  <c r="KP21" i="3"/>
  <c r="KP22" i="3"/>
  <c r="KP23" i="3"/>
  <c r="KP24" i="3"/>
  <c r="KP25" i="3"/>
  <c r="KP26" i="3"/>
  <c r="KP27" i="3"/>
  <c r="KP28" i="3"/>
  <c r="KP29" i="3"/>
  <c r="KP30" i="3"/>
  <c r="KP31" i="3"/>
  <c r="KP32" i="3"/>
  <c r="KP33" i="3"/>
  <c r="KP34" i="3"/>
  <c r="KP35" i="3"/>
  <c r="KP36" i="3"/>
  <c r="KP37" i="3"/>
  <c r="KP38" i="3"/>
  <c r="KP39" i="3"/>
  <c r="KP40" i="3"/>
  <c r="KP41" i="3"/>
  <c r="KP42" i="3"/>
  <c r="KP43" i="3"/>
  <c r="KP44" i="3"/>
  <c r="KP45" i="3"/>
  <c r="KP46" i="3"/>
  <c r="KP47" i="3"/>
  <c r="KP48" i="3"/>
  <c r="KP49" i="3"/>
  <c r="KP50" i="3"/>
  <c r="KP51" i="3"/>
  <c r="KP52" i="3"/>
  <c r="KP53" i="3"/>
  <c r="KP54" i="3"/>
  <c r="KP55" i="3"/>
  <c r="KP56" i="3"/>
  <c r="KP57" i="3"/>
  <c r="KP58" i="3"/>
  <c r="KP59" i="3"/>
  <c r="KP60" i="3"/>
  <c r="KP61" i="3"/>
  <c r="KP62" i="3"/>
  <c r="KP63" i="3"/>
  <c r="KP64" i="3"/>
  <c r="KP65" i="3"/>
  <c r="KP66" i="3"/>
  <c r="KP67" i="3"/>
  <c r="KP68" i="3"/>
  <c r="KP69" i="3"/>
  <c r="KP70" i="3"/>
  <c r="KP71" i="3"/>
  <c r="KP72" i="3"/>
  <c r="KP73" i="3"/>
  <c r="KP74" i="3"/>
  <c r="KP75" i="3"/>
  <c r="KP76" i="3"/>
  <c r="KP77" i="3"/>
  <c r="KP78" i="3"/>
  <c r="KP79" i="3"/>
  <c r="KP80" i="3"/>
  <c r="KP81" i="3"/>
  <c r="KP82" i="3"/>
  <c r="KP83" i="3"/>
  <c r="KP84" i="3"/>
  <c r="KP85" i="3"/>
  <c r="KP14" i="3"/>
  <c r="DQ15" i="22"/>
  <c r="DQ16" i="22"/>
  <c r="DQ17" i="22"/>
  <c r="DQ18" i="22"/>
  <c r="DQ19" i="22"/>
  <c r="DQ20" i="22"/>
  <c r="DQ21" i="22"/>
  <c r="DQ22" i="22"/>
  <c r="DQ23" i="22"/>
  <c r="DQ24" i="22"/>
  <c r="DQ25" i="22"/>
  <c r="DQ26" i="22"/>
  <c r="DQ27" i="22"/>
  <c r="DQ28" i="22"/>
  <c r="DQ29" i="22"/>
  <c r="DQ30" i="22"/>
  <c r="DQ31" i="22"/>
  <c r="DQ32" i="22"/>
  <c r="DQ33" i="22"/>
  <c r="DQ34" i="22"/>
  <c r="DQ35" i="22"/>
  <c r="DQ36" i="22"/>
  <c r="DQ37" i="22"/>
  <c r="DQ38" i="22"/>
  <c r="DQ39" i="22"/>
  <c r="DQ40" i="22"/>
  <c r="DQ41" i="22"/>
  <c r="DQ42" i="22"/>
  <c r="DQ43" i="22"/>
  <c r="DQ44" i="22"/>
  <c r="DQ45" i="22"/>
  <c r="DQ46" i="22"/>
  <c r="DQ47" i="22"/>
  <c r="DQ48" i="22"/>
  <c r="DQ49" i="22"/>
  <c r="DQ50" i="22"/>
  <c r="DQ51" i="22"/>
  <c r="DQ52" i="22"/>
  <c r="DQ53" i="22"/>
  <c r="DQ54" i="22"/>
  <c r="DQ55" i="22"/>
  <c r="DQ56" i="22"/>
  <c r="DQ57" i="22"/>
  <c r="DQ58" i="22"/>
  <c r="DQ59" i="22"/>
  <c r="DQ60" i="22"/>
  <c r="DQ61" i="22"/>
  <c r="DQ62" i="22"/>
  <c r="DQ63" i="22"/>
  <c r="DQ64" i="22"/>
  <c r="DQ65" i="22"/>
  <c r="DQ66" i="22"/>
  <c r="DQ67" i="22"/>
  <c r="DQ68" i="22"/>
  <c r="DQ69" i="22"/>
  <c r="DQ70" i="22"/>
  <c r="DQ71" i="22"/>
  <c r="DQ72" i="22"/>
  <c r="DQ73" i="22"/>
  <c r="DQ74" i="22"/>
  <c r="DQ75" i="22"/>
  <c r="DQ76" i="22"/>
  <c r="DQ77" i="22"/>
  <c r="DQ78" i="22"/>
  <c r="DQ79" i="22"/>
  <c r="DQ80" i="22"/>
  <c r="DQ81" i="22"/>
  <c r="DQ82" i="22"/>
  <c r="DQ83" i="22"/>
  <c r="DQ84" i="22"/>
  <c r="DQ85" i="22"/>
  <c r="DQ86" i="22"/>
  <c r="DQ87" i="22"/>
  <c r="DQ88" i="22"/>
  <c r="DQ89" i="22"/>
  <c r="DQ14" i="22"/>
  <c r="AJ7" i="18"/>
  <c r="AK7" i="18"/>
  <c r="AL7" i="18"/>
  <c r="AJ8" i="18"/>
  <c r="AK8" i="18"/>
  <c r="AL8" i="18"/>
  <c r="AJ9" i="18"/>
  <c r="AK9" i="18"/>
  <c r="AL9" i="18"/>
  <c r="AJ10" i="18"/>
  <c r="AK10" i="18"/>
  <c r="AL10" i="18"/>
  <c r="AJ11" i="18"/>
  <c r="AK11" i="18"/>
  <c r="AL11" i="18"/>
  <c r="AJ12" i="18"/>
  <c r="AK12" i="18"/>
  <c r="AL12" i="18"/>
  <c r="AJ13" i="18"/>
  <c r="AK13" i="18"/>
  <c r="AL13" i="18"/>
  <c r="AJ14" i="18"/>
  <c r="AK14" i="18"/>
  <c r="AL14" i="18"/>
  <c r="AJ15" i="18"/>
  <c r="AK15" i="18"/>
  <c r="AL15" i="18"/>
  <c r="AJ16" i="18"/>
  <c r="AK16" i="18"/>
  <c r="AL16" i="18"/>
  <c r="AJ17" i="18"/>
  <c r="AK17" i="18"/>
  <c r="AL17" i="18"/>
  <c r="AJ18" i="18"/>
  <c r="AK18" i="18"/>
  <c r="AL18" i="18"/>
  <c r="AJ19" i="18"/>
  <c r="AK19" i="18"/>
  <c r="AL19" i="18"/>
  <c r="AJ20" i="18"/>
  <c r="AK20" i="18"/>
  <c r="AL20" i="18"/>
  <c r="AJ21" i="18"/>
  <c r="AK21" i="18"/>
  <c r="AL21" i="18"/>
  <c r="AJ22" i="18"/>
  <c r="AK22" i="18"/>
  <c r="AL22" i="18"/>
  <c r="AJ23" i="18"/>
  <c r="AK23" i="18"/>
  <c r="AL23" i="18"/>
  <c r="AJ24" i="18"/>
  <c r="AK24" i="18"/>
  <c r="AL24" i="18"/>
  <c r="AJ25" i="18"/>
  <c r="AK25" i="18"/>
  <c r="AL25" i="18"/>
  <c r="AJ26" i="18"/>
  <c r="AK26" i="18"/>
  <c r="AL26" i="18"/>
  <c r="AJ27" i="18"/>
  <c r="AK27" i="18"/>
  <c r="AL27" i="18"/>
  <c r="AJ28" i="18"/>
  <c r="AK28" i="18"/>
  <c r="AL28" i="18"/>
  <c r="AJ29" i="18"/>
  <c r="AK29" i="18"/>
  <c r="AL29" i="18"/>
  <c r="AJ30" i="18"/>
  <c r="AK30" i="18"/>
  <c r="AL30" i="18"/>
  <c r="AJ31" i="18"/>
  <c r="AK31" i="18"/>
  <c r="AL31" i="18"/>
  <c r="AJ32" i="18"/>
  <c r="AK32" i="18"/>
  <c r="AL32" i="18"/>
  <c r="AJ33" i="18"/>
  <c r="AK33" i="18"/>
  <c r="AL33" i="18"/>
  <c r="AJ34" i="18"/>
  <c r="AK34" i="18"/>
  <c r="AL34" i="18"/>
  <c r="AJ35" i="18"/>
  <c r="AK35" i="18"/>
  <c r="AL35" i="18"/>
  <c r="AJ36" i="18"/>
  <c r="AK36" i="18"/>
  <c r="AL36" i="18"/>
  <c r="AJ37" i="18"/>
  <c r="AK37" i="18"/>
  <c r="AL37" i="18"/>
  <c r="AJ38" i="18"/>
  <c r="AK38" i="18"/>
  <c r="AL38" i="18"/>
  <c r="AJ39" i="18"/>
  <c r="AK39" i="18"/>
  <c r="AL39" i="18"/>
  <c r="AJ40" i="18"/>
  <c r="AK40" i="18"/>
  <c r="AL40" i="18"/>
  <c r="AJ41" i="18"/>
  <c r="AK41" i="18"/>
  <c r="AL41" i="18"/>
  <c r="AJ42" i="18"/>
  <c r="AK42" i="18"/>
  <c r="AL42" i="18"/>
  <c r="AJ43" i="18"/>
  <c r="AK43" i="18"/>
  <c r="AL43" i="18"/>
  <c r="AJ44" i="18"/>
  <c r="AK44" i="18"/>
  <c r="AL44" i="18"/>
  <c r="AJ45" i="18"/>
  <c r="AK45" i="18"/>
  <c r="AL45" i="18"/>
  <c r="AJ46" i="18"/>
  <c r="AK46" i="18"/>
  <c r="AL46" i="18"/>
  <c r="AJ47" i="18"/>
  <c r="AK47" i="18"/>
  <c r="AL47" i="18"/>
  <c r="AJ48" i="18"/>
  <c r="AK48" i="18"/>
  <c r="AL48" i="18"/>
  <c r="AJ49" i="18"/>
  <c r="AK49" i="18"/>
  <c r="AL49" i="18"/>
  <c r="AJ50" i="18"/>
  <c r="AK50" i="18"/>
  <c r="AL50" i="18"/>
  <c r="AJ51" i="18"/>
  <c r="AK51" i="18"/>
  <c r="AL51" i="18"/>
  <c r="AJ52" i="18"/>
  <c r="AK52" i="18"/>
  <c r="AL52" i="18"/>
  <c r="AJ53" i="18"/>
  <c r="AK53" i="18"/>
  <c r="AL53" i="18"/>
  <c r="AJ54" i="18"/>
  <c r="AK54" i="18"/>
  <c r="AL54" i="18"/>
  <c r="AJ55" i="18"/>
  <c r="AK55" i="18"/>
  <c r="AL55" i="18"/>
  <c r="AJ56" i="18"/>
  <c r="AK56" i="18"/>
  <c r="AL56" i="18"/>
  <c r="AJ57" i="18"/>
  <c r="AK57" i="18"/>
  <c r="AL57" i="18"/>
  <c r="AJ58" i="18"/>
  <c r="AK58" i="18"/>
  <c r="AL58" i="18"/>
  <c r="AJ59" i="18"/>
  <c r="AK59" i="18"/>
  <c r="AL59" i="18"/>
  <c r="AJ60" i="18"/>
  <c r="AK60" i="18"/>
  <c r="AL60" i="18"/>
  <c r="AJ61" i="18"/>
  <c r="AK61" i="18"/>
  <c r="AL61" i="18"/>
  <c r="AJ62" i="18"/>
  <c r="AK62" i="18"/>
  <c r="AL62" i="18"/>
  <c r="AJ63" i="18"/>
  <c r="AK63" i="18"/>
  <c r="AL63" i="18"/>
  <c r="AJ64" i="18"/>
  <c r="AK64" i="18"/>
  <c r="AL64" i="18"/>
  <c r="AJ65" i="18"/>
  <c r="AK65" i="18"/>
  <c r="AL65" i="18"/>
  <c r="AJ66" i="18"/>
  <c r="AK66" i="18"/>
  <c r="AL66" i="18"/>
  <c r="AJ67" i="18"/>
  <c r="AK67" i="18"/>
  <c r="AL67" i="18"/>
  <c r="AJ68" i="18"/>
  <c r="AK68" i="18"/>
  <c r="AL68" i="18"/>
  <c r="AJ69" i="18"/>
  <c r="AK69" i="18"/>
  <c r="AL69" i="18"/>
  <c r="AJ70" i="18"/>
  <c r="AK70" i="18"/>
  <c r="AL70" i="18"/>
  <c r="AJ71" i="18"/>
  <c r="AK71" i="18"/>
  <c r="AL71" i="18"/>
  <c r="AJ72" i="18"/>
  <c r="AK72" i="18"/>
  <c r="AL72" i="18"/>
  <c r="AJ73" i="18"/>
  <c r="AK73" i="18"/>
  <c r="AL73" i="18"/>
  <c r="AJ74" i="18"/>
  <c r="AK74" i="18"/>
  <c r="AL74" i="18"/>
  <c r="AJ75" i="18"/>
  <c r="AK75" i="18"/>
  <c r="AL75" i="18"/>
  <c r="AJ76" i="18"/>
  <c r="AK76" i="18"/>
  <c r="AL76" i="18"/>
  <c r="AJ77" i="18"/>
  <c r="AK77" i="18"/>
  <c r="AL77" i="18"/>
  <c r="AJ78" i="18"/>
  <c r="AK78" i="18"/>
  <c r="AL78" i="18"/>
  <c r="AJ79" i="18"/>
  <c r="AK79" i="18"/>
  <c r="AL79" i="18"/>
  <c r="AJ80" i="18"/>
  <c r="AK80" i="18"/>
  <c r="AL80" i="18"/>
  <c r="AJ81" i="18"/>
  <c r="AK81" i="18"/>
  <c r="AL81" i="18"/>
  <c r="AJ82" i="18"/>
  <c r="AK82" i="18"/>
  <c r="AL82" i="18"/>
  <c r="AL6" i="18"/>
  <c r="AK6" i="18"/>
  <c r="AJ6" i="18"/>
  <c r="AK15" i="22"/>
  <c r="AK16" i="22"/>
  <c r="AK17" i="22"/>
  <c r="AK18" i="22"/>
  <c r="AK19" i="22"/>
  <c r="AK20" i="22"/>
  <c r="AK21" i="22"/>
  <c r="AK22" i="22"/>
  <c r="AK23" i="22"/>
  <c r="AK24" i="22"/>
  <c r="AK25" i="22"/>
  <c r="AK26" i="22"/>
  <c r="AK27" i="22"/>
  <c r="AK28" i="22"/>
  <c r="AK29" i="22"/>
  <c r="AK30" i="22"/>
  <c r="AK31" i="22"/>
  <c r="AK32" i="22"/>
  <c r="AK33" i="22"/>
  <c r="AK34" i="22"/>
  <c r="AK35" i="22"/>
  <c r="AK36" i="22"/>
  <c r="AK37" i="22"/>
  <c r="AK38" i="22"/>
  <c r="AK39" i="22"/>
  <c r="AK40" i="22"/>
  <c r="AK41" i="22"/>
  <c r="AK42" i="22"/>
  <c r="AK43" i="22"/>
  <c r="AK44" i="22"/>
  <c r="AK45" i="22"/>
  <c r="AK46" i="22"/>
  <c r="AK47" i="22"/>
  <c r="AK48" i="22"/>
  <c r="AK49" i="22"/>
  <c r="AK50" i="22"/>
  <c r="AK51" i="22"/>
  <c r="AK52" i="22"/>
  <c r="AK53" i="22"/>
  <c r="AK54" i="22"/>
  <c r="AK55" i="22"/>
  <c r="AK56" i="22"/>
  <c r="AK57" i="22"/>
  <c r="AK58" i="22"/>
  <c r="AK59" i="22"/>
  <c r="AK60" i="22"/>
  <c r="AK61" i="22"/>
  <c r="AK62" i="22"/>
  <c r="AK63" i="22"/>
  <c r="AK64" i="22"/>
  <c r="AK65" i="22"/>
  <c r="AK66" i="22"/>
  <c r="AK67" i="22"/>
  <c r="AK68" i="22"/>
  <c r="AK69" i="22"/>
  <c r="AK70" i="22"/>
  <c r="AK71" i="22"/>
  <c r="AK72" i="22"/>
  <c r="AK73" i="22"/>
  <c r="AK74" i="22"/>
  <c r="AK75" i="22"/>
  <c r="AK76" i="22"/>
  <c r="AK77" i="22"/>
  <c r="AK78" i="22"/>
  <c r="AK79" i="22"/>
  <c r="AK80" i="22"/>
  <c r="AK81" i="22"/>
  <c r="AK82" i="22"/>
  <c r="AK83" i="22"/>
  <c r="AK84" i="22"/>
  <c r="AK85" i="22"/>
  <c r="AK86" i="22"/>
  <c r="AK87" i="22"/>
  <c r="AK88" i="22"/>
  <c r="AK89" i="22"/>
  <c r="AK90" i="22"/>
  <c r="AK14" i="22"/>
  <c r="XU81" i="29" l="1"/>
  <c r="XV81" i="29" s="1"/>
  <c r="BX80" i="31"/>
  <c r="BE79" i="31"/>
  <c r="BF80" i="31"/>
  <c r="BV80" i="31"/>
  <c r="WW81" i="29"/>
  <c r="WX81" i="29" s="1"/>
  <c r="WK80" i="29"/>
  <c r="WL80" i="29" s="1"/>
  <c r="WK79" i="29" s="1"/>
  <c r="WL79" i="29" s="1"/>
  <c r="XI79" i="29"/>
  <c r="XJ79" i="29" s="1"/>
  <c r="BW78" i="31"/>
  <c r="FW179" i="3"/>
  <c r="FT179" i="3" s="1"/>
  <c r="FW143" i="3"/>
  <c r="FT143" i="3" s="1"/>
  <c r="FW107" i="3"/>
  <c r="FT107" i="3" s="1"/>
  <c r="EW190" i="3"/>
  <c r="ET190" i="3" s="1"/>
  <c r="EW154" i="3"/>
  <c r="ET154" i="3" s="1"/>
  <c r="EW118" i="3"/>
  <c r="ET118" i="3" s="1"/>
  <c r="DV218" i="3"/>
  <c r="DV231" i="3"/>
  <c r="EW206" i="3"/>
  <c r="ET206" i="3" s="1"/>
  <c r="DV223" i="3"/>
  <c r="FW197" i="3"/>
  <c r="FT197" i="3" s="1"/>
  <c r="FW161" i="3"/>
  <c r="FT161" i="3" s="1"/>
  <c r="FU161" i="3" s="1"/>
  <c r="FW125" i="3"/>
  <c r="FT125" i="3" s="1"/>
  <c r="EW172" i="3"/>
  <c r="ET172" i="3" s="1"/>
  <c r="EW136" i="3"/>
  <c r="ET136" i="3" s="1"/>
  <c r="EU136" i="3" s="1"/>
  <c r="EW100" i="3"/>
  <c r="ET100" i="3" s="1"/>
  <c r="DV213" i="3"/>
  <c r="FW194" i="3"/>
  <c r="FT194" i="3" s="1"/>
  <c r="FW158" i="3"/>
  <c r="FT158" i="3" s="1"/>
  <c r="FW122" i="3"/>
  <c r="FT122" i="3" s="1"/>
  <c r="EW169" i="3"/>
  <c r="ET169" i="3" s="1"/>
  <c r="EW133" i="3"/>
  <c r="ET133" i="3" s="1"/>
  <c r="EU133" i="3" s="1"/>
  <c r="EW97" i="3"/>
  <c r="ET97" i="3" s="1"/>
  <c r="DV236" i="3"/>
  <c r="DV209" i="3"/>
  <c r="DW209" i="3" s="1"/>
  <c r="DT209" i="3" s="1"/>
  <c r="FW212" i="3"/>
  <c r="FT212" i="3" s="1"/>
  <c r="DV108" i="3"/>
  <c r="DV99" i="3"/>
  <c r="DV185" i="3"/>
  <c r="DV161" i="3"/>
  <c r="FW215" i="3"/>
  <c r="FT215" i="3" s="1"/>
  <c r="DV158" i="3"/>
  <c r="DV149" i="3"/>
  <c r="DV205" i="3"/>
  <c r="DV89" i="3"/>
  <c r="DV196" i="3"/>
  <c r="DV163" i="3"/>
  <c r="DV183" i="3"/>
  <c r="DV168" i="3"/>
  <c r="FW89" i="3"/>
  <c r="FT89" i="3" s="1"/>
  <c r="FY89" i="3" s="1"/>
  <c r="DV180" i="3"/>
  <c r="DV146" i="3"/>
  <c r="DV229" i="3"/>
  <c r="DV171" i="3"/>
  <c r="DV113" i="3"/>
  <c r="DV221" i="3"/>
  <c r="DV228" i="3"/>
  <c r="DV217" i="3"/>
  <c r="DV135" i="3"/>
  <c r="DV86" i="3"/>
  <c r="DW85" i="3" s="1"/>
  <c r="DT85" i="3" s="1"/>
  <c r="DV206" i="3"/>
  <c r="DV216" i="3"/>
  <c r="DV207" i="3"/>
  <c r="DV111" i="3"/>
  <c r="DV199" i="3"/>
  <c r="FW209" i="3"/>
  <c r="FT209" i="3" s="1"/>
  <c r="DV232" i="3"/>
  <c r="DW231" i="3" s="1"/>
  <c r="DT231" i="3" s="1"/>
  <c r="DV96" i="3"/>
  <c r="DV139" i="3"/>
  <c r="FW188" i="3"/>
  <c r="FT188" i="3" s="1"/>
  <c r="FW152" i="3"/>
  <c r="FT152" i="3" s="1"/>
  <c r="FW116" i="3"/>
  <c r="FT116" i="3" s="1"/>
  <c r="EW199" i="3"/>
  <c r="ET199" i="3" s="1"/>
  <c r="EW163" i="3"/>
  <c r="ET163" i="3" s="1"/>
  <c r="EW127" i="3"/>
  <c r="ET127" i="3" s="1"/>
  <c r="EW91" i="3"/>
  <c r="ET91" i="3" s="1"/>
  <c r="DV230" i="3"/>
  <c r="DW230" i="3" s="1"/>
  <c r="DT230" i="3" s="1"/>
  <c r="DV150" i="3"/>
  <c r="DV200" i="3"/>
  <c r="DV128" i="3"/>
  <c r="DV178" i="3"/>
  <c r="DV225" i="3"/>
  <c r="DV147" i="3"/>
  <c r="DW146" i="3" s="1"/>
  <c r="DT146" i="3" s="1"/>
  <c r="DV197" i="3"/>
  <c r="DV125" i="3"/>
  <c r="DV175" i="3"/>
  <c r="FW206" i="3"/>
  <c r="FT206" i="3" s="1"/>
  <c r="DV210" i="3"/>
  <c r="DV144" i="3"/>
  <c r="DV194" i="3"/>
  <c r="DV122" i="3"/>
  <c r="DV172" i="3"/>
  <c r="FW176" i="3"/>
  <c r="FT176" i="3" s="1"/>
  <c r="FW140" i="3"/>
  <c r="FT140" i="3" s="1"/>
  <c r="FW104" i="3"/>
  <c r="FT104" i="3" s="1"/>
  <c r="EW187" i="3"/>
  <c r="ET187" i="3" s="1"/>
  <c r="EW151" i="3"/>
  <c r="ET151" i="3" s="1"/>
  <c r="EU151" i="3" s="1"/>
  <c r="EW115" i="3"/>
  <c r="ET115" i="3" s="1"/>
  <c r="DV204" i="3"/>
  <c r="DV132" i="3"/>
  <c r="DV182" i="3"/>
  <c r="DV110" i="3"/>
  <c r="DV160" i="3"/>
  <c r="FW173" i="3"/>
  <c r="FT173" i="3" s="1"/>
  <c r="FW137" i="3"/>
  <c r="FT137" i="3" s="1"/>
  <c r="FW101" i="3"/>
  <c r="FT101" i="3" s="1"/>
  <c r="EW184" i="3"/>
  <c r="ET184" i="3" s="1"/>
  <c r="EW148" i="3"/>
  <c r="ET148" i="3" s="1"/>
  <c r="EW112" i="3"/>
  <c r="ET112" i="3" s="1"/>
  <c r="DV198" i="3"/>
  <c r="DV126" i="3"/>
  <c r="DV176" i="3"/>
  <c r="DV104" i="3"/>
  <c r="DV154" i="3"/>
  <c r="FW170" i="3"/>
  <c r="FT170" i="3" s="1"/>
  <c r="FW134" i="3"/>
  <c r="FT134" i="3" s="1"/>
  <c r="DV219" i="3"/>
  <c r="DV186" i="3"/>
  <c r="DV114" i="3"/>
  <c r="DV164" i="3"/>
  <c r="DV92" i="3"/>
  <c r="DV142" i="3"/>
  <c r="DV136" i="3"/>
  <c r="DV214" i="3"/>
  <c r="DV162" i="3"/>
  <c r="DV90" i="3"/>
  <c r="DV140" i="3"/>
  <c r="DV190" i="3"/>
  <c r="BD193" i="8"/>
  <c r="BD80" i="8"/>
  <c r="FW86" i="3"/>
  <c r="FT86" i="3" s="1"/>
  <c r="BD183" i="8"/>
  <c r="BD188" i="8"/>
  <c r="BD173" i="8"/>
  <c r="BD178" i="8"/>
  <c r="BD163" i="8"/>
  <c r="BD168" i="8"/>
  <c r="BD153" i="8"/>
  <c r="BD158" i="8"/>
  <c r="BD143" i="8"/>
  <c r="BD148" i="8"/>
  <c r="BD133" i="8"/>
  <c r="BD138" i="8"/>
  <c r="BD118" i="8"/>
  <c r="BC209" i="8"/>
  <c r="BD108" i="8"/>
  <c r="BD113" i="8"/>
  <c r="BD98" i="8"/>
  <c r="BD103" i="8"/>
  <c r="BD88" i="8"/>
  <c r="BD93" i="8"/>
  <c r="BD83" i="8"/>
  <c r="BC198" i="8"/>
  <c r="BC216" i="8"/>
  <c r="BC196" i="8"/>
  <c r="BC211" i="8"/>
  <c r="BC203" i="8"/>
  <c r="BC199" i="8"/>
  <c r="BC205" i="8"/>
  <c r="BC206" i="8"/>
  <c r="BC215" i="8"/>
  <c r="BC212" i="8"/>
  <c r="BC213" i="8"/>
  <c r="BC214" i="8"/>
  <c r="FW182" i="3"/>
  <c r="FT182" i="3" s="1"/>
  <c r="FW146" i="3"/>
  <c r="FT146" i="3" s="1"/>
  <c r="FW110" i="3"/>
  <c r="FT110" i="3" s="1"/>
  <c r="EW193" i="3"/>
  <c r="ET193" i="3" s="1"/>
  <c r="EW157" i="3"/>
  <c r="ET157" i="3" s="1"/>
  <c r="EW121" i="3"/>
  <c r="ET121" i="3" s="1"/>
  <c r="EW85" i="3"/>
  <c r="ET85" i="3" s="1"/>
  <c r="EU85" i="3" s="1"/>
  <c r="BC210" i="8"/>
  <c r="BQ209" i="8"/>
  <c r="BM209" i="8"/>
  <c r="BN209" i="8" s="1"/>
  <c r="BQ199" i="8"/>
  <c r="BM199" i="8"/>
  <c r="BN199" i="8" s="1"/>
  <c r="BM194" i="8"/>
  <c r="BN194" i="8" s="1"/>
  <c r="BQ194" i="8"/>
  <c r="BM217" i="8"/>
  <c r="BN217" i="8" s="1"/>
  <c r="BQ217" i="8"/>
  <c r="BC204" i="8"/>
  <c r="BM207" i="8"/>
  <c r="BN207" i="8" s="1"/>
  <c r="BQ207" i="8"/>
  <c r="BM208" i="8"/>
  <c r="BN208" i="8" s="1"/>
  <c r="BQ208" i="8"/>
  <c r="BM211" i="8"/>
  <c r="BN211" i="8" s="1"/>
  <c r="BQ211" i="8"/>
  <c r="BM205" i="8"/>
  <c r="BN205" i="8" s="1"/>
  <c r="BQ205" i="8"/>
  <c r="BM198" i="8"/>
  <c r="BN198" i="8" s="1"/>
  <c r="BQ198" i="8"/>
  <c r="BC197" i="8"/>
  <c r="BC207" i="8"/>
  <c r="BM210" i="8"/>
  <c r="BN210" i="8" s="1"/>
  <c r="BQ210" i="8"/>
  <c r="BQ214" i="8"/>
  <c r="BM214" i="8"/>
  <c r="BN214" i="8" s="1"/>
  <c r="FW98" i="3"/>
  <c r="FT98" i="3" s="1"/>
  <c r="EW181" i="3"/>
  <c r="ET181" i="3" s="1"/>
  <c r="EW145" i="3"/>
  <c r="ET145" i="3" s="1"/>
  <c r="EW109" i="3"/>
  <c r="ET109" i="3" s="1"/>
  <c r="BQ215" i="8"/>
  <c r="BM215" i="8"/>
  <c r="BN215" i="8" s="1"/>
  <c r="BC200" i="8"/>
  <c r="BC202" i="8"/>
  <c r="BC201" i="8"/>
  <c r="FW167" i="3"/>
  <c r="FT167" i="3" s="1"/>
  <c r="FW131" i="3"/>
  <c r="FT131" i="3" s="1"/>
  <c r="FW95" i="3"/>
  <c r="FT95" i="3" s="1"/>
  <c r="EW178" i="3"/>
  <c r="ET178" i="3" s="1"/>
  <c r="EW142" i="3"/>
  <c r="ET142" i="3" s="1"/>
  <c r="EU142" i="3" s="1"/>
  <c r="EW106" i="3"/>
  <c r="ET106" i="3" s="1"/>
  <c r="BM213" i="8"/>
  <c r="BN213" i="8" s="1"/>
  <c r="BQ213" i="8"/>
  <c r="BQ195" i="8"/>
  <c r="BM195" i="8"/>
  <c r="BN195" i="8" s="1"/>
  <c r="BM196" i="8"/>
  <c r="BN196" i="8" s="1"/>
  <c r="BQ196" i="8"/>
  <c r="FW200" i="3"/>
  <c r="FT200" i="3" s="1"/>
  <c r="FW164" i="3"/>
  <c r="FT164" i="3" s="1"/>
  <c r="FW128" i="3"/>
  <c r="FT128" i="3" s="1"/>
  <c r="FW92" i="3"/>
  <c r="FT92" i="3" s="1"/>
  <c r="EW175" i="3"/>
  <c r="ET175" i="3" s="1"/>
  <c r="EW139" i="3"/>
  <c r="ET139" i="3" s="1"/>
  <c r="EW103" i="3"/>
  <c r="ET103" i="3" s="1"/>
  <c r="EU103" i="3" s="1"/>
  <c r="BM204" i="8"/>
  <c r="BN204" i="8" s="1"/>
  <c r="BQ204" i="8"/>
  <c r="BC208" i="8"/>
  <c r="BQ200" i="8"/>
  <c r="BM200" i="8"/>
  <c r="BN200" i="8" s="1"/>
  <c r="BM202" i="8"/>
  <c r="BN202" i="8" s="1"/>
  <c r="BQ202" i="8"/>
  <c r="BM201" i="8"/>
  <c r="BN201" i="8" s="1"/>
  <c r="BQ201" i="8"/>
  <c r="BQ212" i="8"/>
  <c r="BM212" i="8"/>
  <c r="BN212" i="8" s="1"/>
  <c r="BQ206" i="8"/>
  <c r="BM206" i="8"/>
  <c r="BN206" i="8" s="1"/>
  <c r="BM203" i="8"/>
  <c r="BN203" i="8" s="1"/>
  <c r="BQ203" i="8"/>
  <c r="FW185" i="3"/>
  <c r="FT185" i="3" s="1"/>
  <c r="FW149" i="3"/>
  <c r="FT149" i="3" s="1"/>
  <c r="FW113" i="3"/>
  <c r="FT113" i="3" s="1"/>
  <c r="EW196" i="3"/>
  <c r="ET196" i="3" s="1"/>
  <c r="EU196" i="3" s="1"/>
  <c r="EW160" i="3"/>
  <c r="ET160" i="3" s="1"/>
  <c r="EW124" i="3"/>
  <c r="ET124" i="3" s="1"/>
  <c r="EW88" i="3"/>
  <c r="ET88" i="3" s="1"/>
  <c r="BM197" i="8"/>
  <c r="BN197" i="8" s="1"/>
  <c r="BQ197" i="8"/>
  <c r="BM216" i="8"/>
  <c r="BN216" i="8" s="1"/>
  <c r="BQ216" i="8"/>
  <c r="BC217" i="8"/>
  <c r="FW193" i="3"/>
  <c r="FT193" i="3" s="1"/>
  <c r="FW157" i="3"/>
  <c r="FT157" i="3" s="1"/>
  <c r="FU157" i="3" s="1"/>
  <c r="FW121" i="3"/>
  <c r="FT121" i="3" s="1"/>
  <c r="FU121" i="3" s="1"/>
  <c r="FW85" i="3"/>
  <c r="FT85" i="3" s="1"/>
  <c r="EW171" i="3"/>
  <c r="ET171" i="3" s="1"/>
  <c r="EU171" i="3" s="1"/>
  <c r="EW135" i="3"/>
  <c r="ET135" i="3" s="1"/>
  <c r="EW99" i="3"/>
  <c r="ET99" i="3" s="1"/>
  <c r="FW190" i="3"/>
  <c r="FT190" i="3" s="1"/>
  <c r="FW154" i="3"/>
  <c r="FT154" i="3" s="1"/>
  <c r="FU154" i="3" s="1"/>
  <c r="FW118" i="3"/>
  <c r="FT118" i="3" s="1"/>
  <c r="FU118" i="3" s="1"/>
  <c r="EW204" i="3"/>
  <c r="ET204" i="3" s="1"/>
  <c r="EW168" i="3"/>
  <c r="ET168" i="3" s="1"/>
  <c r="EW132" i="3"/>
  <c r="ET132" i="3" s="1"/>
  <c r="EU132" i="3" s="1"/>
  <c r="EW96" i="3"/>
  <c r="ET96" i="3" s="1"/>
  <c r="EW185" i="3"/>
  <c r="ET185" i="3" s="1"/>
  <c r="EW149" i="3"/>
  <c r="ET149" i="3" s="1"/>
  <c r="EW113" i="3"/>
  <c r="ET113" i="3" s="1"/>
  <c r="DV127" i="3"/>
  <c r="EW179" i="3"/>
  <c r="ET179" i="3" s="1"/>
  <c r="EW143" i="3"/>
  <c r="ET143" i="3" s="1"/>
  <c r="EW107" i="3"/>
  <c r="ET107" i="3" s="1"/>
  <c r="DV124" i="3"/>
  <c r="DW124" i="3" s="1"/>
  <c r="DT124" i="3" s="1"/>
  <c r="FW191" i="3"/>
  <c r="FT191" i="3" s="1"/>
  <c r="FW155" i="3"/>
  <c r="FT155" i="3" s="1"/>
  <c r="FW119" i="3"/>
  <c r="FT119" i="3" s="1"/>
  <c r="EW202" i="3"/>
  <c r="ET202" i="3" s="1"/>
  <c r="EW166" i="3"/>
  <c r="ET166" i="3" s="1"/>
  <c r="EW130" i="3"/>
  <c r="ET130" i="3" s="1"/>
  <c r="EW94" i="3"/>
  <c r="ET94" i="3" s="1"/>
  <c r="EU94" i="3" s="1"/>
  <c r="DV118" i="3"/>
  <c r="FW178" i="3"/>
  <c r="FT178" i="3" s="1"/>
  <c r="FU178" i="3" s="1"/>
  <c r="FW142" i="3"/>
  <c r="FT142" i="3" s="1"/>
  <c r="FU142" i="3" s="1"/>
  <c r="FW106" i="3"/>
  <c r="FT106" i="3" s="1"/>
  <c r="EW192" i="3"/>
  <c r="ET192" i="3" s="1"/>
  <c r="EW156" i="3"/>
  <c r="ET156" i="3" s="1"/>
  <c r="EW120" i="3"/>
  <c r="ET120" i="3" s="1"/>
  <c r="DV106" i="3"/>
  <c r="EW189" i="3"/>
  <c r="ET189" i="3" s="1"/>
  <c r="EU189" i="3" s="1"/>
  <c r="EW153" i="3"/>
  <c r="ET153" i="3" s="1"/>
  <c r="EU153" i="3" s="1"/>
  <c r="EW117" i="3"/>
  <c r="ET117" i="3" s="1"/>
  <c r="DV103" i="3"/>
  <c r="DV100" i="3"/>
  <c r="FW169" i="3"/>
  <c r="FT169" i="3" s="1"/>
  <c r="FU169" i="3" s="1"/>
  <c r="FW133" i="3"/>
  <c r="FT133" i="3" s="1"/>
  <c r="FU133" i="3" s="1"/>
  <c r="FW97" i="3"/>
  <c r="FT97" i="3" s="1"/>
  <c r="EW200" i="3"/>
  <c r="ET200" i="3" s="1"/>
  <c r="EW164" i="3"/>
  <c r="ET164" i="3" s="1"/>
  <c r="EW128" i="3"/>
  <c r="ET128" i="3" s="1"/>
  <c r="EW92" i="3"/>
  <c r="ET92" i="3" s="1"/>
  <c r="DV91" i="3"/>
  <c r="EW108" i="3"/>
  <c r="ET108" i="3" s="1"/>
  <c r="EU108" i="3" s="1"/>
  <c r="EW197" i="3"/>
  <c r="ET197" i="3" s="1"/>
  <c r="EY197" i="3" s="1"/>
  <c r="EW161" i="3"/>
  <c r="ET161" i="3" s="1"/>
  <c r="EW125" i="3"/>
  <c r="ET125" i="3" s="1"/>
  <c r="EW89" i="3"/>
  <c r="ET89" i="3" s="1"/>
  <c r="DV88" i="3"/>
  <c r="FY200" i="3"/>
  <c r="FU200" i="3"/>
  <c r="EU175" i="3"/>
  <c r="EY175" i="3"/>
  <c r="EY139" i="3"/>
  <c r="EU139" i="3"/>
  <c r="FW202" i="3"/>
  <c r="FT202" i="3" s="1"/>
  <c r="FW166" i="3"/>
  <c r="FT166" i="3" s="1"/>
  <c r="FU166" i="3" s="1"/>
  <c r="FW130" i="3"/>
  <c r="FT130" i="3" s="1"/>
  <c r="FU130" i="3" s="1"/>
  <c r="FW94" i="3"/>
  <c r="FT94" i="3" s="1"/>
  <c r="FU94" i="3" s="1"/>
  <c r="EW180" i="3"/>
  <c r="ET180" i="3" s="1"/>
  <c r="EW144" i="3"/>
  <c r="ET144" i="3" s="1"/>
  <c r="EW208" i="3"/>
  <c r="ET208" i="3" s="1"/>
  <c r="EW209" i="3"/>
  <c r="ET209" i="3" s="1"/>
  <c r="FW201" i="3"/>
  <c r="FT201" i="3" s="1"/>
  <c r="FW165" i="3"/>
  <c r="FT165" i="3" s="1"/>
  <c r="FW129" i="3"/>
  <c r="FT129" i="3" s="1"/>
  <c r="FW93" i="3"/>
  <c r="FT93" i="3" s="1"/>
  <c r="EW176" i="3"/>
  <c r="ET176" i="3" s="1"/>
  <c r="EW140" i="3"/>
  <c r="ET140" i="3" s="1"/>
  <c r="EW104" i="3"/>
  <c r="ET104" i="3" s="1"/>
  <c r="DV195" i="3"/>
  <c r="DV159" i="3"/>
  <c r="DW159" i="3" s="1"/>
  <c r="DT159" i="3" s="1"/>
  <c r="DU159" i="3" s="1"/>
  <c r="DV123" i="3"/>
  <c r="DV87" i="3"/>
  <c r="DV173" i="3"/>
  <c r="DV137" i="3"/>
  <c r="DV101" i="3"/>
  <c r="DV187" i="3"/>
  <c r="DV151" i="3"/>
  <c r="DV115" i="3"/>
  <c r="FW199" i="3"/>
  <c r="FT199" i="3" s="1"/>
  <c r="FU199" i="3" s="1"/>
  <c r="FW163" i="3"/>
  <c r="FT163" i="3" s="1"/>
  <c r="FU163" i="3" s="1"/>
  <c r="FW127" i="3"/>
  <c r="FT127" i="3" s="1"/>
  <c r="FU127" i="3" s="1"/>
  <c r="FW91" i="3"/>
  <c r="FT91" i="3" s="1"/>
  <c r="EW177" i="3"/>
  <c r="ET177" i="3" s="1"/>
  <c r="EW141" i="3"/>
  <c r="ET141" i="3" s="1"/>
  <c r="EU141" i="3" s="1"/>
  <c r="EW105" i="3"/>
  <c r="ET105" i="3" s="1"/>
  <c r="EU105" i="3" s="1"/>
  <c r="DV235" i="3"/>
  <c r="FW198" i="3"/>
  <c r="FT198" i="3" s="1"/>
  <c r="FW162" i="3"/>
  <c r="FT162" i="3" s="1"/>
  <c r="FW126" i="3"/>
  <c r="FT126" i="3" s="1"/>
  <c r="FW90" i="3"/>
  <c r="FT90" i="3" s="1"/>
  <c r="EW173" i="3"/>
  <c r="ET173" i="3" s="1"/>
  <c r="EW137" i="3"/>
  <c r="ET137" i="3" s="1"/>
  <c r="EW101" i="3"/>
  <c r="ET101" i="3" s="1"/>
  <c r="EW207" i="3"/>
  <c r="ET207" i="3" s="1"/>
  <c r="DV192" i="3"/>
  <c r="DV156" i="3"/>
  <c r="DV120" i="3"/>
  <c r="DV84" i="3"/>
  <c r="DW84" i="3" s="1"/>
  <c r="DT84" i="3" s="1"/>
  <c r="DV170" i="3"/>
  <c r="DW170" i="3" s="1"/>
  <c r="DT170" i="3" s="1"/>
  <c r="DV134" i="3"/>
  <c r="DV98" i="3"/>
  <c r="DW98" i="3" s="1"/>
  <c r="DT98" i="3" s="1"/>
  <c r="DV184" i="3"/>
  <c r="DV148" i="3"/>
  <c r="DW148" i="3" s="1"/>
  <c r="DT148" i="3" s="1"/>
  <c r="DV112" i="3"/>
  <c r="FW203" i="3"/>
  <c r="FT203" i="3" s="1"/>
  <c r="FW204" i="3"/>
  <c r="FT204" i="3" s="1"/>
  <c r="FW205" i="3"/>
  <c r="FT205" i="3" s="1"/>
  <c r="FW196" i="3"/>
  <c r="FT196" i="3" s="1"/>
  <c r="FU196" i="3" s="1"/>
  <c r="FW160" i="3"/>
  <c r="FT160" i="3" s="1"/>
  <c r="FW124" i="3"/>
  <c r="FT124" i="3" s="1"/>
  <c r="FW88" i="3"/>
  <c r="FT88" i="3" s="1"/>
  <c r="EW174" i="3"/>
  <c r="ET174" i="3" s="1"/>
  <c r="EW138" i="3"/>
  <c r="ET138" i="3" s="1"/>
  <c r="EW102" i="3"/>
  <c r="ET102" i="3" s="1"/>
  <c r="DV215" i="3"/>
  <c r="FW195" i="3"/>
  <c r="FT195" i="3" s="1"/>
  <c r="FW159" i="3"/>
  <c r="FT159" i="3" s="1"/>
  <c r="FU159" i="3" s="1"/>
  <c r="FW123" i="3"/>
  <c r="FT123" i="3" s="1"/>
  <c r="FU123" i="3" s="1"/>
  <c r="FW87" i="3"/>
  <c r="FT87" i="3" s="1"/>
  <c r="EW170" i="3"/>
  <c r="ET170" i="3" s="1"/>
  <c r="EW134" i="3"/>
  <c r="ET134" i="3" s="1"/>
  <c r="EW98" i="3"/>
  <c r="ET98" i="3" s="1"/>
  <c r="DV234" i="3"/>
  <c r="DV189" i="3"/>
  <c r="DV153" i="3"/>
  <c r="DV117" i="3"/>
  <c r="DV203" i="3"/>
  <c r="DV167" i="3"/>
  <c r="DW167" i="3" s="1"/>
  <c r="DT167" i="3" s="1"/>
  <c r="DV131" i="3"/>
  <c r="DV95" i="3"/>
  <c r="DV181" i="3"/>
  <c r="DV145" i="3"/>
  <c r="DW145" i="3" s="1"/>
  <c r="DT145" i="3" s="1"/>
  <c r="DV109" i="3"/>
  <c r="EY166" i="3"/>
  <c r="EU166" i="3"/>
  <c r="FY193" i="3"/>
  <c r="FU193" i="3"/>
  <c r="FW192" i="3"/>
  <c r="FT192" i="3" s="1"/>
  <c r="FW156" i="3"/>
  <c r="FT156" i="3" s="1"/>
  <c r="FW120" i="3"/>
  <c r="FT120" i="3" s="1"/>
  <c r="EW203" i="3"/>
  <c r="ET203" i="3" s="1"/>
  <c r="EW167" i="3"/>
  <c r="ET167" i="3" s="1"/>
  <c r="EW131" i="3"/>
  <c r="ET131" i="3" s="1"/>
  <c r="EW95" i="3"/>
  <c r="ET95" i="3" s="1"/>
  <c r="EU199" i="3"/>
  <c r="EY199" i="3"/>
  <c r="EU163" i="3"/>
  <c r="EY163" i="3"/>
  <c r="EU127" i="3"/>
  <c r="EY127" i="3"/>
  <c r="FU190" i="3"/>
  <c r="FY190" i="3"/>
  <c r="FW189" i="3"/>
  <c r="FT189" i="3" s="1"/>
  <c r="FW153" i="3"/>
  <c r="FT153" i="3" s="1"/>
  <c r="FW117" i="3"/>
  <c r="FT117" i="3" s="1"/>
  <c r="FU117" i="3" s="1"/>
  <c r="EY200" i="3"/>
  <c r="EU200" i="3"/>
  <c r="DY103" i="3"/>
  <c r="DU103" i="3"/>
  <c r="L1" i="2"/>
  <c r="GV85" i="3"/>
  <c r="GV88" i="3"/>
  <c r="GV91" i="3"/>
  <c r="GV94" i="3"/>
  <c r="GV97" i="3"/>
  <c r="GV100" i="3"/>
  <c r="GV103" i="3"/>
  <c r="GV106" i="3"/>
  <c r="GV109" i="3"/>
  <c r="GV112" i="3"/>
  <c r="GV115" i="3"/>
  <c r="GV118" i="3"/>
  <c r="GV121" i="3"/>
  <c r="GV124" i="3"/>
  <c r="GV127" i="3"/>
  <c r="GV130" i="3"/>
  <c r="GV133" i="3"/>
  <c r="GV136" i="3"/>
  <c r="GV139" i="3"/>
  <c r="GV142" i="3"/>
  <c r="GV145" i="3"/>
  <c r="GV148" i="3"/>
  <c r="GV151" i="3"/>
  <c r="GV154" i="3"/>
  <c r="GV157" i="3"/>
  <c r="GV160" i="3"/>
  <c r="GV163" i="3"/>
  <c r="GV166" i="3"/>
  <c r="GV169" i="3"/>
  <c r="GV172" i="3"/>
  <c r="GV86" i="3"/>
  <c r="GV89" i="3"/>
  <c r="GV92" i="3"/>
  <c r="GV95" i="3"/>
  <c r="GV98" i="3"/>
  <c r="GV101" i="3"/>
  <c r="GV104" i="3"/>
  <c r="GV107" i="3"/>
  <c r="GV110" i="3"/>
  <c r="GV113" i="3"/>
  <c r="GV116" i="3"/>
  <c r="GV119" i="3"/>
  <c r="GV122" i="3"/>
  <c r="GV125" i="3"/>
  <c r="GV128" i="3"/>
  <c r="GV131" i="3"/>
  <c r="GV134" i="3"/>
  <c r="GV137" i="3"/>
  <c r="GV140" i="3"/>
  <c r="GV143" i="3"/>
  <c r="GV146" i="3"/>
  <c r="GV149" i="3"/>
  <c r="GV152" i="3"/>
  <c r="GV155" i="3"/>
  <c r="GV158" i="3"/>
  <c r="GV161" i="3"/>
  <c r="GV164" i="3"/>
  <c r="GV167" i="3"/>
  <c r="GV170" i="3"/>
  <c r="GV99" i="3"/>
  <c r="GV117" i="3"/>
  <c r="GV135" i="3"/>
  <c r="GV153" i="3"/>
  <c r="GV171" i="3"/>
  <c r="GV204" i="3"/>
  <c r="HV206" i="3"/>
  <c r="GV214" i="3"/>
  <c r="GV221" i="3"/>
  <c r="HV209" i="3"/>
  <c r="HV211" i="3"/>
  <c r="GV96" i="3"/>
  <c r="GV114" i="3"/>
  <c r="GV132" i="3"/>
  <c r="GV150" i="3"/>
  <c r="GV168" i="3"/>
  <c r="GV229" i="3"/>
  <c r="GV231" i="3"/>
  <c r="HV88" i="3"/>
  <c r="HV91" i="3"/>
  <c r="HV94" i="3"/>
  <c r="HV97" i="3"/>
  <c r="HV100" i="3"/>
  <c r="HV103" i="3"/>
  <c r="HV106" i="3"/>
  <c r="HV109" i="3"/>
  <c r="HV112" i="3"/>
  <c r="HV115" i="3"/>
  <c r="HV118" i="3"/>
  <c r="HV121" i="3"/>
  <c r="HV124" i="3"/>
  <c r="HV127" i="3"/>
  <c r="HV130" i="3"/>
  <c r="HV133" i="3"/>
  <c r="HV136" i="3"/>
  <c r="HV139" i="3"/>
  <c r="HV142" i="3"/>
  <c r="HV145" i="3"/>
  <c r="HV148" i="3"/>
  <c r="HV151" i="3"/>
  <c r="HV154" i="3"/>
  <c r="HV157" i="3"/>
  <c r="HV160" i="3"/>
  <c r="HV163" i="3"/>
  <c r="HV166" i="3"/>
  <c r="HV169" i="3"/>
  <c r="HV172" i="3"/>
  <c r="HV175" i="3"/>
  <c r="HV178" i="3"/>
  <c r="HV181" i="3"/>
  <c r="HV184" i="3"/>
  <c r="HV187" i="3"/>
  <c r="HV190" i="3"/>
  <c r="HV193" i="3"/>
  <c r="HV196" i="3"/>
  <c r="HV199" i="3"/>
  <c r="HV202" i="3"/>
  <c r="HV204" i="3"/>
  <c r="GV175" i="3"/>
  <c r="GV178" i="3"/>
  <c r="GV181" i="3"/>
  <c r="GV184" i="3"/>
  <c r="GV187" i="3"/>
  <c r="GV190" i="3"/>
  <c r="GV193" i="3"/>
  <c r="GV196" i="3"/>
  <c r="GV199" i="3"/>
  <c r="GV202" i="3"/>
  <c r="GV209" i="3"/>
  <c r="GV219" i="3"/>
  <c r="GV224" i="3"/>
  <c r="GV93" i="3"/>
  <c r="GV111" i="3"/>
  <c r="GV129" i="3"/>
  <c r="GV147" i="3"/>
  <c r="GV165" i="3"/>
  <c r="GV217" i="3"/>
  <c r="GV227" i="3"/>
  <c r="HV214" i="3"/>
  <c r="GV207" i="3"/>
  <c r="GV212" i="3"/>
  <c r="GV222" i="3"/>
  <c r="HV207" i="3"/>
  <c r="HV212" i="3"/>
  <c r="GV90" i="3"/>
  <c r="GV108" i="3"/>
  <c r="GV126" i="3"/>
  <c r="GV144" i="3"/>
  <c r="GV162" i="3"/>
  <c r="GV205" i="3"/>
  <c r="GV215" i="3"/>
  <c r="HV86" i="3"/>
  <c r="HV89" i="3"/>
  <c r="HV92" i="3"/>
  <c r="HV95" i="3"/>
  <c r="HV98" i="3"/>
  <c r="HV101" i="3"/>
  <c r="HV104" i="3"/>
  <c r="HV107" i="3"/>
  <c r="HV110" i="3"/>
  <c r="HV113" i="3"/>
  <c r="HV116" i="3"/>
  <c r="HV119" i="3"/>
  <c r="HV122" i="3"/>
  <c r="HV125" i="3"/>
  <c r="HV128" i="3"/>
  <c r="HV131" i="3"/>
  <c r="HV134" i="3"/>
  <c r="HV137" i="3"/>
  <c r="HV140" i="3"/>
  <c r="HV143" i="3"/>
  <c r="HV146" i="3"/>
  <c r="HV149" i="3"/>
  <c r="HV152" i="3"/>
  <c r="HV155" i="3"/>
  <c r="HV158" i="3"/>
  <c r="HV161" i="3"/>
  <c r="HV164" i="3"/>
  <c r="HV167" i="3"/>
  <c r="HV170" i="3"/>
  <c r="HV173" i="3"/>
  <c r="HV176" i="3"/>
  <c r="HV179" i="3"/>
  <c r="HV182" i="3"/>
  <c r="HV185" i="3"/>
  <c r="HV188" i="3"/>
  <c r="HV191" i="3"/>
  <c r="HV194" i="3"/>
  <c r="HV197" i="3"/>
  <c r="HV200" i="3"/>
  <c r="GV173" i="3"/>
  <c r="GV176" i="3"/>
  <c r="GV179" i="3"/>
  <c r="GV182" i="3"/>
  <c r="GV185" i="3"/>
  <c r="GV188" i="3"/>
  <c r="GV191" i="3"/>
  <c r="GV194" i="3"/>
  <c r="GV197" i="3"/>
  <c r="GV200" i="3"/>
  <c r="GV210" i="3"/>
  <c r="GV220" i="3"/>
  <c r="GV225" i="3"/>
  <c r="GV230" i="3"/>
  <c r="GV87" i="3"/>
  <c r="GV105" i="3"/>
  <c r="GV123" i="3"/>
  <c r="GW123" i="3" s="1"/>
  <c r="GT123" i="3" s="1"/>
  <c r="GU123" i="3" s="1"/>
  <c r="GV141" i="3"/>
  <c r="GV159" i="3"/>
  <c r="GV203" i="3"/>
  <c r="GW203" i="3" s="1"/>
  <c r="GT203" i="3" s="1"/>
  <c r="GV228" i="3"/>
  <c r="HV205" i="3"/>
  <c r="HV210" i="3"/>
  <c r="GV208" i="3"/>
  <c r="GV213" i="3"/>
  <c r="GV218" i="3"/>
  <c r="GV223" i="3"/>
  <c r="HV203" i="3"/>
  <c r="HV208" i="3"/>
  <c r="GV84" i="3"/>
  <c r="GV102" i="3"/>
  <c r="GV120" i="3"/>
  <c r="GV138" i="3"/>
  <c r="GV156" i="3"/>
  <c r="GV216" i="3"/>
  <c r="HV87" i="3"/>
  <c r="HV90" i="3"/>
  <c r="HV93" i="3"/>
  <c r="HV96" i="3"/>
  <c r="HV99" i="3"/>
  <c r="HV102" i="3"/>
  <c r="HV105" i="3"/>
  <c r="HV108" i="3"/>
  <c r="HV111" i="3"/>
  <c r="HV114" i="3"/>
  <c r="HV117" i="3"/>
  <c r="HV120" i="3"/>
  <c r="HV123" i="3"/>
  <c r="HV126" i="3"/>
  <c r="HV129" i="3"/>
  <c r="HV132" i="3"/>
  <c r="HV135" i="3"/>
  <c r="HV138" i="3"/>
  <c r="HV141" i="3"/>
  <c r="HV144" i="3"/>
  <c r="HV147" i="3"/>
  <c r="HV150" i="3"/>
  <c r="HV153" i="3"/>
  <c r="HV156" i="3"/>
  <c r="HV159" i="3"/>
  <c r="HV162" i="3"/>
  <c r="HV165" i="3"/>
  <c r="HV168" i="3"/>
  <c r="HV171" i="3"/>
  <c r="HV174" i="3"/>
  <c r="HV177" i="3"/>
  <c r="HV180" i="3"/>
  <c r="HV183" i="3"/>
  <c r="HV186" i="3"/>
  <c r="HV189" i="3"/>
  <c r="HV192" i="3"/>
  <c r="HV195" i="3"/>
  <c r="HV198" i="3"/>
  <c r="HV201" i="3"/>
  <c r="GV174" i="3"/>
  <c r="GV177" i="3"/>
  <c r="GV180" i="3"/>
  <c r="GV183" i="3"/>
  <c r="GV186" i="3"/>
  <c r="GV189" i="3"/>
  <c r="GV192" i="3"/>
  <c r="GV195" i="3"/>
  <c r="GV198" i="3"/>
  <c r="GV201" i="3"/>
  <c r="GV206" i="3"/>
  <c r="GV211" i="3"/>
  <c r="GV226" i="3"/>
  <c r="HV213" i="3"/>
  <c r="HV215" i="3"/>
  <c r="HW215" i="3" s="1"/>
  <c r="HT215" i="3" s="1"/>
  <c r="EY160" i="3"/>
  <c r="EU160" i="3"/>
  <c r="EU124" i="3"/>
  <c r="EY124" i="3"/>
  <c r="FW187" i="3"/>
  <c r="FT187" i="3" s="1"/>
  <c r="FW151" i="3"/>
  <c r="FT151" i="3" s="1"/>
  <c r="FW115" i="3"/>
  <c r="FT115" i="3" s="1"/>
  <c r="FU115" i="3" s="1"/>
  <c r="EW201" i="3"/>
  <c r="ET201" i="3" s="1"/>
  <c r="EW165" i="3"/>
  <c r="ET165" i="3" s="1"/>
  <c r="EW129" i="3"/>
  <c r="ET129" i="3" s="1"/>
  <c r="EW93" i="3"/>
  <c r="ET93" i="3" s="1"/>
  <c r="FW186" i="3"/>
  <c r="FT186" i="3" s="1"/>
  <c r="FU186" i="3" s="1"/>
  <c r="FW150" i="3"/>
  <c r="FT150" i="3" s="1"/>
  <c r="FU150" i="3" s="1"/>
  <c r="FW114" i="3"/>
  <c r="FT114" i="3" s="1"/>
  <c r="FU114" i="3" s="1"/>
  <c r="FW210" i="3"/>
  <c r="FT210" i="3" s="1"/>
  <c r="FW211" i="3"/>
  <c r="FT211" i="3" s="1"/>
  <c r="EY193" i="3"/>
  <c r="EU193" i="3"/>
  <c r="DV208" i="3"/>
  <c r="FW184" i="3"/>
  <c r="FT184" i="3" s="1"/>
  <c r="FU184" i="3" s="1"/>
  <c r="FW148" i="3"/>
  <c r="FT148" i="3" s="1"/>
  <c r="FU148" i="3" s="1"/>
  <c r="FW112" i="3"/>
  <c r="FT112" i="3" s="1"/>
  <c r="EW198" i="3"/>
  <c r="ET198" i="3" s="1"/>
  <c r="EU198" i="3" s="1"/>
  <c r="EW162" i="3"/>
  <c r="ET162" i="3" s="1"/>
  <c r="EW126" i="3"/>
  <c r="ET126" i="3" s="1"/>
  <c r="EW90" i="3"/>
  <c r="ET90" i="3" s="1"/>
  <c r="DV237" i="3"/>
  <c r="FW183" i="3"/>
  <c r="FT183" i="3" s="1"/>
  <c r="FW147" i="3"/>
  <c r="FT147" i="3" s="1"/>
  <c r="FU147" i="3" s="1"/>
  <c r="FW111" i="3"/>
  <c r="FT111" i="3" s="1"/>
  <c r="EW194" i="3"/>
  <c r="ET194" i="3" s="1"/>
  <c r="EW158" i="3"/>
  <c r="ET158" i="3" s="1"/>
  <c r="EW122" i="3"/>
  <c r="ET122" i="3" s="1"/>
  <c r="EW86" i="3"/>
  <c r="ET86" i="3" s="1"/>
  <c r="EW205" i="3"/>
  <c r="ET205" i="3" s="1"/>
  <c r="DV177" i="3"/>
  <c r="DV141" i="3"/>
  <c r="DW141" i="3" s="1"/>
  <c r="DT141" i="3" s="1"/>
  <c r="DU141" i="3" s="1"/>
  <c r="DV105" i="3"/>
  <c r="DW105" i="3" s="1"/>
  <c r="DT105" i="3" s="1"/>
  <c r="DV191" i="3"/>
  <c r="DV155" i="3"/>
  <c r="DV119" i="3"/>
  <c r="DV83" i="3"/>
  <c r="DV169" i="3"/>
  <c r="DV133" i="3"/>
  <c r="DW132" i="3" s="1"/>
  <c r="DT132" i="3" s="1"/>
  <c r="DV97" i="3"/>
  <c r="FW213" i="3"/>
  <c r="FT213" i="3" s="1"/>
  <c r="FW214" i="3"/>
  <c r="FT214" i="3" s="1"/>
  <c r="EY190" i="3"/>
  <c r="EU190" i="3"/>
  <c r="EY154" i="3"/>
  <c r="EU154" i="3"/>
  <c r="DV226" i="3"/>
  <c r="FW216" i="3"/>
  <c r="FT216" i="3" s="1"/>
  <c r="FW217" i="3"/>
  <c r="FT217" i="3" s="1"/>
  <c r="FW181" i="3"/>
  <c r="FT181" i="3" s="1"/>
  <c r="FU181" i="3" s="1"/>
  <c r="FW145" i="3"/>
  <c r="FT145" i="3" s="1"/>
  <c r="FU145" i="3" s="1"/>
  <c r="FW109" i="3"/>
  <c r="FT109" i="3" s="1"/>
  <c r="EW195" i="3"/>
  <c r="ET195" i="3" s="1"/>
  <c r="EW159" i="3"/>
  <c r="ET159" i="3" s="1"/>
  <c r="EU159" i="3" s="1"/>
  <c r="EW123" i="3"/>
  <c r="ET123" i="3" s="1"/>
  <c r="EW87" i="3"/>
  <c r="ET87" i="3" s="1"/>
  <c r="DV222" i="3"/>
  <c r="FW180" i="3"/>
  <c r="FT180" i="3" s="1"/>
  <c r="FW144" i="3"/>
  <c r="FT144" i="3" s="1"/>
  <c r="FW108" i="3"/>
  <c r="FT108" i="3" s="1"/>
  <c r="FU108" i="3" s="1"/>
  <c r="EW191" i="3"/>
  <c r="ET191" i="3" s="1"/>
  <c r="EW155" i="3"/>
  <c r="ET155" i="3" s="1"/>
  <c r="EW119" i="3"/>
  <c r="ET119" i="3" s="1"/>
  <c r="DV227" i="3"/>
  <c r="DV224" i="3"/>
  <c r="DV174" i="3"/>
  <c r="DW174" i="3" s="1"/>
  <c r="DT174" i="3" s="1"/>
  <c r="DV138" i="3"/>
  <c r="DV102" i="3"/>
  <c r="DV188" i="3"/>
  <c r="DV152" i="3"/>
  <c r="DV116" i="3"/>
  <c r="DV202" i="3"/>
  <c r="DV166" i="3"/>
  <c r="DV130" i="3"/>
  <c r="DV94" i="3"/>
  <c r="EU187" i="3"/>
  <c r="EY187" i="3"/>
  <c r="FU106" i="3"/>
  <c r="FY106" i="3"/>
  <c r="EU156" i="3"/>
  <c r="EY156" i="3"/>
  <c r="FW177" i="3"/>
  <c r="FT177" i="3" s="1"/>
  <c r="FW141" i="3"/>
  <c r="FT141" i="3" s="1"/>
  <c r="FU141" i="3" s="1"/>
  <c r="FW105" i="3"/>
  <c r="FT105" i="3" s="1"/>
  <c r="EW188" i="3"/>
  <c r="ET188" i="3" s="1"/>
  <c r="EW152" i="3"/>
  <c r="ET152" i="3" s="1"/>
  <c r="EW116" i="3"/>
  <c r="ET116" i="3" s="1"/>
  <c r="DY135" i="3"/>
  <c r="DU135" i="3"/>
  <c r="FW175" i="3"/>
  <c r="FT175" i="3" s="1"/>
  <c r="FW139" i="3"/>
  <c r="FT139" i="3" s="1"/>
  <c r="FU139" i="3" s="1"/>
  <c r="FW103" i="3"/>
  <c r="FT103" i="3" s="1"/>
  <c r="FU103" i="3" s="1"/>
  <c r="FW174" i="3"/>
  <c r="FT174" i="3" s="1"/>
  <c r="FW138" i="3"/>
  <c r="FT138" i="3" s="1"/>
  <c r="FU138" i="3" s="1"/>
  <c r="FW102" i="3"/>
  <c r="FT102" i="3" s="1"/>
  <c r="FU102" i="3" s="1"/>
  <c r="DW160" i="3"/>
  <c r="DT160" i="3" s="1"/>
  <c r="FW207" i="3"/>
  <c r="FT207" i="3" s="1"/>
  <c r="DV211" i="3"/>
  <c r="DW210" i="3" s="1"/>
  <c r="DT210" i="3" s="1"/>
  <c r="DV233" i="3"/>
  <c r="FW172" i="3"/>
  <c r="FT172" i="3" s="1"/>
  <c r="FW136" i="3"/>
  <c r="FT136" i="3" s="1"/>
  <c r="FW100" i="3"/>
  <c r="FT100" i="3" s="1"/>
  <c r="EW186" i="3"/>
  <c r="ET186" i="3" s="1"/>
  <c r="EW150" i="3"/>
  <c r="ET150" i="3" s="1"/>
  <c r="EW114" i="3"/>
  <c r="ET114" i="3" s="1"/>
  <c r="DV220" i="3"/>
  <c r="FW208" i="3"/>
  <c r="FT208" i="3" s="1"/>
  <c r="FW171" i="3"/>
  <c r="FT171" i="3" s="1"/>
  <c r="FW135" i="3"/>
  <c r="FT135" i="3" s="1"/>
  <c r="FW99" i="3"/>
  <c r="FT99" i="3" s="1"/>
  <c r="EW182" i="3"/>
  <c r="ET182" i="3" s="1"/>
  <c r="EW146" i="3"/>
  <c r="ET146" i="3" s="1"/>
  <c r="EW110" i="3"/>
  <c r="ET110" i="3" s="1"/>
  <c r="DV212" i="3"/>
  <c r="DV201" i="3"/>
  <c r="DV165" i="3"/>
  <c r="DV129" i="3"/>
  <c r="DV93" i="3"/>
  <c r="DW92" i="3" s="1"/>
  <c r="DT92" i="3" s="1"/>
  <c r="DV179" i="3"/>
  <c r="DV143" i="3"/>
  <c r="DV107" i="3"/>
  <c r="DW107" i="3" s="1"/>
  <c r="DT107" i="3" s="1"/>
  <c r="DV193" i="3"/>
  <c r="DW193" i="3" s="1"/>
  <c r="DT193" i="3" s="1"/>
  <c r="DU193" i="3" s="1"/>
  <c r="DV157" i="3"/>
  <c r="DW157" i="3" s="1"/>
  <c r="DT157" i="3" s="1"/>
  <c r="DV121" i="3"/>
  <c r="FU97" i="3"/>
  <c r="FY97" i="3"/>
  <c r="EW183" i="3"/>
  <c r="ET183" i="3" s="1"/>
  <c r="EU183" i="3" s="1"/>
  <c r="EW147" i="3"/>
  <c r="ET147" i="3" s="1"/>
  <c r="EW111" i="3"/>
  <c r="ET111" i="3" s="1"/>
  <c r="FW168" i="3"/>
  <c r="FT168" i="3" s="1"/>
  <c r="FU168" i="3" s="1"/>
  <c r="FW132" i="3"/>
  <c r="FT132" i="3" s="1"/>
  <c r="FW96" i="3"/>
  <c r="FT96" i="3" s="1"/>
  <c r="FU96" i="3" s="1"/>
  <c r="H1" i="2"/>
  <c r="CU205" i="3"/>
  <c r="CU220" i="3"/>
  <c r="CU222" i="3"/>
  <c r="CU227" i="3"/>
  <c r="CU215" i="3"/>
  <c r="CU208" i="3"/>
  <c r="CU210" i="3"/>
  <c r="CU218" i="3"/>
  <c r="CU225" i="3"/>
  <c r="CU230" i="3"/>
  <c r="CV230" i="3" s="1"/>
  <c r="CS230" i="3" s="1"/>
  <c r="CU77" i="3"/>
  <c r="CU80" i="3"/>
  <c r="CU83" i="3"/>
  <c r="CU86" i="3"/>
  <c r="CU89" i="3"/>
  <c r="CU92" i="3"/>
  <c r="CU95" i="3"/>
  <c r="CU98" i="3"/>
  <c r="CU101" i="3"/>
  <c r="CU104" i="3"/>
  <c r="CU107" i="3"/>
  <c r="CU110" i="3"/>
  <c r="CU113" i="3"/>
  <c r="CU116" i="3"/>
  <c r="CU119" i="3"/>
  <c r="CU122" i="3"/>
  <c r="CU125" i="3"/>
  <c r="CU128" i="3"/>
  <c r="CU131" i="3"/>
  <c r="CU134" i="3"/>
  <c r="CU137" i="3"/>
  <c r="CU140" i="3"/>
  <c r="CU143" i="3"/>
  <c r="CU146" i="3"/>
  <c r="CU149" i="3"/>
  <c r="CU152" i="3"/>
  <c r="CU155" i="3"/>
  <c r="CU158" i="3"/>
  <c r="CU161" i="3"/>
  <c r="CU164" i="3"/>
  <c r="CU167" i="3"/>
  <c r="CU170" i="3"/>
  <c r="CU173" i="3"/>
  <c r="CU176" i="3"/>
  <c r="CU179" i="3"/>
  <c r="CU182" i="3"/>
  <c r="CU185" i="3"/>
  <c r="CU188" i="3"/>
  <c r="CU191" i="3"/>
  <c r="CU194" i="3"/>
  <c r="CU197" i="3"/>
  <c r="CU200" i="3"/>
  <c r="CU203" i="3"/>
  <c r="CU206" i="3"/>
  <c r="CU213" i="3"/>
  <c r="CU223" i="3"/>
  <c r="CU228" i="3"/>
  <c r="CU216" i="3"/>
  <c r="CU221" i="3"/>
  <c r="CU211" i="3"/>
  <c r="CU219" i="3"/>
  <c r="CU78" i="3"/>
  <c r="CU81" i="3"/>
  <c r="CU84" i="3"/>
  <c r="CU87" i="3"/>
  <c r="CU90" i="3"/>
  <c r="CU93" i="3"/>
  <c r="CU96" i="3"/>
  <c r="CU99" i="3"/>
  <c r="CU102" i="3"/>
  <c r="CU105" i="3"/>
  <c r="CU108" i="3"/>
  <c r="CU111" i="3"/>
  <c r="CU114" i="3"/>
  <c r="CU117" i="3"/>
  <c r="CU120" i="3"/>
  <c r="CU123" i="3"/>
  <c r="CU126" i="3"/>
  <c r="CU129" i="3"/>
  <c r="CU132" i="3"/>
  <c r="CU135" i="3"/>
  <c r="CU138" i="3"/>
  <c r="CU141" i="3"/>
  <c r="CU144" i="3"/>
  <c r="CU147" i="3"/>
  <c r="CU150" i="3"/>
  <c r="CU153" i="3"/>
  <c r="CU156" i="3"/>
  <c r="CU159" i="3"/>
  <c r="CU162" i="3"/>
  <c r="CU165" i="3"/>
  <c r="CU168" i="3"/>
  <c r="CU171" i="3"/>
  <c r="CU174" i="3"/>
  <c r="CU177" i="3"/>
  <c r="CU180" i="3"/>
  <c r="CU183" i="3"/>
  <c r="CU186" i="3"/>
  <c r="CU189" i="3"/>
  <c r="CU192" i="3"/>
  <c r="CU195" i="3"/>
  <c r="CU198" i="3"/>
  <c r="CU201" i="3"/>
  <c r="CU204" i="3"/>
  <c r="CU209" i="3"/>
  <c r="CU207" i="3"/>
  <c r="CU224" i="3"/>
  <c r="CU226" i="3"/>
  <c r="CU214" i="3"/>
  <c r="CU229" i="3"/>
  <c r="CU212" i="3"/>
  <c r="CU217" i="3"/>
  <c r="CU79" i="3"/>
  <c r="CU82" i="3"/>
  <c r="CU85" i="3"/>
  <c r="CU88" i="3"/>
  <c r="CU91" i="3"/>
  <c r="CU94" i="3"/>
  <c r="CU97" i="3"/>
  <c r="CU100" i="3"/>
  <c r="CU103" i="3"/>
  <c r="CU106" i="3"/>
  <c r="CU109" i="3"/>
  <c r="CU112" i="3"/>
  <c r="CU115" i="3"/>
  <c r="CU118" i="3"/>
  <c r="CU121" i="3"/>
  <c r="CU124" i="3"/>
  <c r="CU127" i="3"/>
  <c r="CU130" i="3"/>
  <c r="CU133" i="3"/>
  <c r="CU136" i="3"/>
  <c r="CU139" i="3"/>
  <c r="CU142" i="3"/>
  <c r="CU145" i="3"/>
  <c r="CU148" i="3"/>
  <c r="CU151" i="3"/>
  <c r="CU154" i="3"/>
  <c r="CU157" i="3"/>
  <c r="CU160" i="3"/>
  <c r="CU163" i="3"/>
  <c r="CU166" i="3"/>
  <c r="CU169" i="3"/>
  <c r="CU172" i="3"/>
  <c r="CU175" i="3"/>
  <c r="CU178" i="3"/>
  <c r="CU181" i="3"/>
  <c r="CU184" i="3"/>
  <c r="CU187" i="3"/>
  <c r="CU190" i="3"/>
  <c r="CU193" i="3"/>
  <c r="CU196" i="3"/>
  <c r="CU199" i="3"/>
  <c r="CU202" i="3"/>
  <c r="B191" i="31"/>
  <c r="C191" i="31" s="1"/>
  <c r="AD188" i="31"/>
  <c r="VY189" i="29"/>
  <c r="VZ189" i="29" s="1"/>
  <c r="AT188" i="31"/>
  <c r="VM189" i="29"/>
  <c r="VN189" i="29" s="1"/>
  <c r="BC189" i="31"/>
  <c r="VA190" i="29"/>
  <c r="VB190" i="29" s="1"/>
  <c r="T189" i="31"/>
  <c r="UO190" i="29"/>
  <c r="UP190" i="29" s="1"/>
  <c r="O188" i="31"/>
  <c r="UC189" i="29"/>
  <c r="UD189" i="29" s="1"/>
  <c r="W189" i="31"/>
  <c r="TQ190" i="29"/>
  <c r="TR190" i="29" s="1"/>
  <c r="TE190" i="29"/>
  <c r="TF190" i="29" s="1"/>
  <c r="AI189" i="31"/>
  <c r="AJ189" i="31"/>
  <c r="SS190" i="29"/>
  <c r="ST190" i="29" s="1"/>
  <c r="J188" i="31"/>
  <c r="SG189" i="29"/>
  <c r="SH189" i="29" s="1"/>
  <c r="AZ188" i="31"/>
  <c r="RU189" i="29"/>
  <c r="RV189" i="29" s="1"/>
  <c r="F189" i="31"/>
  <c r="RI190" i="29"/>
  <c r="RJ190" i="29" s="1"/>
  <c r="G187" i="31"/>
  <c r="QW188" i="29"/>
  <c r="QX188" i="29" s="1"/>
  <c r="L186" i="31"/>
  <c r="QK187" i="29"/>
  <c r="QL187" i="29" s="1"/>
  <c r="AH187" i="31"/>
  <c r="PY188" i="29"/>
  <c r="PZ188" i="29" s="1"/>
  <c r="AY189" i="31"/>
  <c r="PM190" i="29"/>
  <c r="PN190" i="29" s="1"/>
  <c r="PA189" i="29"/>
  <c r="PB189" i="29" s="1"/>
  <c r="AK188" i="31"/>
  <c r="AS188" i="31"/>
  <c r="OO189" i="29"/>
  <c r="OP189" i="29" s="1"/>
  <c r="AR187" i="31"/>
  <c r="OC188" i="29"/>
  <c r="OD188" i="29" s="1"/>
  <c r="AW188" i="31"/>
  <c r="NQ189" i="29"/>
  <c r="NR189" i="29" s="1"/>
  <c r="V187" i="31"/>
  <c r="NE188" i="29"/>
  <c r="NF188" i="29" s="1"/>
  <c r="M188" i="31"/>
  <c r="MS189" i="29"/>
  <c r="MT189" i="29" s="1"/>
  <c r="MG189" i="29"/>
  <c r="MH189" i="29" s="1"/>
  <c r="AX188" i="31"/>
  <c r="AE188" i="31"/>
  <c r="LU189" i="29"/>
  <c r="LV189" i="29" s="1"/>
  <c r="LI190" i="29"/>
  <c r="LJ190" i="29" s="1"/>
  <c r="AB189" i="31"/>
  <c r="P189" i="31"/>
  <c r="KW190" i="29"/>
  <c r="KX190" i="29" s="1"/>
  <c r="AO190" i="31"/>
  <c r="KK191" i="29"/>
  <c r="KL191" i="29" s="1"/>
  <c r="AQ188" i="31"/>
  <c r="JY189" i="29"/>
  <c r="JZ189" i="29" s="1"/>
  <c r="R187" i="31"/>
  <c r="JM188" i="29"/>
  <c r="JN188" i="29" s="1"/>
  <c r="BB187" i="31"/>
  <c r="JA188" i="29"/>
  <c r="JB188" i="29" s="1"/>
  <c r="AG187" i="31"/>
  <c r="IO188" i="29"/>
  <c r="IP188" i="29" s="1"/>
  <c r="AL188" i="31"/>
  <c r="IC189" i="29"/>
  <c r="ID189" i="29" s="1"/>
  <c r="HQ189" i="29"/>
  <c r="HR189" i="29" s="1"/>
  <c r="AC188" i="31"/>
  <c r="AM190" i="31"/>
  <c r="HE191" i="29"/>
  <c r="HF191" i="29" s="1"/>
  <c r="GS188" i="29"/>
  <c r="GT188" i="29" s="1"/>
  <c r="AP187" i="31"/>
  <c r="I186" i="31"/>
  <c r="GG187" i="29"/>
  <c r="GH187" i="29" s="1"/>
  <c r="AN188" i="31"/>
  <c r="FU189" i="29"/>
  <c r="FV189" i="29" s="1"/>
  <c r="FI189" i="29"/>
  <c r="FJ189" i="29" s="1"/>
  <c r="N188" i="31"/>
  <c r="Q188" i="31"/>
  <c r="EW189" i="29"/>
  <c r="EX189" i="29" s="1"/>
  <c r="AV188" i="31"/>
  <c r="EK189" i="29"/>
  <c r="EL189" i="29" s="1"/>
  <c r="AF189" i="31"/>
  <c r="DY190" i="29"/>
  <c r="DZ190" i="29" s="1"/>
  <c r="U190" i="31"/>
  <c r="DM191" i="29"/>
  <c r="DN191" i="29" s="1"/>
  <c r="AU187" i="31"/>
  <c r="DA188" i="29"/>
  <c r="DB188" i="29" s="1"/>
  <c r="X188" i="31"/>
  <c r="CO189" i="29"/>
  <c r="CP189" i="29" s="1"/>
  <c r="Y189" i="31"/>
  <c r="CC190" i="29"/>
  <c r="CD190" i="29" s="1"/>
  <c r="H189" i="31"/>
  <c r="BQ190" i="29"/>
  <c r="BR190" i="29" s="1"/>
  <c r="BA190" i="31"/>
  <c r="BE191" i="29"/>
  <c r="BF191" i="29" s="1"/>
  <c r="AA189" i="31"/>
  <c r="AS190" i="29"/>
  <c r="AT190" i="29" s="1"/>
  <c r="Z189" i="31"/>
  <c r="AG190" i="29"/>
  <c r="AH190" i="29" s="1"/>
  <c r="U189" i="29"/>
  <c r="V189" i="29" s="1"/>
  <c r="K188" i="31"/>
  <c r="I189" i="29"/>
  <c r="J189" i="29" s="1"/>
  <c r="S188" i="31"/>
  <c r="BD129" i="8"/>
  <c r="BD122" i="8"/>
  <c r="BD127" i="8"/>
  <c r="BD124" i="8"/>
  <c r="BD128" i="8"/>
  <c r="BD131" i="8"/>
  <c r="BD130" i="8"/>
  <c r="BD121" i="8"/>
  <c r="BD123" i="8"/>
  <c r="DS193" i="3"/>
  <c r="GS193" i="3"/>
  <c r="ES193" i="3"/>
  <c r="AR193" i="3"/>
  <c r="CR193" i="3"/>
  <c r="HS193" i="3"/>
  <c r="BR193" i="3"/>
  <c r="JS193" i="3"/>
  <c r="FS193" i="3"/>
  <c r="LS192" i="3"/>
  <c r="MT192" i="3"/>
  <c r="KS186" i="3"/>
  <c r="AO91" i="3"/>
  <c r="AO101" i="3"/>
  <c r="AO89" i="3"/>
  <c r="AO90" i="3"/>
  <c r="AO97" i="3"/>
  <c r="AO109" i="3"/>
  <c r="AO99" i="3"/>
  <c r="AO92" i="3"/>
  <c r="AO103" i="3"/>
  <c r="AO107" i="3"/>
  <c r="AO95" i="3"/>
  <c r="AO102" i="3"/>
  <c r="AO110" i="3"/>
  <c r="AO98" i="3"/>
  <c r="AO106" i="3"/>
  <c r="AO94" i="3"/>
  <c r="AO105" i="3"/>
  <c r="AO93" i="3"/>
  <c r="AO104" i="3"/>
  <c r="AO112" i="3"/>
  <c r="AO108" i="3"/>
  <c r="AO96" i="3"/>
  <c r="AO100" i="3"/>
  <c r="AO111" i="3"/>
  <c r="I75" i="24"/>
  <c r="J75" i="24" s="1"/>
  <c r="I63" i="24"/>
  <c r="J63" i="24" s="1"/>
  <c r="I70" i="24"/>
  <c r="J70" i="24" s="1"/>
  <c r="I72" i="24"/>
  <c r="J72" i="24" s="1"/>
  <c r="I69" i="24"/>
  <c r="J69" i="24" s="1"/>
  <c r="I70" i="27"/>
  <c r="J70" i="27" s="1"/>
  <c r="I66" i="27"/>
  <c r="J66" i="27" s="1"/>
  <c r="I64" i="24"/>
  <c r="J64" i="24" s="1"/>
  <c r="I65" i="24"/>
  <c r="J65" i="24" s="1"/>
  <c r="I48" i="24"/>
  <c r="J48" i="24" s="1"/>
  <c r="LT63" i="3"/>
  <c r="I59" i="24"/>
  <c r="J59" i="24" s="1"/>
  <c r="I51" i="24"/>
  <c r="J51" i="24" s="1"/>
  <c r="MU65" i="3"/>
  <c r="MO64" i="3"/>
  <c r="I51" i="27"/>
  <c r="J51" i="27" s="1"/>
  <c r="I53" i="24"/>
  <c r="J53" i="24" s="1"/>
  <c r="LT59" i="3"/>
  <c r="I52" i="27"/>
  <c r="J52" i="27" s="1"/>
  <c r="MU57" i="3"/>
  <c r="LT55" i="3"/>
  <c r="MO56" i="3"/>
  <c r="MU53" i="3"/>
  <c r="I48" i="27"/>
  <c r="J48" i="27" s="1"/>
  <c r="I46" i="24"/>
  <c r="J46" i="24" s="1"/>
  <c r="I45" i="24"/>
  <c r="J45" i="24" s="1"/>
  <c r="LT51" i="3"/>
  <c r="I44" i="27"/>
  <c r="J44" i="27" s="1"/>
  <c r="I36" i="24"/>
  <c r="J36" i="24" s="1"/>
  <c r="LT39" i="3"/>
  <c r="LT49" i="3"/>
  <c r="MU49" i="3"/>
  <c r="I40" i="24"/>
  <c r="J40" i="24" s="1"/>
  <c r="LT46" i="3"/>
  <c r="I40" i="27"/>
  <c r="J40" i="27" s="1"/>
  <c r="LT44" i="3"/>
  <c r="LN44" i="3"/>
  <c r="I36" i="27"/>
  <c r="J36" i="27" s="1"/>
  <c r="I33" i="24"/>
  <c r="J33" i="24" s="1"/>
  <c r="LN42" i="3"/>
  <c r="I21" i="24"/>
  <c r="J21" i="24" s="1"/>
  <c r="MU41" i="3"/>
  <c r="I34" i="24"/>
  <c r="J34" i="24" s="1"/>
  <c r="MO40" i="3"/>
  <c r="LN39" i="3"/>
  <c r="I28" i="24"/>
  <c r="J28" i="24" s="1"/>
  <c r="LN36" i="3"/>
  <c r="LT36" i="3"/>
  <c r="I27" i="24"/>
  <c r="J27" i="24" s="1"/>
  <c r="LT34" i="3"/>
  <c r="MU33" i="3"/>
  <c r="LT32" i="3"/>
  <c r="MO32" i="3"/>
  <c r="LT27" i="3"/>
  <c r="LN28" i="3"/>
  <c r="LN27" i="3"/>
  <c r="LT26" i="3"/>
  <c r="LN26" i="3"/>
  <c r="I16" i="24"/>
  <c r="J16" i="24" s="1"/>
  <c r="MU25" i="3"/>
  <c r="LT24" i="3"/>
  <c r="MO24" i="3"/>
  <c r="LN21" i="3"/>
  <c r="LT22" i="3"/>
  <c r="I11" i="24"/>
  <c r="J11" i="24" s="1"/>
  <c r="LT21" i="3"/>
  <c r="I9" i="24"/>
  <c r="J9" i="24" s="1"/>
  <c r="LT19" i="3"/>
  <c r="LT18" i="3"/>
  <c r="LT20" i="3"/>
  <c r="I10" i="24"/>
  <c r="J10" i="24" s="1"/>
  <c r="LN19" i="3"/>
  <c r="MO17" i="3"/>
  <c r="MU17" i="3"/>
  <c r="LT14" i="3"/>
  <c r="LT15" i="3"/>
  <c r="LT84" i="3"/>
  <c r="LN84" i="3"/>
  <c r="LN70" i="3"/>
  <c r="LT70" i="3"/>
  <c r="LN25" i="3"/>
  <c r="MO61" i="3"/>
  <c r="MO42" i="3"/>
  <c r="MU42" i="3"/>
  <c r="LN50" i="3"/>
  <c r="LT50" i="3"/>
  <c r="MO37" i="3"/>
  <c r="MU37" i="3"/>
  <c r="LT64" i="3"/>
  <c r="LN64" i="3"/>
  <c r="LT35" i="3"/>
  <c r="LN35" i="3"/>
  <c r="I79" i="24"/>
  <c r="J79" i="24" s="1"/>
  <c r="I67" i="24"/>
  <c r="J67" i="24" s="1"/>
  <c r="I55" i="24"/>
  <c r="J55" i="24" s="1"/>
  <c r="I43" i="24"/>
  <c r="J43" i="24" s="1"/>
  <c r="I31" i="24"/>
  <c r="J31" i="24" s="1"/>
  <c r="I19" i="24"/>
  <c r="J19" i="24" s="1"/>
  <c r="MO52" i="3"/>
  <c r="MO60" i="3"/>
  <c r="LN78" i="3"/>
  <c r="LT78" i="3"/>
  <c r="LN54" i="3"/>
  <c r="LT54" i="3"/>
  <c r="LT68" i="3"/>
  <c r="LN68" i="3"/>
  <c r="MO50" i="3"/>
  <c r="MU50" i="3"/>
  <c r="MO36" i="3"/>
  <c r="MO26" i="3"/>
  <c r="MU26" i="3"/>
  <c r="MO21" i="3"/>
  <c r="MU21" i="3"/>
  <c r="LN82" i="3"/>
  <c r="LT82" i="3"/>
  <c r="LN58" i="3"/>
  <c r="LT58" i="3"/>
  <c r="MO45" i="3"/>
  <c r="MU45" i="3"/>
  <c r="LT72" i="3"/>
  <c r="LN72" i="3"/>
  <c r="LN74" i="3"/>
  <c r="LT74" i="3"/>
  <c r="MO58" i="3"/>
  <c r="MU58" i="3"/>
  <c r="LN86" i="3"/>
  <c r="LT86" i="3"/>
  <c r="LN62" i="3"/>
  <c r="LT62" i="3"/>
  <c r="LT37" i="3"/>
  <c r="LT33" i="3"/>
  <c r="LT76" i="3"/>
  <c r="LN76" i="3"/>
  <c r="MO66" i="3"/>
  <c r="MU66" i="3"/>
  <c r="MO44" i="3"/>
  <c r="MO34" i="3"/>
  <c r="MU34" i="3"/>
  <c r="LN66" i="3"/>
  <c r="LT66" i="3"/>
  <c r="LT60" i="3"/>
  <c r="LN60" i="3"/>
  <c r="LT52" i="3"/>
  <c r="LN52" i="3"/>
  <c r="MU61" i="3"/>
  <c r="MO53" i="3"/>
  <c r="MO29" i="3"/>
  <c r="MU29" i="3"/>
  <c r="LT80" i="3"/>
  <c r="LN80" i="3"/>
  <c r="LT56" i="3"/>
  <c r="LN56" i="3"/>
  <c r="MU62" i="3"/>
  <c r="MU54" i="3"/>
  <c r="MU46" i="3"/>
  <c r="MU38" i="3"/>
  <c r="MU30" i="3"/>
  <c r="MU22" i="3"/>
  <c r="LT85" i="3"/>
  <c r="LT81" i="3"/>
  <c r="LT77" i="3"/>
  <c r="LT73" i="3"/>
  <c r="LT69" i="3"/>
  <c r="LT65" i="3"/>
  <c r="LT61" i="3"/>
  <c r="LT57" i="3"/>
  <c r="LT53" i="3"/>
  <c r="LT43" i="3"/>
  <c r="LT41" i="3"/>
  <c r="LT30" i="3"/>
  <c r="MO28" i="3"/>
  <c r="MO20" i="3"/>
  <c r="LN83" i="3"/>
  <c r="LN79" i="3"/>
  <c r="LN75" i="3"/>
  <c r="LN71" i="3"/>
  <c r="LN67" i="3"/>
  <c r="LN63" i="3"/>
  <c r="LN59" i="3"/>
  <c r="LN55" i="3"/>
  <c r="LN51" i="3"/>
  <c r="LT47" i="3"/>
  <c r="LT45" i="3"/>
  <c r="LN41" i="3"/>
  <c r="LN20" i="3"/>
  <c r="LN18" i="3"/>
  <c r="LT16" i="3"/>
  <c r="I77" i="24"/>
  <c r="J77" i="24" s="1"/>
  <c r="I52" i="24"/>
  <c r="J52" i="24" s="1"/>
  <c r="I29" i="24"/>
  <c r="J29" i="24" s="1"/>
  <c r="I61" i="27"/>
  <c r="J61" i="27" s="1"/>
  <c r="I72" i="27"/>
  <c r="J72" i="27" s="1"/>
  <c r="LT38" i="3"/>
  <c r="I17" i="27"/>
  <c r="J17" i="27" s="1"/>
  <c r="I21" i="27"/>
  <c r="J21" i="27" s="1"/>
  <c r="I25" i="27"/>
  <c r="J25" i="27" s="1"/>
  <c r="I29" i="27"/>
  <c r="J29" i="27" s="1"/>
  <c r="I33" i="27"/>
  <c r="J33" i="27" s="1"/>
  <c r="I37" i="27"/>
  <c r="J37" i="27" s="1"/>
  <c r="LT42" i="3"/>
  <c r="I41" i="27"/>
  <c r="J41" i="27" s="1"/>
  <c r="LN32" i="3"/>
  <c r="LT28" i="3"/>
  <c r="LN15" i="3"/>
  <c r="LT17" i="3"/>
  <c r="LT40" i="3"/>
  <c r="LT23" i="3"/>
  <c r="I75" i="27"/>
  <c r="J75" i="27" s="1"/>
  <c r="LT25" i="3"/>
  <c r="I7" i="27"/>
  <c r="J7" i="27" s="1"/>
  <c r="I11" i="27"/>
  <c r="J11" i="27" s="1"/>
  <c r="I16" i="27"/>
  <c r="J16" i="27" s="1"/>
  <c r="I28" i="27"/>
  <c r="J28" i="27" s="1"/>
  <c r="LT48" i="3"/>
  <c r="LT31" i="3"/>
  <c r="LT29" i="3"/>
  <c r="I73" i="27"/>
  <c r="J73" i="27" s="1"/>
  <c r="I77" i="27"/>
  <c r="J77" i="27" s="1"/>
  <c r="I13" i="27"/>
  <c r="J13" i="27" s="1"/>
  <c r="I24" i="27"/>
  <c r="J24" i="27" s="1"/>
  <c r="I55" i="27"/>
  <c r="J55" i="27" s="1"/>
  <c r="I59" i="27"/>
  <c r="J59" i="27" s="1"/>
  <c r="I64" i="27"/>
  <c r="J64" i="27" s="1"/>
  <c r="I76" i="27"/>
  <c r="J76" i="27" s="1"/>
  <c r="I10" i="27"/>
  <c r="J10" i="27" s="1"/>
  <c r="I18" i="27"/>
  <c r="J18" i="27" s="1"/>
  <c r="I22" i="27"/>
  <c r="J22" i="27" s="1"/>
  <c r="I27" i="27"/>
  <c r="J27" i="27" s="1"/>
  <c r="I49" i="27"/>
  <c r="J49" i="27" s="1"/>
  <c r="I8" i="27"/>
  <c r="J8" i="27" s="1"/>
  <c r="I19" i="27"/>
  <c r="J19" i="27" s="1"/>
  <c r="I23" i="27"/>
  <c r="J23" i="27" s="1"/>
  <c r="I30" i="27"/>
  <c r="J30" i="27" s="1"/>
  <c r="I34" i="27"/>
  <c r="J34" i="27" s="1"/>
  <c r="I45" i="27"/>
  <c r="J45" i="27" s="1"/>
  <c r="I56" i="27"/>
  <c r="J56" i="27" s="1"/>
  <c r="I67" i="27"/>
  <c r="J67" i="27" s="1"/>
  <c r="I71" i="27"/>
  <c r="J71" i="27" s="1"/>
  <c r="I78" i="27"/>
  <c r="J78" i="27" s="1"/>
  <c r="I12" i="27"/>
  <c r="J12" i="27" s="1"/>
  <c r="I60" i="27"/>
  <c r="J60" i="27" s="1"/>
  <c r="I39" i="27"/>
  <c r="J39" i="27" s="1"/>
  <c r="I9" i="27"/>
  <c r="J9" i="27" s="1"/>
  <c r="I20" i="27"/>
  <c r="J20" i="27" s="1"/>
  <c r="I31" i="27"/>
  <c r="J31" i="27" s="1"/>
  <c r="I35" i="27"/>
  <c r="J35" i="27" s="1"/>
  <c r="I42" i="27"/>
  <c r="J42" i="27" s="1"/>
  <c r="I46" i="27"/>
  <c r="J46" i="27" s="1"/>
  <c r="I53" i="27"/>
  <c r="J53" i="27" s="1"/>
  <c r="I57" i="27"/>
  <c r="J57" i="27" s="1"/>
  <c r="I68" i="27"/>
  <c r="J68" i="27" s="1"/>
  <c r="I79" i="27"/>
  <c r="J79" i="27" s="1"/>
  <c r="I32" i="27"/>
  <c r="J32" i="27" s="1"/>
  <c r="I43" i="27"/>
  <c r="J43" i="27" s="1"/>
  <c r="I47" i="27"/>
  <c r="J47" i="27" s="1"/>
  <c r="I54" i="27"/>
  <c r="J54" i="27" s="1"/>
  <c r="I58" i="27"/>
  <c r="J58" i="27" s="1"/>
  <c r="I65" i="27"/>
  <c r="J65" i="27" s="1"/>
  <c r="I69" i="27"/>
  <c r="J69" i="27" s="1"/>
  <c r="I80" i="27"/>
  <c r="J80" i="27" s="1"/>
  <c r="I15" i="27"/>
  <c r="J15" i="27" s="1"/>
  <c r="I63" i="27"/>
  <c r="J63" i="27" s="1"/>
  <c r="I14" i="27"/>
  <c r="J14" i="27" s="1"/>
  <c r="I26" i="27"/>
  <c r="J26" i="27" s="1"/>
  <c r="I38" i="27"/>
  <c r="J38" i="27" s="1"/>
  <c r="I50" i="27"/>
  <c r="J50" i="27" s="1"/>
  <c r="I62" i="27"/>
  <c r="J62" i="27" s="1"/>
  <c r="I74" i="27"/>
  <c r="J74" i="27" s="1"/>
  <c r="LT83" i="3"/>
  <c r="LT79" i="3"/>
  <c r="LT75" i="3"/>
  <c r="LT71" i="3"/>
  <c r="LT67" i="3"/>
  <c r="MU18" i="3"/>
  <c r="MU67" i="3"/>
  <c r="MU63" i="3"/>
  <c r="MU59" i="3"/>
  <c r="MU55" i="3"/>
  <c r="MU51" i="3"/>
  <c r="MU47" i="3"/>
  <c r="MU43" i="3"/>
  <c r="MU39" i="3"/>
  <c r="MU35" i="3"/>
  <c r="MU31" i="3"/>
  <c r="MU27" i="3"/>
  <c r="MU23" i="3"/>
  <c r="MU19" i="3"/>
  <c r="MU15" i="3"/>
  <c r="MU64" i="3"/>
  <c r="MU60" i="3"/>
  <c r="MU56" i="3"/>
  <c r="MU52" i="3"/>
  <c r="MU48" i="3"/>
  <c r="MU44" i="3"/>
  <c r="MU40" i="3"/>
  <c r="MU36" i="3"/>
  <c r="MU32" i="3"/>
  <c r="MU28" i="3"/>
  <c r="MU24" i="3"/>
  <c r="MU20" i="3"/>
  <c r="MU16" i="3"/>
  <c r="MU14" i="3"/>
  <c r="I15" i="24"/>
  <c r="J15" i="24" s="1"/>
  <c r="I22" i="24"/>
  <c r="J22" i="24" s="1"/>
  <c r="I12" i="24"/>
  <c r="J12" i="24" s="1"/>
  <c r="I58" i="24"/>
  <c r="J58" i="24" s="1"/>
  <c r="I35" i="24"/>
  <c r="J35" i="24" s="1"/>
  <c r="I41" i="24"/>
  <c r="J41" i="24" s="1"/>
  <c r="I23" i="24"/>
  <c r="J23" i="24" s="1"/>
  <c r="I17" i="24"/>
  <c r="J17" i="24" s="1"/>
  <c r="I39" i="24"/>
  <c r="J39" i="24" s="1"/>
  <c r="I76" i="24"/>
  <c r="J76" i="24" s="1"/>
  <c r="I47" i="24"/>
  <c r="J47" i="24" s="1"/>
  <c r="I71" i="24"/>
  <c r="J71" i="24" s="1"/>
  <c r="I60" i="24"/>
  <c r="J60" i="24" s="1"/>
  <c r="I24" i="24"/>
  <c r="J24" i="24" s="1"/>
  <c r="I57" i="24"/>
  <c r="J57" i="24" s="1"/>
  <c r="I73" i="24"/>
  <c r="J73" i="24" s="1"/>
  <c r="I61" i="24"/>
  <c r="J61" i="24" s="1"/>
  <c r="I49" i="24"/>
  <c r="J49" i="24" s="1"/>
  <c r="I37" i="24"/>
  <c r="J37" i="24" s="1"/>
  <c r="I25" i="24"/>
  <c r="J25" i="24" s="1"/>
  <c r="I13" i="24"/>
  <c r="J13" i="24" s="1"/>
  <c r="I80" i="24"/>
  <c r="J80" i="24" s="1"/>
  <c r="I68" i="24"/>
  <c r="J68" i="24" s="1"/>
  <c r="I56" i="24"/>
  <c r="J56" i="24" s="1"/>
  <c r="I44" i="24"/>
  <c r="J44" i="24" s="1"/>
  <c r="I32" i="24"/>
  <c r="J32" i="24" s="1"/>
  <c r="I20" i="24"/>
  <c r="J20" i="24" s="1"/>
  <c r="I8" i="24"/>
  <c r="J8" i="24" s="1"/>
  <c r="I7" i="24"/>
  <c r="J7" i="24" s="1"/>
  <c r="I78" i="24"/>
  <c r="J78" i="24" s="1"/>
  <c r="I66" i="24"/>
  <c r="J66" i="24" s="1"/>
  <c r="I54" i="24"/>
  <c r="J54" i="24" s="1"/>
  <c r="I42" i="24"/>
  <c r="J42" i="24" s="1"/>
  <c r="I30" i="24"/>
  <c r="J30" i="24" s="1"/>
  <c r="I18" i="24"/>
  <c r="J18" i="24" s="1"/>
  <c r="I74" i="24"/>
  <c r="J74" i="24" s="1"/>
  <c r="I62" i="24"/>
  <c r="J62" i="24" s="1"/>
  <c r="I50" i="24"/>
  <c r="J50" i="24" s="1"/>
  <c r="I38" i="24"/>
  <c r="J38" i="24" s="1"/>
  <c r="I26" i="24"/>
  <c r="J26" i="24" s="1"/>
  <c r="I14" i="24"/>
  <c r="J14" i="24" s="1"/>
  <c r="AI58" i="22"/>
  <c r="AI46" i="22"/>
  <c r="AI34" i="22"/>
  <c r="AI22" i="22"/>
  <c r="AI70" i="22"/>
  <c r="AI82" i="22"/>
  <c r="AI56" i="22"/>
  <c r="AI14" i="22"/>
  <c r="AI85" i="22"/>
  <c r="AI81" i="22"/>
  <c r="AI69" i="22"/>
  <c r="AI57" i="22"/>
  <c r="AI45" i="22"/>
  <c r="AI33" i="22"/>
  <c r="AI21" i="22"/>
  <c r="AI80" i="22"/>
  <c r="AI68" i="22"/>
  <c r="AI44" i="22"/>
  <c r="AI32" i="22"/>
  <c r="AI20" i="22"/>
  <c r="AI79" i="22"/>
  <c r="AI67" i="22"/>
  <c r="AI55" i="22"/>
  <c r="AI43" i="22"/>
  <c r="AI31" i="22"/>
  <c r="AI19" i="22"/>
  <c r="AI78" i="22"/>
  <c r="AI66" i="22"/>
  <c r="AI54" i="22"/>
  <c r="AI42" i="22"/>
  <c r="AI30" i="22"/>
  <c r="AI18" i="22"/>
  <c r="AI77" i="22"/>
  <c r="AI65" i="22"/>
  <c r="AI53" i="22"/>
  <c r="AI41" i="22"/>
  <c r="AI29" i="22"/>
  <c r="AI17" i="22"/>
  <c r="AI76" i="22"/>
  <c r="AI64" i="22"/>
  <c r="AI52" i="22"/>
  <c r="AI40" i="22"/>
  <c r="AI28" i="22"/>
  <c r="AI16" i="22"/>
  <c r="AI75" i="22"/>
  <c r="AI63" i="22"/>
  <c r="AI51" i="22"/>
  <c r="AI39" i="22"/>
  <c r="AI27" i="22"/>
  <c r="AI15" i="22"/>
  <c r="AI74" i="22"/>
  <c r="AI62" i="22"/>
  <c r="AI50" i="22"/>
  <c r="AI38" i="22"/>
  <c r="AI26" i="22"/>
  <c r="AI73" i="22"/>
  <c r="AI61" i="22"/>
  <c r="AI49" i="22"/>
  <c r="AI37" i="22"/>
  <c r="AI25" i="22"/>
  <c r="AI84" i="22"/>
  <c r="AI72" i="22"/>
  <c r="AI60" i="22"/>
  <c r="AI48" i="22"/>
  <c r="AI36" i="22"/>
  <c r="AI24" i="22"/>
  <c r="AI83" i="22"/>
  <c r="AI71" i="22"/>
  <c r="AI59" i="22"/>
  <c r="AI47" i="22"/>
  <c r="AI35" i="22"/>
  <c r="AI23" i="22"/>
  <c r="DW164" i="3" l="1"/>
  <c r="DT164" i="3" s="1"/>
  <c r="DW97" i="3"/>
  <c r="DT97" i="3" s="1"/>
  <c r="DU97" i="3" s="1"/>
  <c r="DU92" i="3"/>
  <c r="DY92" i="3"/>
  <c r="FY92" i="3"/>
  <c r="FU92" i="3"/>
  <c r="BX79" i="31"/>
  <c r="BH79" i="31"/>
  <c r="XU80" i="29"/>
  <c r="XV80" i="29" s="1"/>
  <c r="WW80" i="29"/>
  <c r="WX80" i="29" s="1"/>
  <c r="BF79" i="31"/>
  <c r="BV79" i="31"/>
  <c r="BE78" i="31"/>
  <c r="BU78" i="31"/>
  <c r="EU91" i="3"/>
  <c r="EY91" i="3"/>
  <c r="EU90" i="3"/>
  <c r="EY90" i="3"/>
  <c r="FU90" i="3"/>
  <c r="FY90" i="3"/>
  <c r="GW180" i="3"/>
  <c r="GT180" i="3" s="1"/>
  <c r="GU180" i="3" s="1"/>
  <c r="DW113" i="3"/>
  <c r="DT113" i="3" s="1"/>
  <c r="DW218" i="3"/>
  <c r="DT218" i="3" s="1"/>
  <c r="DW152" i="3"/>
  <c r="DT152" i="3" s="1"/>
  <c r="DW131" i="3"/>
  <c r="DT131" i="3" s="1"/>
  <c r="DW99" i="3"/>
  <c r="DT99" i="3" s="1"/>
  <c r="DY99" i="3" s="1"/>
  <c r="BW77" i="31"/>
  <c r="XI78" i="29"/>
  <c r="XJ78" i="29" s="1"/>
  <c r="BG77" i="31"/>
  <c r="WK78" i="29"/>
  <c r="WL78" i="29" s="1"/>
  <c r="BU77" i="31"/>
  <c r="BE77" i="31"/>
  <c r="DW217" i="3"/>
  <c r="DT217" i="3" s="1"/>
  <c r="DW205" i="3"/>
  <c r="DT205" i="3" s="1"/>
  <c r="DW95" i="3"/>
  <c r="DT95" i="3" s="1"/>
  <c r="DW223" i="3"/>
  <c r="DT223" i="3" s="1"/>
  <c r="DW110" i="3"/>
  <c r="DT110" i="3" s="1"/>
  <c r="DW161" i="3"/>
  <c r="DT161" i="3" s="1"/>
  <c r="DW195" i="3"/>
  <c r="DT195" i="3" s="1"/>
  <c r="DU195" i="3" s="1"/>
  <c r="DW138" i="3"/>
  <c r="DT138" i="3" s="1"/>
  <c r="DU138" i="3" s="1"/>
  <c r="DW227" i="3"/>
  <c r="DT227" i="3" s="1"/>
  <c r="DW235" i="3"/>
  <c r="DT235" i="3" s="1"/>
  <c r="DW204" i="3"/>
  <c r="DT204" i="3" s="1"/>
  <c r="DW102" i="3"/>
  <c r="DT102" i="3" s="1"/>
  <c r="DW206" i="3"/>
  <c r="DT206" i="3" s="1"/>
  <c r="DW143" i="3"/>
  <c r="DT143" i="3" s="1"/>
  <c r="DW169" i="3"/>
  <c r="DT169" i="3" s="1"/>
  <c r="DU169" i="3" s="1"/>
  <c r="DW182" i="3"/>
  <c r="DT182" i="3" s="1"/>
  <c r="DW198" i="3"/>
  <c r="DT198" i="3" s="1"/>
  <c r="DW213" i="3"/>
  <c r="DT213" i="3" s="1"/>
  <c r="DW229" i="3"/>
  <c r="DT229" i="3" s="1"/>
  <c r="DW179" i="3"/>
  <c r="DT179" i="3" s="1"/>
  <c r="DW203" i="3"/>
  <c r="DT203" i="3" s="1"/>
  <c r="DW136" i="3"/>
  <c r="DT136" i="3" s="1"/>
  <c r="DW166" i="3"/>
  <c r="DT166" i="3" s="1"/>
  <c r="DU166" i="3" s="1"/>
  <c r="DW149" i="3"/>
  <c r="DT149" i="3" s="1"/>
  <c r="DW228" i="3"/>
  <c r="DT228" i="3" s="1"/>
  <c r="HW177" i="3"/>
  <c r="HT177" i="3" s="1"/>
  <c r="HW141" i="3"/>
  <c r="HT141" i="3" s="1"/>
  <c r="HW105" i="3"/>
  <c r="HT105" i="3" s="1"/>
  <c r="GW144" i="3"/>
  <c r="GT144" i="3" s="1"/>
  <c r="GW153" i="3"/>
  <c r="GT153" i="3" s="1"/>
  <c r="GU153" i="3" s="1"/>
  <c r="DW103" i="3"/>
  <c r="DT103" i="3" s="1"/>
  <c r="DW89" i="3"/>
  <c r="DT89" i="3" s="1"/>
  <c r="DU89" i="3" s="1"/>
  <c r="GW117" i="3"/>
  <c r="GT117" i="3" s="1"/>
  <c r="CV206" i="3"/>
  <c r="CS206" i="3" s="1"/>
  <c r="DW181" i="3"/>
  <c r="DT181" i="3" s="1"/>
  <c r="DU181" i="3" s="1"/>
  <c r="DW139" i="3"/>
  <c r="DT139" i="3" s="1"/>
  <c r="DU139" i="3" s="1"/>
  <c r="DW122" i="3"/>
  <c r="DT122" i="3" s="1"/>
  <c r="DW199" i="3"/>
  <c r="DT199" i="3" s="1"/>
  <c r="DU199" i="3" s="1"/>
  <c r="DW121" i="3"/>
  <c r="DT121" i="3" s="1"/>
  <c r="DU121" i="3" s="1"/>
  <c r="DW232" i="3"/>
  <c r="DT232" i="3" s="1"/>
  <c r="CV227" i="3"/>
  <c r="CS227" i="3" s="1"/>
  <c r="GW165" i="3"/>
  <c r="GT165" i="3" s="1"/>
  <c r="DW112" i="3"/>
  <c r="DT112" i="3" s="1"/>
  <c r="FU89" i="3"/>
  <c r="DW123" i="3"/>
  <c r="DT123" i="3" s="1"/>
  <c r="DW88" i="3"/>
  <c r="DT88" i="3" s="1"/>
  <c r="DU88" i="3" s="1"/>
  <c r="DW147" i="3"/>
  <c r="DT147" i="3" s="1"/>
  <c r="DU147" i="3" s="1"/>
  <c r="DW163" i="3"/>
  <c r="DT163" i="3" s="1"/>
  <c r="DU163" i="3" s="1"/>
  <c r="HW203" i="3"/>
  <c r="HT203" i="3" s="1"/>
  <c r="GW108" i="3"/>
  <c r="GT108" i="3" s="1"/>
  <c r="DW162" i="3"/>
  <c r="DT162" i="3" s="1"/>
  <c r="DW171" i="3"/>
  <c r="DT171" i="3" s="1"/>
  <c r="DU171" i="3" s="1"/>
  <c r="DW117" i="3"/>
  <c r="DT117" i="3" s="1"/>
  <c r="DU117" i="3" s="1"/>
  <c r="DW189" i="3"/>
  <c r="DT189" i="3" s="1"/>
  <c r="DW134" i="3"/>
  <c r="DT134" i="3" s="1"/>
  <c r="DW135" i="3"/>
  <c r="DT135" i="3" s="1"/>
  <c r="DW202" i="3"/>
  <c r="DT202" i="3" s="1"/>
  <c r="DW144" i="3"/>
  <c r="DT144" i="3" s="1"/>
  <c r="DW125" i="3"/>
  <c r="DT125" i="3" s="1"/>
  <c r="DW177" i="3"/>
  <c r="DT177" i="3" s="1"/>
  <c r="DW91" i="3"/>
  <c r="DT91" i="3" s="1"/>
  <c r="DY91" i="3" s="1"/>
  <c r="DW96" i="3"/>
  <c r="DT96" i="3" s="1"/>
  <c r="DU96" i="3" s="1"/>
  <c r="DW100" i="3"/>
  <c r="DT100" i="3" s="1"/>
  <c r="DU100" i="3" s="1"/>
  <c r="DW191" i="3"/>
  <c r="DT191" i="3" s="1"/>
  <c r="DW224" i="3"/>
  <c r="DT224" i="3" s="1"/>
  <c r="DW127" i="3"/>
  <c r="DT127" i="3" s="1"/>
  <c r="DU127" i="3" s="1"/>
  <c r="DW185" i="3"/>
  <c r="DT185" i="3" s="1"/>
  <c r="DW196" i="3"/>
  <c r="DT196" i="3" s="1"/>
  <c r="DW216" i="3"/>
  <c r="DT216" i="3" s="1"/>
  <c r="HW171" i="3"/>
  <c r="HT171" i="3" s="1"/>
  <c r="HW135" i="3"/>
  <c r="HT135" i="3" s="1"/>
  <c r="HW99" i="3"/>
  <c r="HT99" i="3" s="1"/>
  <c r="GW129" i="3"/>
  <c r="GT129" i="3" s="1"/>
  <c r="DW184" i="3"/>
  <c r="DT184" i="3" s="1"/>
  <c r="DW114" i="3"/>
  <c r="DT114" i="3" s="1"/>
  <c r="DU114" i="3" s="1"/>
  <c r="DW86" i="3"/>
  <c r="DT86" i="3" s="1"/>
  <c r="DU86" i="3" s="1"/>
  <c r="EY85" i="3"/>
  <c r="DW197" i="3"/>
  <c r="DT197" i="3" s="1"/>
  <c r="GW201" i="3"/>
  <c r="GT201" i="3" s="1"/>
  <c r="DW194" i="3"/>
  <c r="DT194" i="3" s="1"/>
  <c r="GW138" i="3"/>
  <c r="GT138" i="3" s="1"/>
  <c r="GW197" i="3"/>
  <c r="GT197" i="3" s="1"/>
  <c r="HW191" i="3"/>
  <c r="HT191" i="3" s="1"/>
  <c r="HW155" i="3"/>
  <c r="HT155" i="3" s="1"/>
  <c r="HW119" i="3"/>
  <c r="HT119" i="3" s="1"/>
  <c r="GW214" i="3"/>
  <c r="GT214" i="3" s="1"/>
  <c r="HW196" i="3"/>
  <c r="HT196" i="3" s="1"/>
  <c r="HW160" i="3"/>
  <c r="HT160" i="3" s="1"/>
  <c r="HW124" i="3"/>
  <c r="HT124" i="3" s="1"/>
  <c r="GW186" i="3"/>
  <c r="GT186" i="3" s="1"/>
  <c r="GU186" i="3" s="1"/>
  <c r="GW159" i="3"/>
  <c r="GT159" i="3" s="1"/>
  <c r="DW130" i="3"/>
  <c r="DT130" i="3" s="1"/>
  <c r="DU130" i="3" s="1"/>
  <c r="HW138" i="3"/>
  <c r="HT138" i="3" s="1"/>
  <c r="HU138" i="3" s="1"/>
  <c r="HW102" i="3"/>
  <c r="HT102" i="3" s="1"/>
  <c r="HU102" i="3" s="1"/>
  <c r="GW150" i="3"/>
  <c r="GT150" i="3" s="1"/>
  <c r="HW174" i="3"/>
  <c r="HT174" i="3" s="1"/>
  <c r="DW126" i="3"/>
  <c r="DT126" i="3" s="1"/>
  <c r="GW177" i="3"/>
  <c r="GT177" i="3" s="1"/>
  <c r="GW184" i="3"/>
  <c r="GT184" i="3" s="1"/>
  <c r="GU184" i="3" s="1"/>
  <c r="DW175" i="3"/>
  <c r="DT175" i="3" s="1"/>
  <c r="DU175" i="3" s="1"/>
  <c r="CV202" i="3"/>
  <c r="CS202" i="3" s="1"/>
  <c r="CV166" i="3"/>
  <c r="CS166" i="3" s="1"/>
  <c r="CV130" i="3"/>
  <c r="CS130" i="3" s="1"/>
  <c r="CV94" i="3"/>
  <c r="CS94" i="3" s="1"/>
  <c r="CV215" i="3"/>
  <c r="CS215" i="3" s="1"/>
  <c r="DW116" i="3"/>
  <c r="DT116" i="3" s="1"/>
  <c r="DW215" i="3"/>
  <c r="DT215" i="3" s="1"/>
  <c r="EY89" i="3"/>
  <c r="EU89" i="3"/>
  <c r="DU85" i="3"/>
  <c r="DY85" i="3"/>
  <c r="EU88" i="3"/>
  <c r="EY88" i="3"/>
  <c r="FU87" i="3"/>
  <c r="FY87" i="3"/>
  <c r="EY87" i="3"/>
  <c r="EU87" i="3"/>
  <c r="EY86" i="3"/>
  <c r="EU86" i="3"/>
  <c r="FU86" i="3"/>
  <c r="FY86" i="3"/>
  <c r="FU85" i="3"/>
  <c r="FY85" i="3"/>
  <c r="HW180" i="3"/>
  <c r="HT180" i="3" s="1"/>
  <c r="HW144" i="3"/>
  <c r="HT144" i="3" s="1"/>
  <c r="HW108" i="3"/>
  <c r="HT108" i="3" s="1"/>
  <c r="HU108" i="3" s="1"/>
  <c r="GW102" i="3"/>
  <c r="GT102" i="3" s="1"/>
  <c r="GW162" i="3"/>
  <c r="GT162" i="3" s="1"/>
  <c r="GU162" i="3" s="1"/>
  <c r="GW149" i="3"/>
  <c r="GT149" i="3" s="1"/>
  <c r="GW113" i="3"/>
  <c r="GT113" i="3" s="1"/>
  <c r="DW154" i="3"/>
  <c r="DT154" i="3" s="1"/>
  <c r="DU154" i="3" s="1"/>
  <c r="GW157" i="3"/>
  <c r="GT157" i="3" s="1"/>
  <c r="GU157" i="3" s="1"/>
  <c r="GW121" i="3"/>
  <c r="GT121" i="3" s="1"/>
  <c r="GU121" i="3" s="1"/>
  <c r="CV219" i="3"/>
  <c r="CS219" i="3" s="1"/>
  <c r="DW128" i="3"/>
  <c r="DT128" i="3" s="1"/>
  <c r="DW153" i="3"/>
  <c r="DT153" i="3" s="1"/>
  <c r="DW158" i="3"/>
  <c r="DT158" i="3" s="1"/>
  <c r="DW211" i="3"/>
  <c r="DT211" i="3" s="1"/>
  <c r="DW94" i="3"/>
  <c r="DT94" i="3" s="1"/>
  <c r="GW199" i="3"/>
  <c r="GT199" i="3" s="1"/>
  <c r="DW109" i="3"/>
  <c r="DT109" i="3" s="1"/>
  <c r="DW172" i="3"/>
  <c r="DT172" i="3" s="1"/>
  <c r="GW87" i="3"/>
  <c r="GT87" i="3" s="1"/>
  <c r="HW88" i="3"/>
  <c r="HT88" i="3" s="1"/>
  <c r="GW84" i="3"/>
  <c r="GT84" i="3" s="1"/>
  <c r="GW85" i="3"/>
  <c r="GT85" i="3" s="1"/>
  <c r="BP203" i="8"/>
  <c r="BO203" i="8" s="1"/>
  <c r="BP210" i="8"/>
  <c r="BO210" i="8" s="1"/>
  <c r="BP212" i="8"/>
  <c r="BO212" i="8" s="1"/>
  <c r="BP214" i="8"/>
  <c r="BO214" i="8" s="1"/>
  <c r="BP208" i="8"/>
  <c r="BO208" i="8" s="1"/>
  <c r="BP206" i="8"/>
  <c r="BO206" i="8" s="1"/>
  <c r="BP204" i="8"/>
  <c r="BO204" i="8" s="1"/>
  <c r="BP215" i="8"/>
  <c r="BO215" i="8" s="1"/>
  <c r="BP198" i="8"/>
  <c r="BO198" i="8" s="1"/>
  <c r="BP202" i="8"/>
  <c r="BO202" i="8" s="1"/>
  <c r="BP200" i="8"/>
  <c r="BO200" i="8" s="1"/>
  <c r="BP209" i="8"/>
  <c r="BO209" i="8" s="1"/>
  <c r="BP195" i="8"/>
  <c r="BO195" i="8" s="1"/>
  <c r="BP199" i="8"/>
  <c r="BO199" i="8" s="1"/>
  <c r="DW119" i="3"/>
  <c r="DT119" i="3" s="1"/>
  <c r="GW189" i="3"/>
  <c r="GT189" i="3" s="1"/>
  <c r="GU189" i="3" s="1"/>
  <c r="HW183" i="3"/>
  <c r="HT183" i="3" s="1"/>
  <c r="HW147" i="3"/>
  <c r="HT147" i="3" s="1"/>
  <c r="HU147" i="3" s="1"/>
  <c r="HW111" i="3"/>
  <c r="HT111" i="3" s="1"/>
  <c r="HU111" i="3" s="1"/>
  <c r="GW120" i="3"/>
  <c r="GT120" i="3" s="1"/>
  <c r="GW194" i="3"/>
  <c r="GT194" i="3" s="1"/>
  <c r="HW188" i="3"/>
  <c r="HT188" i="3" s="1"/>
  <c r="HW152" i="3"/>
  <c r="HT152" i="3" s="1"/>
  <c r="HW116" i="3"/>
  <c r="HT116" i="3" s="1"/>
  <c r="HW193" i="3"/>
  <c r="HT193" i="3" s="1"/>
  <c r="HW157" i="3"/>
  <c r="HT157" i="3" s="1"/>
  <c r="HU157" i="3" s="1"/>
  <c r="HW121" i="3"/>
  <c r="HT121" i="3" s="1"/>
  <c r="GW152" i="3"/>
  <c r="GT152" i="3" s="1"/>
  <c r="GW169" i="3"/>
  <c r="GT169" i="3" s="1"/>
  <c r="GW133" i="3"/>
  <c r="GT133" i="3" s="1"/>
  <c r="GU133" i="3" s="1"/>
  <c r="GW97" i="3"/>
  <c r="GT97" i="3" s="1"/>
  <c r="DW87" i="3"/>
  <c r="DT87" i="3" s="1"/>
  <c r="BP207" i="8"/>
  <c r="BO207" i="8" s="1"/>
  <c r="GW182" i="3"/>
  <c r="GT182" i="3" s="1"/>
  <c r="HW176" i="3"/>
  <c r="HT176" i="3" s="1"/>
  <c r="HW140" i="3"/>
  <c r="HT140" i="3" s="1"/>
  <c r="HW104" i="3"/>
  <c r="HT104" i="3" s="1"/>
  <c r="HW181" i="3"/>
  <c r="HT181" i="3" s="1"/>
  <c r="HU181" i="3" s="1"/>
  <c r="HW145" i="3"/>
  <c r="HT145" i="3" s="1"/>
  <c r="HU145" i="3" s="1"/>
  <c r="HW109" i="3"/>
  <c r="HT109" i="3" s="1"/>
  <c r="GW114" i="3"/>
  <c r="GT114" i="3" s="1"/>
  <c r="BP216" i="8"/>
  <c r="BO216" i="8" s="1"/>
  <c r="CV169" i="3"/>
  <c r="CS169" i="3" s="1"/>
  <c r="CV133" i="3"/>
  <c r="CS133" i="3" s="1"/>
  <c r="CV97" i="3"/>
  <c r="CS97" i="3" s="1"/>
  <c r="DW190" i="3"/>
  <c r="DT190" i="3" s="1"/>
  <c r="HW198" i="3"/>
  <c r="HT198" i="3" s="1"/>
  <c r="HW162" i="3"/>
  <c r="HT162" i="3" s="1"/>
  <c r="HW126" i="3"/>
  <c r="HT126" i="3" s="1"/>
  <c r="HW90" i="3"/>
  <c r="HT90" i="3" s="1"/>
  <c r="BP197" i="8"/>
  <c r="BO197" i="8" s="1"/>
  <c r="BP201" i="8"/>
  <c r="BO201" i="8" s="1"/>
  <c r="BP196" i="8"/>
  <c r="BO196" i="8" s="1"/>
  <c r="BP217" i="8"/>
  <c r="BO217" i="8" s="1"/>
  <c r="CV199" i="3"/>
  <c r="CS199" i="3" s="1"/>
  <c r="CV163" i="3"/>
  <c r="CS163" i="3" s="1"/>
  <c r="CV127" i="3"/>
  <c r="CS127" i="3" s="1"/>
  <c r="CT127" i="3" s="1"/>
  <c r="CV91" i="3"/>
  <c r="CS91" i="3" s="1"/>
  <c r="BP205" i="8"/>
  <c r="BO205" i="8" s="1"/>
  <c r="BP211" i="8"/>
  <c r="BO211" i="8" s="1"/>
  <c r="DW108" i="3"/>
  <c r="DT108" i="3" s="1"/>
  <c r="DU108" i="3" s="1"/>
  <c r="BP213" i="8"/>
  <c r="BO213" i="8" s="1"/>
  <c r="BP194" i="8"/>
  <c r="BO194" i="8" s="1"/>
  <c r="DW118" i="3"/>
  <c r="DT118" i="3" s="1"/>
  <c r="DU118" i="3" s="1"/>
  <c r="DW83" i="3"/>
  <c r="DT83" i="3" s="1"/>
  <c r="GW196" i="3"/>
  <c r="GT196" i="3" s="1"/>
  <c r="GU196" i="3" s="1"/>
  <c r="GW191" i="3"/>
  <c r="GT191" i="3" s="1"/>
  <c r="HW185" i="3"/>
  <c r="HT185" i="3" s="1"/>
  <c r="HW149" i="3"/>
  <c r="HT149" i="3" s="1"/>
  <c r="HW113" i="3"/>
  <c r="HT113" i="3" s="1"/>
  <c r="HW190" i="3"/>
  <c r="HT190" i="3" s="1"/>
  <c r="HW154" i="3"/>
  <c r="HT154" i="3" s="1"/>
  <c r="HU154" i="3" s="1"/>
  <c r="HW118" i="3"/>
  <c r="HT118" i="3" s="1"/>
  <c r="HU118" i="3" s="1"/>
  <c r="GW171" i="3"/>
  <c r="GT171" i="3" s="1"/>
  <c r="GU171" i="3" s="1"/>
  <c r="CV201" i="3"/>
  <c r="CS201" i="3" s="1"/>
  <c r="CV165" i="3"/>
  <c r="CS165" i="3" s="1"/>
  <c r="CV129" i="3"/>
  <c r="CS129" i="3" s="1"/>
  <c r="CV93" i="3"/>
  <c r="CS93" i="3" s="1"/>
  <c r="CV173" i="3"/>
  <c r="CS173" i="3" s="1"/>
  <c r="CV137" i="3"/>
  <c r="CS137" i="3" s="1"/>
  <c r="CV101" i="3"/>
  <c r="CS101" i="3" s="1"/>
  <c r="CV210" i="3"/>
  <c r="CS210" i="3" s="1"/>
  <c r="DW201" i="3"/>
  <c r="DT201" i="3" s="1"/>
  <c r="DW188" i="3"/>
  <c r="DT188" i="3" s="1"/>
  <c r="GW183" i="3"/>
  <c r="GT183" i="3" s="1"/>
  <c r="GU183" i="3" s="1"/>
  <c r="GW141" i="3"/>
  <c r="GT141" i="3" s="1"/>
  <c r="GU141" i="3" s="1"/>
  <c r="GW146" i="3"/>
  <c r="GT146" i="3" s="1"/>
  <c r="GW110" i="3"/>
  <c r="GT110" i="3" s="1"/>
  <c r="GW163" i="3"/>
  <c r="GT163" i="3" s="1"/>
  <c r="GW127" i="3"/>
  <c r="GT127" i="3" s="1"/>
  <c r="GW91" i="3"/>
  <c r="GT91" i="3" s="1"/>
  <c r="EY108" i="3"/>
  <c r="DU99" i="3"/>
  <c r="GW135" i="3"/>
  <c r="GT135" i="3" s="1"/>
  <c r="GW160" i="3"/>
  <c r="GT160" i="3" s="1"/>
  <c r="GW124" i="3"/>
  <c r="GT124" i="3" s="1"/>
  <c r="GU124" i="3" s="1"/>
  <c r="GW88" i="3"/>
  <c r="GT88" i="3" s="1"/>
  <c r="GW105" i="3"/>
  <c r="GT105" i="3" s="1"/>
  <c r="GU105" i="3" s="1"/>
  <c r="GW132" i="3"/>
  <c r="GT132" i="3" s="1"/>
  <c r="GU132" i="3" s="1"/>
  <c r="GW99" i="3"/>
  <c r="GT99" i="3" s="1"/>
  <c r="GW154" i="3"/>
  <c r="GT154" i="3" s="1"/>
  <c r="GW118" i="3"/>
  <c r="GT118" i="3" s="1"/>
  <c r="CV181" i="3"/>
  <c r="CS181" i="3" s="1"/>
  <c r="CV145" i="3"/>
  <c r="CS145" i="3" s="1"/>
  <c r="CV109" i="3"/>
  <c r="CS109" i="3" s="1"/>
  <c r="CV189" i="3"/>
  <c r="CS189" i="3" s="1"/>
  <c r="CV153" i="3"/>
  <c r="CS153" i="3" s="1"/>
  <c r="CT153" i="3" s="1"/>
  <c r="CV117" i="3"/>
  <c r="CS117" i="3" s="1"/>
  <c r="CV81" i="3"/>
  <c r="CS81" i="3" s="1"/>
  <c r="CV197" i="3"/>
  <c r="CS197" i="3" s="1"/>
  <c r="CV161" i="3"/>
  <c r="CS161" i="3" s="1"/>
  <c r="CV125" i="3"/>
  <c r="CS125" i="3" s="1"/>
  <c r="CV89" i="3"/>
  <c r="CS89" i="3" s="1"/>
  <c r="CV222" i="3"/>
  <c r="CS222" i="3" s="1"/>
  <c r="DW168" i="3"/>
  <c r="DT168" i="3" s="1"/>
  <c r="DU168" i="3" s="1"/>
  <c r="HW201" i="3"/>
  <c r="HT201" i="3" s="1"/>
  <c r="HW165" i="3"/>
  <c r="HT165" i="3" s="1"/>
  <c r="HW129" i="3"/>
  <c r="HT129" i="3" s="1"/>
  <c r="HW93" i="3"/>
  <c r="HT93" i="3" s="1"/>
  <c r="GW98" i="3"/>
  <c r="GT98" i="3" s="1"/>
  <c r="CV178" i="3"/>
  <c r="CS178" i="3" s="1"/>
  <c r="CV142" i="3"/>
  <c r="CS142" i="3" s="1"/>
  <c r="CV106" i="3"/>
  <c r="CS106" i="3" s="1"/>
  <c r="CV186" i="3"/>
  <c r="CS186" i="3" s="1"/>
  <c r="CV150" i="3"/>
  <c r="CS150" i="3" s="1"/>
  <c r="CV114" i="3"/>
  <c r="CS114" i="3" s="1"/>
  <c r="CV78" i="3"/>
  <c r="CS78" i="3" s="1"/>
  <c r="CV194" i="3"/>
  <c r="CS194" i="3" s="1"/>
  <c r="CV158" i="3"/>
  <c r="CS158" i="3" s="1"/>
  <c r="CV122" i="3"/>
  <c r="CS122" i="3" s="1"/>
  <c r="CV86" i="3"/>
  <c r="CS86" i="3" s="1"/>
  <c r="GW205" i="3"/>
  <c r="GT205" i="3" s="1"/>
  <c r="GW173" i="3"/>
  <c r="GT173" i="3" s="1"/>
  <c r="HW167" i="3"/>
  <c r="HT167" i="3" s="1"/>
  <c r="HW131" i="3"/>
  <c r="HT131" i="3" s="1"/>
  <c r="HW95" i="3"/>
  <c r="HT95" i="3" s="1"/>
  <c r="HW207" i="3"/>
  <c r="HT207" i="3" s="1"/>
  <c r="GW175" i="3"/>
  <c r="GT175" i="3" s="1"/>
  <c r="HW172" i="3"/>
  <c r="HT172" i="3" s="1"/>
  <c r="HW136" i="3"/>
  <c r="HT136" i="3" s="1"/>
  <c r="HW100" i="3"/>
  <c r="HT100" i="3" s="1"/>
  <c r="GW167" i="3"/>
  <c r="GT167" i="3" s="1"/>
  <c r="GW95" i="3"/>
  <c r="GT95" i="3" s="1"/>
  <c r="DW90" i="3"/>
  <c r="DT90" i="3" s="1"/>
  <c r="DU90" i="3" s="1"/>
  <c r="CV175" i="3"/>
  <c r="CS175" i="3" s="1"/>
  <c r="CT175" i="3" s="1"/>
  <c r="CV139" i="3"/>
  <c r="CS139" i="3" s="1"/>
  <c r="CV103" i="3"/>
  <c r="CS103" i="3" s="1"/>
  <c r="CV183" i="3"/>
  <c r="CS183" i="3" s="1"/>
  <c r="CV147" i="3"/>
  <c r="CS147" i="3" s="1"/>
  <c r="CV111" i="3"/>
  <c r="CS111" i="3" s="1"/>
  <c r="CV218" i="3"/>
  <c r="CS218" i="3" s="1"/>
  <c r="CV191" i="3"/>
  <c r="CS191" i="3" s="1"/>
  <c r="CV155" i="3"/>
  <c r="CS155" i="3" s="1"/>
  <c r="CV119" i="3"/>
  <c r="CS119" i="3" s="1"/>
  <c r="CV83" i="3"/>
  <c r="CS83" i="3" s="1"/>
  <c r="DW133" i="3"/>
  <c r="DT133" i="3" s="1"/>
  <c r="DU133" i="3" s="1"/>
  <c r="HW195" i="3"/>
  <c r="HT195" i="3" s="1"/>
  <c r="HW159" i="3"/>
  <c r="HT159" i="3" s="1"/>
  <c r="HW123" i="3"/>
  <c r="HT123" i="3" s="1"/>
  <c r="HU123" i="3" s="1"/>
  <c r="HW87" i="3"/>
  <c r="HT87" i="3" s="1"/>
  <c r="HW200" i="3"/>
  <c r="HT200" i="3" s="1"/>
  <c r="HW164" i="3"/>
  <c r="HT164" i="3" s="1"/>
  <c r="HW128" i="3"/>
  <c r="HT128" i="3" s="1"/>
  <c r="HW92" i="3"/>
  <c r="HT92" i="3" s="1"/>
  <c r="HW169" i="3"/>
  <c r="HT169" i="3" s="1"/>
  <c r="HU169" i="3" s="1"/>
  <c r="HW133" i="3"/>
  <c r="HT133" i="3" s="1"/>
  <c r="HU133" i="3" s="1"/>
  <c r="HW97" i="3"/>
  <c r="HT97" i="3" s="1"/>
  <c r="GW92" i="3"/>
  <c r="GT92" i="3" s="1"/>
  <c r="CX178" i="3"/>
  <c r="CT178" i="3"/>
  <c r="CX175" i="3"/>
  <c r="CV213" i="3"/>
  <c r="CS213" i="3" s="1"/>
  <c r="CV214" i="3"/>
  <c r="CS214" i="3" s="1"/>
  <c r="CV172" i="3"/>
  <c r="CS172" i="3" s="1"/>
  <c r="CT172" i="3" s="1"/>
  <c r="CV136" i="3"/>
  <c r="CS136" i="3" s="1"/>
  <c r="CV100" i="3"/>
  <c r="CS100" i="3" s="1"/>
  <c r="CT100" i="3" s="1"/>
  <c r="CV225" i="3"/>
  <c r="CS225" i="3" s="1"/>
  <c r="CV226" i="3"/>
  <c r="CS226" i="3" s="1"/>
  <c r="CV180" i="3"/>
  <c r="CS180" i="3" s="1"/>
  <c r="CV144" i="3"/>
  <c r="CS144" i="3" s="1"/>
  <c r="CV108" i="3"/>
  <c r="CS108" i="3" s="1"/>
  <c r="CV188" i="3"/>
  <c r="CS188" i="3" s="1"/>
  <c r="CV152" i="3"/>
  <c r="CS152" i="3" s="1"/>
  <c r="CV116" i="3"/>
  <c r="CS116" i="3" s="1"/>
  <c r="CV80" i="3"/>
  <c r="CS80" i="3" s="1"/>
  <c r="G1" i="2"/>
  <c r="F1" i="2" s="1"/>
  <c r="AU208" i="3"/>
  <c r="AU213" i="3"/>
  <c r="AU223" i="3"/>
  <c r="AU228" i="3"/>
  <c r="AU113" i="3"/>
  <c r="AU116" i="3"/>
  <c r="AU119" i="3"/>
  <c r="AU122" i="3"/>
  <c r="AU125" i="3"/>
  <c r="AU128" i="3"/>
  <c r="AU131" i="3"/>
  <c r="AU134" i="3"/>
  <c r="AU137" i="3"/>
  <c r="AU140" i="3"/>
  <c r="AU143" i="3"/>
  <c r="AU146" i="3"/>
  <c r="AU149" i="3"/>
  <c r="AU152" i="3"/>
  <c r="AU155" i="3"/>
  <c r="AU158" i="3"/>
  <c r="AU161" i="3"/>
  <c r="AU164" i="3"/>
  <c r="AU167" i="3"/>
  <c r="AU170" i="3"/>
  <c r="AU173" i="3"/>
  <c r="AU176" i="3"/>
  <c r="AU179" i="3"/>
  <c r="AU182" i="3"/>
  <c r="AU185" i="3"/>
  <c r="AU188" i="3"/>
  <c r="AU191" i="3"/>
  <c r="AU194" i="3"/>
  <c r="AU197" i="3"/>
  <c r="AU200" i="3"/>
  <c r="AU218" i="3"/>
  <c r="AU203" i="3"/>
  <c r="AU211" i="3"/>
  <c r="AU221" i="3"/>
  <c r="AU226" i="3"/>
  <c r="AU206" i="3"/>
  <c r="AU216" i="3"/>
  <c r="AU229" i="3"/>
  <c r="AU114" i="3"/>
  <c r="AU117" i="3"/>
  <c r="AU120" i="3"/>
  <c r="AU123" i="3"/>
  <c r="AU126" i="3"/>
  <c r="AU129" i="3"/>
  <c r="AU132" i="3"/>
  <c r="AU135" i="3"/>
  <c r="AU138" i="3"/>
  <c r="AU141" i="3"/>
  <c r="AU144" i="3"/>
  <c r="AU147" i="3"/>
  <c r="AU150" i="3"/>
  <c r="AU153" i="3"/>
  <c r="AU156" i="3"/>
  <c r="AU159" i="3"/>
  <c r="AU162" i="3"/>
  <c r="AU165" i="3"/>
  <c r="AU168" i="3"/>
  <c r="AU171" i="3"/>
  <c r="AU174" i="3"/>
  <c r="AU177" i="3"/>
  <c r="AU180" i="3"/>
  <c r="AU183" i="3"/>
  <c r="AU186" i="3"/>
  <c r="AU189" i="3"/>
  <c r="AU192" i="3"/>
  <c r="AU195" i="3"/>
  <c r="AU198" i="3"/>
  <c r="AU201" i="3"/>
  <c r="AU214" i="3"/>
  <c r="AU219" i="3"/>
  <c r="AU224" i="3"/>
  <c r="AU209" i="3"/>
  <c r="AU204" i="3"/>
  <c r="AU227" i="3"/>
  <c r="AU207" i="3"/>
  <c r="AU212" i="3"/>
  <c r="AU217" i="3"/>
  <c r="AU222" i="3"/>
  <c r="AU115" i="3"/>
  <c r="AU118" i="3"/>
  <c r="AU121" i="3"/>
  <c r="AU124" i="3"/>
  <c r="AU127" i="3"/>
  <c r="AU130" i="3"/>
  <c r="AU133" i="3"/>
  <c r="AU136" i="3"/>
  <c r="AU139" i="3"/>
  <c r="AU142" i="3"/>
  <c r="AU145" i="3"/>
  <c r="AU148" i="3"/>
  <c r="AU151" i="3"/>
  <c r="AU154" i="3"/>
  <c r="AU157" i="3"/>
  <c r="AU160" i="3"/>
  <c r="AU163" i="3"/>
  <c r="AU166" i="3"/>
  <c r="AU169" i="3"/>
  <c r="AU172" i="3"/>
  <c r="AU175" i="3"/>
  <c r="AU178" i="3"/>
  <c r="AU181" i="3"/>
  <c r="AU184" i="3"/>
  <c r="AU187" i="3"/>
  <c r="AU190" i="3"/>
  <c r="AU193" i="3"/>
  <c r="AU196" i="3"/>
  <c r="AU199" i="3"/>
  <c r="AU202" i="3"/>
  <c r="AU220" i="3"/>
  <c r="AU230" i="3"/>
  <c r="AV230" i="3" s="1"/>
  <c r="AS230" i="3" s="1"/>
  <c r="AU210" i="3"/>
  <c r="AU215" i="3"/>
  <c r="AU205" i="3"/>
  <c r="AU225" i="3"/>
  <c r="BU115" i="3"/>
  <c r="BU151" i="3"/>
  <c r="BU187" i="3"/>
  <c r="BU210" i="3"/>
  <c r="BU101" i="3"/>
  <c r="BU137" i="3"/>
  <c r="BU173" i="3"/>
  <c r="BU227" i="3"/>
  <c r="BU123" i="3"/>
  <c r="BU159" i="3"/>
  <c r="BU195" i="3"/>
  <c r="BU216" i="3"/>
  <c r="BU226" i="3"/>
  <c r="BU118" i="3"/>
  <c r="BU154" i="3"/>
  <c r="BU190" i="3"/>
  <c r="BU222" i="3"/>
  <c r="BU104" i="3"/>
  <c r="BU140" i="3"/>
  <c r="BU176" i="3"/>
  <c r="BU90" i="3"/>
  <c r="BU126" i="3"/>
  <c r="BU162" i="3"/>
  <c r="BU198" i="3"/>
  <c r="BU221" i="3"/>
  <c r="BU231" i="3"/>
  <c r="BU121" i="3"/>
  <c r="BU157" i="3"/>
  <c r="BU193" i="3"/>
  <c r="BU241" i="3"/>
  <c r="BU107" i="3"/>
  <c r="BU143" i="3"/>
  <c r="BU179" i="3"/>
  <c r="BU203" i="3"/>
  <c r="BU93" i="3"/>
  <c r="BU129" i="3"/>
  <c r="BU165" i="3"/>
  <c r="BU201" i="3"/>
  <c r="BU236" i="3"/>
  <c r="BU124" i="3"/>
  <c r="BU160" i="3"/>
  <c r="BU196" i="3"/>
  <c r="BU229" i="3"/>
  <c r="BU110" i="3"/>
  <c r="BU146" i="3"/>
  <c r="BU182" i="3"/>
  <c r="BU215" i="3"/>
  <c r="BU96" i="3"/>
  <c r="BU132" i="3"/>
  <c r="BU168" i="3"/>
  <c r="BU206" i="3"/>
  <c r="BU238" i="3"/>
  <c r="BU91" i="3"/>
  <c r="BU127" i="3"/>
  <c r="BU163" i="3"/>
  <c r="BU199" i="3"/>
  <c r="BU113" i="3"/>
  <c r="BU149" i="3"/>
  <c r="BU185" i="3"/>
  <c r="BU235" i="3"/>
  <c r="BU99" i="3"/>
  <c r="BU135" i="3"/>
  <c r="BU171" i="3"/>
  <c r="BU213" i="3"/>
  <c r="BU94" i="3"/>
  <c r="BU130" i="3"/>
  <c r="BU166" i="3"/>
  <c r="BU202" i="3"/>
  <c r="BU205" i="3"/>
  <c r="BU116" i="3"/>
  <c r="BU152" i="3"/>
  <c r="BU188" i="3"/>
  <c r="BU237" i="3"/>
  <c r="BU102" i="3"/>
  <c r="BU138" i="3"/>
  <c r="BU174" i="3"/>
  <c r="BU218" i="3"/>
  <c r="BU97" i="3"/>
  <c r="BU133" i="3"/>
  <c r="BU169" i="3"/>
  <c r="BU207" i="3"/>
  <c r="BU217" i="3"/>
  <c r="BU119" i="3"/>
  <c r="BU155" i="3"/>
  <c r="BU191" i="3"/>
  <c r="BU211" i="3"/>
  <c r="BU105" i="3"/>
  <c r="BU141" i="3"/>
  <c r="BU177" i="3"/>
  <c r="BU228" i="3"/>
  <c r="BU100" i="3"/>
  <c r="BU136" i="3"/>
  <c r="BU172" i="3"/>
  <c r="BU212" i="3"/>
  <c r="BU232" i="3"/>
  <c r="BU122" i="3"/>
  <c r="BU158" i="3"/>
  <c r="BU194" i="3"/>
  <c r="BU223" i="3"/>
  <c r="BU108" i="3"/>
  <c r="BU144" i="3"/>
  <c r="BU180" i="3"/>
  <c r="BU233" i="3"/>
  <c r="BU103" i="3"/>
  <c r="BU139" i="3"/>
  <c r="BU175" i="3"/>
  <c r="BU214" i="3"/>
  <c r="BU239" i="3"/>
  <c r="BU125" i="3"/>
  <c r="BU161" i="3"/>
  <c r="BU197" i="3"/>
  <c r="BU225" i="3"/>
  <c r="BU111" i="3"/>
  <c r="BU147" i="3"/>
  <c r="BU183" i="3"/>
  <c r="BU106" i="3"/>
  <c r="BU142" i="3"/>
  <c r="BU178" i="3"/>
  <c r="BU219" i="3"/>
  <c r="BU92" i="3"/>
  <c r="BU128" i="3"/>
  <c r="BU164" i="3"/>
  <c r="BU200" i="3"/>
  <c r="BU230" i="3"/>
  <c r="BU114" i="3"/>
  <c r="BU150" i="3"/>
  <c r="BU186" i="3"/>
  <c r="BU109" i="3"/>
  <c r="BU145" i="3"/>
  <c r="BV145" i="3" s="1"/>
  <c r="BS145" i="3" s="1"/>
  <c r="BU181" i="3"/>
  <c r="BV181" i="3" s="1"/>
  <c r="BS181" i="3" s="1"/>
  <c r="BU224" i="3"/>
  <c r="BU95" i="3"/>
  <c r="BV95" i="3" s="1"/>
  <c r="BS95" i="3" s="1"/>
  <c r="BU131" i="3"/>
  <c r="BV131" i="3" s="1"/>
  <c r="BS131" i="3" s="1"/>
  <c r="BU167" i="3"/>
  <c r="BV167" i="3" s="1"/>
  <c r="BS167" i="3" s="1"/>
  <c r="BU208" i="3"/>
  <c r="BU240" i="3"/>
  <c r="BU117" i="3"/>
  <c r="BU153" i="3"/>
  <c r="BU189" i="3"/>
  <c r="BU204" i="3"/>
  <c r="BU112" i="3"/>
  <c r="BV112" i="3" s="1"/>
  <c r="BS112" i="3" s="1"/>
  <c r="BT112" i="3" s="1"/>
  <c r="BU148" i="3"/>
  <c r="BV148" i="3" s="1"/>
  <c r="BS148" i="3" s="1"/>
  <c r="BT148" i="3" s="1"/>
  <c r="BU184" i="3"/>
  <c r="BV184" i="3" s="1"/>
  <c r="BS184" i="3" s="1"/>
  <c r="BU234" i="3"/>
  <c r="BU98" i="3"/>
  <c r="BV98" i="3" s="1"/>
  <c r="BS98" i="3" s="1"/>
  <c r="BU134" i="3"/>
  <c r="BV134" i="3" s="1"/>
  <c r="BS134" i="3" s="1"/>
  <c r="BU170" i="3"/>
  <c r="BV170" i="3" s="1"/>
  <c r="BS170" i="3" s="1"/>
  <c r="BU220" i="3"/>
  <c r="BU242" i="3"/>
  <c r="BV242" i="3" s="1"/>
  <c r="BS242" i="3" s="1"/>
  <c r="BU120" i="3"/>
  <c r="BU156" i="3"/>
  <c r="BU192" i="3"/>
  <c r="BU209" i="3"/>
  <c r="FU132" i="3"/>
  <c r="FY132" i="3"/>
  <c r="FU172" i="3"/>
  <c r="FY172" i="3"/>
  <c r="DU132" i="3"/>
  <c r="DY132" i="3"/>
  <c r="FU175" i="3"/>
  <c r="FY175" i="3"/>
  <c r="DU174" i="3"/>
  <c r="DY174" i="3"/>
  <c r="GW185" i="3"/>
  <c r="GT185" i="3" s="1"/>
  <c r="HW179" i="3"/>
  <c r="HT179" i="3" s="1"/>
  <c r="HW143" i="3"/>
  <c r="HT143" i="3" s="1"/>
  <c r="HW107" i="3"/>
  <c r="HT107" i="3" s="1"/>
  <c r="GW126" i="3"/>
  <c r="GT126" i="3" s="1"/>
  <c r="GW147" i="3"/>
  <c r="GT147" i="3" s="1"/>
  <c r="GW187" i="3"/>
  <c r="GT187" i="3" s="1"/>
  <c r="HW184" i="3"/>
  <c r="HT184" i="3" s="1"/>
  <c r="HW148" i="3"/>
  <c r="HT148" i="3" s="1"/>
  <c r="HW112" i="3"/>
  <c r="HT112" i="3" s="1"/>
  <c r="GU135" i="3"/>
  <c r="GY135" i="3"/>
  <c r="GW143" i="3"/>
  <c r="GT143" i="3" s="1"/>
  <c r="GW107" i="3"/>
  <c r="GT107" i="3" s="1"/>
  <c r="GU160" i="3"/>
  <c r="GY160" i="3"/>
  <c r="FY189" i="3"/>
  <c r="FU189" i="3"/>
  <c r="EY144" i="3"/>
  <c r="EU144" i="3"/>
  <c r="CV177" i="3"/>
  <c r="CS177" i="3" s="1"/>
  <c r="CV185" i="3"/>
  <c r="CS185" i="3" s="1"/>
  <c r="CV77" i="3"/>
  <c r="CS77" i="3" s="1"/>
  <c r="DY157" i="3"/>
  <c r="DU157" i="3"/>
  <c r="GU177" i="3"/>
  <c r="GY177" i="3"/>
  <c r="HY171" i="3"/>
  <c r="HU171" i="3"/>
  <c r="HY99" i="3"/>
  <c r="HU99" i="3"/>
  <c r="GY108" i="3"/>
  <c r="GU108" i="3"/>
  <c r="GY129" i="3"/>
  <c r="GU129" i="3"/>
  <c r="GW140" i="3"/>
  <c r="GT140" i="3" s="1"/>
  <c r="GW104" i="3"/>
  <c r="GT104" i="3" s="1"/>
  <c r="FU120" i="3"/>
  <c r="FY120" i="3"/>
  <c r="FU195" i="3"/>
  <c r="FY195" i="3"/>
  <c r="DY112" i="3"/>
  <c r="DU112" i="3"/>
  <c r="CV211" i="3"/>
  <c r="CS211" i="3" s="1"/>
  <c r="CV212" i="3"/>
  <c r="CS212" i="3" s="1"/>
  <c r="DU162" i="3"/>
  <c r="DY162" i="3"/>
  <c r="CV223" i="3"/>
  <c r="CS223" i="3" s="1"/>
  <c r="CV224" i="3"/>
  <c r="CS224" i="3" s="1"/>
  <c r="CV105" i="3"/>
  <c r="CS105" i="3" s="1"/>
  <c r="CV149" i="3"/>
  <c r="CS149" i="3" s="1"/>
  <c r="HY135" i="3"/>
  <c r="HU135" i="3"/>
  <c r="CT166" i="3"/>
  <c r="CX166" i="3"/>
  <c r="CV174" i="3"/>
  <c r="CS174" i="3" s="1"/>
  <c r="CT174" i="3" s="1"/>
  <c r="CV138" i="3"/>
  <c r="CS138" i="3" s="1"/>
  <c r="CV102" i="3"/>
  <c r="CS102" i="3" s="1"/>
  <c r="CV182" i="3"/>
  <c r="CS182" i="3" s="1"/>
  <c r="CV146" i="3"/>
  <c r="CS146" i="3" s="1"/>
  <c r="CV110" i="3"/>
  <c r="CS110" i="3" s="1"/>
  <c r="FY99" i="3"/>
  <c r="FU99" i="3"/>
  <c r="FY109" i="3"/>
  <c r="FU109" i="3"/>
  <c r="EU165" i="3"/>
  <c r="EY165" i="3"/>
  <c r="GW226" i="3"/>
  <c r="GT226" i="3" s="1"/>
  <c r="GW174" i="3"/>
  <c r="GT174" i="3" s="1"/>
  <c r="GU174" i="3" s="1"/>
  <c r="HW168" i="3"/>
  <c r="HT168" i="3" s="1"/>
  <c r="HU168" i="3" s="1"/>
  <c r="HW132" i="3"/>
  <c r="HT132" i="3" s="1"/>
  <c r="HW96" i="3"/>
  <c r="HT96" i="3" s="1"/>
  <c r="GW222" i="3"/>
  <c r="GT222" i="3" s="1"/>
  <c r="GW223" i="3"/>
  <c r="GT223" i="3" s="1"/>
  <c r="GW179" i="3"/>
  <c r="GT179" i="3" s="1"/>
  <c r="HW173" i="3"/>
  <c r="HT173" i="3" s="1"/>
  <c r="HW137" i="3"/>
  <c r="HT137" i="3" s="1"/>
  <c r="HW101" i="3"/>
  <c r="HT101" i="3" s="1"/>
  <c r="GW90" i="3"/>
  <c r="GT90" i="3" s="1"/>
  <c r="GW111" i="3"/>
  <c r="GT111" i="3" s="1"/>
  <c r="GW181" i="3"/>
  <c r="GT181" i="3" s="1"/>
  <c r="HW178" i="3"/>
  <c r="HT178" i="3" s="1"/>
  <c r="HW142" i="3"/>
  <c r="HT142" i="3" s="1"/>
  <c r="HW106" i="3"/>
  <c r="HT106" i="3" s="1"/>
  <c r="GW137" i="3"/>
  <c r="GT137" i="3" s="1"/>
  <c r="GW101" i="3"/>
  <c r="GT101" i="3" s="1"/>
  <c r="GU154" i="3"/>
  <c r="GY154" i="3"/>
  <c r="M1" i="2"/>
  <c r="N1" i="2" s="1"/>
  <c r="JV213" i="3"/>
  <c r="JV218" i="3"/>
  <c r="JV220" i="3"/>
  <c r="JV216" i="3"/>
  <c r="JV206" i="3"/>
  <c r="JV208" i="3"/>
  <c r="JV223" i="3"/>
  <c r="JV87" i="3"/>
  <c r="JV90" i="3"/>
  <c r="JV93" i="3"/>
  <c r="JV96" i="3"/>
  <c r="JV99" i="3"/>
  <c r="JV102" i="3"/>
  <c r="JV105" i="3"/>
  <c r="JV108" i="3"/>
  <c r="JV111" i="3"/>
  <c r="JV114" i="3"/>
  <c r="JV117" i="3"/>
  <c r="JV120" i="3"/>
  <c r="JV123" i="3"/>
  <c r="JV126" i="3"/>
  <c r="JV129" i="3"/>
  <c r="JV132" i="3"/>
  <c r="JV135" i="3"/>
  <c r="JV138" i="3"/>
  <c r="JV141" i="3"/>
  <c r="JV144" i="3"/>
  <c r="JV147" i="3"/>
  <c r="JV150" i="3"/>
  <c r="JV153" i="3"/>
  <c r="JV156" i="3"/>
  <c r="JV159" i="3"/>
  <c r="JV162" i="3"/>
  <c r="JV165" i="3"/>
  <c r="JV168" i="3"/>
  <c r="JV171" i="3"/>
  <c r="JV174" i="3"/>
  <c r="JV177" i="3"/>
  <c r="JV180" i="3"/>
  <c r="JV183" i="3"/>
  <c r="JV186" i="3"/>
  <c r="JV189" i="3"/>
  <c r="JV192" i="3"/>
  <c r="JV195" i="3"/>
  <c r="JV198" i="3"/>
  <c r="JV201" i="3"/>
  <c r="JV204" i="3"/>
  <c r="JV226" i="3"/>
  <c r="JV211" i="3"/>
  <c r="JV221" i="3"/>
  <c r="JV214" i="3"/>
  <c r="JV219" i="3"/>
  <c r="JV209" i="3"/>
  <c r="JV224" i="3"/>
  <c r="JV88" i="3"/>
  <c r="JV91" i="3"/>
  <c r="JV94" i="3"/>
  <c r="JV97" i="3"/>
  <c r="JV100" i="3"/>
  <c r="JV103" i="3"/>
  <c r="JV106" i="3"/>
  <c r="JV109" i="3"/>
  <c r="JV112" i="3"/>
  <c r="JV115" i="3"/>
  <c r="JV118" i="3"/>
  <c r="JV121" i="3"/>
  <c r="JV124" i="3"/>
  <c r="JV127" i="3"/>
  <c r="JV130" i="3"/>
  <c r="JV133" i="3"/>
  <c r="JV136" i="3"/>
  <c r="JV139" i="3"/>
  <c r="JV142" i="3"/>
  <c r="JV145" i="3"/>
  <c r="JV148" i="3"/>
  <c r="JV151" i="3"/>
  <c r="JV154" i="3"/>
  <c r="JV157" i="3"/>
  <c r="JV160" i="3"/>
  <c r="JV163" i="3"/>
  <c r="JV166" i="3"/>
  <c r="JV169" i="3"/>
  <c r="JV172" i="3"/>
  <c r="JV175" i="3"/>
  <c r="JV178" i="3"/>
  <c r="JV181" i="3"/>
  <c r="JV184" i="3"/>
  <c r="JV187" i="3"/>
  <c r="JV190" i="3"/>
  <c r="JV193" i="3"/>
  <c r="JV196" i="3"/>
  <c r="JV199" i="3"/>
  <c r="JV202" i="3"/>
  <c r="JV207" i="3"/>
  <c r="JV227" i="3"/>
  <c r="JV176" i="3"/>
  <c r="JV212" i="3"/>
  <c r="JV217" i="3"/>
  <c r="JV222" i="3"/>
  <c r="JV215" i="3"/>
  <c r="JV205" i="3"/>
  <c r="JV210" i="3"/>
  <c r="JV225" i="3"/>
  <c r="JV89" i="3"/>
  <c r="JV92" i="3"/>
  <c r="JV95" i="3"/>
  <c r="JV98" i="3"/>
  <c r="JV101" i="3"/>
  <c r="JV104" i="3"/>
  <c r="JV107" i="3"/>
  <c r="JV110" i="3"/>
  <c r="JV113" i="3"/>
  <c r="JV116" i="3"/>
  <c r="JV119" i="3"/>
  <c r="JV122" i="3"/>
  <c r="JV125" i="3"/>
  <c r="JV128" i="3"/>
  <c r="JV131" i="3"/>
  <c r="JV134" i="3"/>
  <c r="JV137" i="3"/>
  <c r="JV140" i="3"/>
  <c r="JV143" i="3"/>
  <c r="JV146" i="3"/>
  <c r="JV149" i="3"/>
  <c r="JV152" i="3"/>
  <c r="JV155" i="3"/>
  <c r="JV158" i="3"/>
  <c r="JV161" i="3"/>
  <c r="JV164" i="3"/>
  <c r="JV167" i="3"/>
  <c r="JV170" i="3"/>
  <c r="JV173" i="3"/>
  <c r="JV179" i="3"/>
  <c r="JV182" i="3"/>
  <c r="JV185" i="3"/>
  <c r="JV188" i="3"/>
  <c r="JV191" i="3"/>
  <c r="JV194" i="3"/>
  <c r="JV197" i="3"/>
  <c r="JV200" i="3"/>
  <c r="JV203" i="3"/>
  <c r="JV228" i="3"/>
  <c r="JW228" i="3" s="1"/>
  <c r="JT228" i="3" s="1"/>
  <c r="FY156" i="3"/>
  <c r="FU156" i="3"/>
  <c r="DU148" i="3"/>
  <c r="DY148" i="3"/>
  <c r="CV228" i="3"/>
  <c r="CS228" i="3" s="1"/>
  <c r="CV229" i="3"/>
  <c r="CS229" i="3" s="1"/>
  <c r="CT97" i="3"/>
  <c r="CX97" i="3"/>
  <c r="CV141" i="3"/>
  <c r="CS141" i="3" s="1"/>
  <c r="CT141" i="3" s="1"/>
  <c r="CV220" i="3"/>
  <c r="CS220" i="3" s="1"/>
  <c r="CV221" i="3"/>
  <c r="CS221" i="3" s="1"/>
  <c r="CV113" i="3"/>
  <c r="CS113" i="3" s="1"/>
  <c r="FU112" i="3"/>
  <c r="FY112" i="3"/>
  <c r="CT199" i="3"/>
  <c r="CX199" i="3"/>
  <c r="CV208" i="3"/>
  <c r="CS208" i="3" s="1"/>
  <c r="CV209" i="3"/>
  <c r="CS209" i="3" s="1"/>
  <c r="CV171" i="3"/>
  <c r="CS171" i="3" s="1"/>
  <c r="CV135" i="3"/>
  <c r="CS135" i="3" s="1"/>
  <c r="CV99" i="3"/>
  <c r="CS99" i="3" s="1"/>
  <c r="CV179" i="3"/>
  <c r="CS179" i="3" s="1"/>
  <c r="CV143" i="3"/>
  <c r="CS143" i="3" s="1"/>
  <c r="CV107" i="3"/>
  <c r="CS107" i="3" s="1"/>
  <c r="DU190" i="3"/>
  <c r="DY190" i="3"/>
  <c r="FU135" i="3"/>
  <c r="FY135" i="3"/>
  <c r="DU94" i="3"/>
  <c r="DY94" i="3"/>
  <c r="EU201" i="3"/>
  <c r="EY201" i="3"/>
  <c r="GW210" i="3"/>
  <c r="GT210" i="3" s="1"/>
  <c r="GW211" i="3"/>
  <c r="GT211" i="3" s="1"/>
  <c r="HU201" i="3"/>
  <c r="HY201" i="3"/>
  <c r="HU165" i="3"/>
  <c r="HY165" i="3"/>
  <c r="HY129" i="3"/>
  <c r="HU129" i="3"/>
  <c r="HU93" i="3"/>
  <c r="HY93" i="3"/>
  <c r="GW217" i="3"/>
  <c r="GT217" i="3" s="1"/>
  <c r="GW229" i="3"/>
  <c r="GT229" i="3" s="1"/>
  <c r="GW176" i="3"/>
  <c r="GT176" i="3" s="1"/>
  <c r="HW170" i="3"/>
  <c r="HT170" i="3" s="1"/>
  <c r="HW134" i="3"/>
  <c r="HT134" i="3" s="1"/>
  <c r="HW98" i="3"/>
  <c r="HT98" i="3" s="1"/>
  <c r="HW212" i="3"/>
  <c r="HT212" i="3" s="1"/>
  <c r="GW93" i="3"/>
  <c r="GT93" i="3" s="1"/>
  <c r="GW178" i="3"/>
  <c r="GT178" i="3" s="1"/>
  <c r="HW175" i="3"/>
  <c r="HT175" i="3" s="1"/>
  <c r="HW139" i="3"/>
  <c r="HT139" i="3" s="1"/>
  <c r="HU139" i="3" s="1"/>
  <c r="HW103" i="3"/>
  <c r="HT103" i="3" s="1"/>
  <c r="GW96" i="3"/>
  <c r="GT96" i="3" s="1"/>
  <c r="GW170" i="3"/>
  <c r="GT170" i="3" s="1"/>
  <c r="GW134" i="3"/>
  <c r="GT134" i="3" s="1"/>
  <c r="GW151" i="3"/>
  <c r="GT151" i="3" s="1"/>
  <c r="GU151" i="3" s="1"/>
  <c r="GW115" i="3"/>
  <c r="GT115" i="3" s="1"/>
  <c r="DW200" i="3"/>
  <c r="DT200" i="3" s="1"/>
  <c r="FY192" i="3"/>
  <c r="FU192" i="3"/>
  <c r="EY102" i="3"/>
  <c r="EU102" i="3"/>
  <c r="DU184" i="3"/>
  <c r="DY184" i="3"/>
  <c r="DW115" i="3"/>
  <c r="DT115" i="3" s="1"/>
  <c r="CV176" i="3"/>
  <c r="CS176" i="3" s="1"/>
  <c r="FU171" i="3"/>
  <c r="FY171" i="3"/>
  <c r="DW207" i="3"/>
  <c r="DT207" i="3" s="1"/>
  <c r="DW208" i="3"/>
  <c r="DT208" i="3" s="1"/>
  <c r="HY198" i="3"/>
  <c r="HU198" i="3"/>
  <c r="HY162" i="3"/>
  <c r="HU162" i="3"/>
  <c r="HY126" i="3"/>
  <c r="HU126" i="3"/>
  <c r="GW212" i="3"/>
  <c r="GT212" i="3" s="1"/>
  <c r="GW213" i="3"/>
  <c r="GT213" i="3" s="1"/>
  <c r="GW224" i="3"/>
  <c r="GT224" i="3" s="1"/>
  <c r="GW225" i="3"/>
  <c r="GT225" i="3" s="1"/>
  <c r="GU175" i="3"/>
  <c r="GY175" i="3"/>
  <c r="HU136" i="3"/>
  <c r="HY136" i="3"/>
  <c r="HU100" i="3"/>
  <c r="HY100" i="3"/>
  <c r="HW210" i="3"/>
  <c r="HT210" i="3" s="1"/>
  <c r="HW211" i="3"/>
  <c r="HT211" i="3" s="1"/>
  <c r="GW131" i="3"/>
  <c r="GT131" i="3" s="1"/>
  <c r="GW148" i="3"/>
  <c r="GT148" i="3" s="1"/>
  <c r="GW112" i="3"/>
  <c r="GT112" i="3" s="1"/>
  <c r="DU153" i="3"/>
  <c r="DY153" i="3"/>
  <c r="EU138" i="3"/>
  <c r="EY138" i="3"/>
  <c r="FU126" i="3"/>
  <c r="FY126" i="3"/>
  <c r="DW151" i="3"/>
  <c r="DT151" i="3" s="1"/>
  <c r="FY93" i="3"/>
  <c r="FU93" i="3"/>
  <c r="CV196" i="3"/>
  <c r="CS196" i="3" s="1"/>
  <c r="CT196" i="3" s="1"/>
  <c r="CT201" i="3"/>
  <c r="CX201" i="3"/>
  <c r="FU105" i="3"/>
  <c r="FY105" i="3"/>
  <c r="GU201" i="3"/>
  <c r="GY201" i="3"/>
  <c r="HU195" i="3"/>
  <c r="HY195" i="3"/>
  <c r="HU159" i="3"/>
  <c r="HY159" i="3"/>
  <c r="HU200" i="3"/>
  <c r="HY200" i="3"/>
  <c r="GW218" i="3"/>
  <c r="GT218" i="3" s="1"/>
  <c r="GW219" i="3"/>
  <c r="GT219" i="3" s="1"/>
  <c r="HU97" i="3"/>
  <c r="HY97" i="3"/>
  <c r="HW208" i="3"/>
  <c r="HT208" i="3" s="1"/>
  <c r="HW209" i="3"/>
  <c r="HT209" i="3" s="1"/>
  <c r="GW164" i="3"/>
  <c r="GT164" i="3" s="1"/>
  <c r="GW128" i="3"/>
  <c r="GT128" i="3" s="1"/>
  <c r="GW145" i="3"/>
  <c r="GT145" i="3" s="1"/>
  <c r="GW109" i="3"/>
  <c r="GT109" i="3" s="1"/>
  <c r="DW111" i="3"/>
  <c r="DT111" i="3" s="1"/>
  <c r="DW150" i="3"/>
  <c r="DT150" i="3" s="1"/>
  <c r="DU150" i="3" s="1"/>
  <c r="DY189" i="3"/>
  <c r="DU189" i="3"/>
  <c r="FU162" i="3"/>
  <c r="FY162" i="3"/>
  <c r="DW187" i="3"/>
  <c r="DT187" i="3" s="1"/>
  <c r="FU129" i="3"/>
  <c r="FY129" i="3"/>
  <c r="CV88" i="3"/>
  <c r="CS88" i="3" s="1"/>
  <c r="CV132" i="3"/>
  <c r="CS132" i="3" s="1"/>
  <c r="CV140" i="3"/>
  <c r="CS140" i="3" s="1"/>
  <c r="CV193" i="3"/>
  <c r="CS193" i="3" s="1"/>
  <c r="CV121" i="3"/>
  <c r="CS121" i="3" s="1"/>
  <c r="CT121" i="3" s="1"/>
  <c r="CX129" i="3"/>
  <c r="CT129" i="3"/>
  <c r="DY124" i="3"/>
  <c r="DU124" i="3"/>
  <c r="FU151" i="3"/>
  <c r="FY151" i="3"/>
  <c r="CV190" i="3"/>
  <c r="CS190" i="3" s="1"/>
  <c r="CV154" i="3"/>
  <c r="CS154" i="3" s="1"/>
  <c r="CV118" i="3"/>
  <c r="CS118" i="3" s="1"/>
  <c r="CV82" i="3"/>
  <c r="CS82" i="3" s="1"/>
  <c r="CV198" i="3"/>
  <c r="CS198" i="3" s="1"/>
  <c r="CT198" i="3" s="1"/>
  <c r="CV162" i="3"/>
  <c r="CS162" i="3" s="1"/>
  <c r="CV126" i="3"/>
  <c r="CS126" i="3" s="1"/>
  <c r="CV90" i="3"/>
  <c r="CS90" i="3" s="1"/>
  <c r="CV170" i="3"/>
  <c r="CS170" i="3" s="1"/>
  <c r="CV134" i="3"/>
  <c r="CS134" i="3" s="1"/>
  <c r="CV98" i="3"/>
  <c r="CS98" i="3" s="1"/>
  <c r="CV207" i="3"/>
  <c r="CS207" i="3" s="1"/>
  <c r="DW176" i="3"/>
  <c r="DT176" i="3" s="1"/>
  <c r="EU111" i="3"/>
  <c r="EY111" i="3"/>
  <c r="DW93" i="3"/>
  <c r="DT93" i="3" s="1"/>
  <c r="DW219" i="3"/>
  <c r="DT219" i="3" s="1"/>
  <c r="DW220" i="3"/>
  <c r="DT220" i="3" s="1"/>
  <c r="DU160" i="3"/>
  <c r="DY160" i="3"/>
  <c r="FU174" i="3"/>
  <c r="FY174" i="3"/>
  <c r="DW180" i="3"/>
  <c r="DT180" i="3" s="1"/>
  <c r="FY187" i="3"/>
  <c r="FU187" i="3"/>
  <c r="GW198" i="3"/>
  <c r="GT198" i="3" s="1"/>
  <c r="GU198" i="3" s="1"/>
  <c r="HW192" i="3"/>
  <c r="HT192" i="3" s="1"/>
  <c r="HU192" i="3" s="1"/>
  <c r="HW156" i="3"/>
  <c r="HT156" i="3" s="1"/>
  <c r="HU156" i="3" s="1"/>
  <c r="HW120" i="3"/>
  <c r="HT120" i="3" s="1"/>
  <c r="HU120" i="3" s="1"/>
  <c r="GW215" i="3"/>
  <c r="GT215" i="3" s="1"/>
  <c r="GW216" i="3"/>
  <c r="GT216" i="3" s="1"/>
  <c r="HW197" i="3"/>
  <c r="HT197" i="3" s="1"/>
  <c r="HU197" i="3" s="1"/>
  <c r="HW161" i="3"/>
  <c r="HT161" i="3" s="1"/>
  <c r="HW125" i="3"/>
  <c r="HT125" i="3" s="1"/>
  <c r="HW89" i="3"/>
  <c r="HT89" i="3" s="1"/>
  <c r="GW208" i="3"/>
  <c r="GT208" i="3" s="1"/>
  <c r="GW209" i="3"/>
  <c r="GT209" i="3" s="1"/>
  <c r="HW202" i="3"/>
  <c r="HT202" i="3" s="1"/>
  <c r="HW166" i="3"/>
  <c r="HT166" i="3" s="1"/>
  <c r="HW130" i="3"/>
  <c r="HT130" i="3" s="1"/>
  <c r="HW94" i="3"/>
  <c r="HT94" i="3" s="1"/>
  <c r="GW220" i="3"/>
  <c r="GT220" i="3" s="1"/>
  <c r="GW221" i="3"/>
  <c r="GT221" i="3" s="1"/>
  <c r="GW161" i="3"/>
  <c r="GT161" i="3" s="1"/>
  <c r="GW125" i="3"/>
  <c r="GT125" i="3" s="1"/>
  <c r="GW89" i="3"/>
  <c r="GT89" i="3" s="1"/>
  <c r="GW142" i="3"/>
  <c r="GT142" i="3" s="1"/>
  <c r="GU142" i="3" s="1"/>
  <c r="GW106" i="3"/>
  <c r="GT106" i="3" s="1"/>
  <c r="DW186" i="3"/>
  <c r="DT186" i="3" s="1"/>
  <c r="DW233" i="3"/>
  <c r="DT233" i="3" s="1"/>
  <c r="DW234" i="3"/>
  <c r="DT234" i="3" s="1"/>
  <c r="FY88" i="3"/>
  <c r="FU88" i="3"/>
  <c r="FU198" i="3"/>
  <c r="FY198" i="3"/>
  <c r="DW101" i="3"/>
  <c r="DT101" i="3" s="1"/>
  <c r="FY165" i="3"/>
  <c r="FU165" i="3"/>
  <c r="CT142" i="3"/>
  <c r="CX142" i="3"/>
  <c r="CV124" i="3"/>
  <c r="CS124" i="3" s="1"/>
  <c r="CV96" i="3"/>
  <c r="CS96" i="3" s="1"/>
  <c r="CV157" i="3"/>
  <c r="CS157" i="3" s="1"/>
  <c r="CT165" i="3"/>
  <c r="CX165" i="3"/>
  <c r="DW140" i="3"/>
  <c r="DT140" i="3" s="1"/>
  <c r="DY144" i="3"/>
  <c r="DU144" i="3"/>
  <c r="CV187" i="3"/>
  <c r="CS187" i="3" s="1"/>
  <c r="CV151" i="3"/>
  <c r="CS151" i="3" s="1"/>
  <c r="CV115" i="3"/>
  <c r="CS115" i="3" s="1"/>
  <c r="CV79" i="3"/>
  <c r="CS79" i="3" s="1"/>
  <c r="CV195" i="3"/>
  <c r="CS195" i="3" s="1"/>
  <c r="CV159" i="3"/>
  <c r="CS159" i="3" s="1"/>
  <c r="CV123" i="3"/>
  <c r="CS123" i="3" s="1"/>
  <c r="CT123" i="3" s="1"/>
  <c r="CV87" i="3"/>
  <c r="CS87" i="3" s="1"/>
  <c r="CV203" i="3"/>
  <c r="CS203" i="3" s="1"/>
  <c r="CV167" i="3"/>
  <c r="CS167" i="3" s="1"/>
  <c r="CV131" i="3"/>
  <c r="CS131" i="3" s="1"/>
  <c r="CV95" i="3"/>
  <c r="CS95" i="3" s="1"/>
  <c r="EU147" i="3"/>
  <c r="EY147" i="3"/>
  <c r="DW129" i="3"/>
  <c r="DT129" i="3" s="1"/>
  <c r="DU196" i="3"/>
  <c r="DY196" i="3"/>
  <c r="FY177" i="3"/>
  <c r="FU177" i="3"/>
  <c r="FY144" i="3"/>
  <c r="FU144" i="3"/>
  <c r="DW225" i="3"/>
  <c r="DT225" i="3" s="1"/>
  <c r="DW226" i="3"/>
  <c r="DT226" i="3" s="1"/>
  <c r="DW155" i="3"/>
  <c r="DT155" i="3" s="1"/>
  <c r="DU155" i="3" s="1"/>
  <c r="FU183" i="3"/>
  <c r="FY183" i="3"/>
  <c r="DW212" i="3"/>
  <c r="DT212" i="3" s="1"/>
  <c r="GW195" i="3"/>
  <c r="GT195" i="3" s="1"/>
  <c r="HW189" i="3"/>
  <c r="HT189" i="3" s="1"/>
  <c r="HW153" i="3"/>
  <c r="HT153" i="3" s="1"/>
  <c r="HW117" i="3"/>
  <c r="HT117" i="3" s="1"/>
  <c r="GW156" i="3"/>
  <c r="GT156" i="3" s="1"/>
  <c r="HW204" i="3"/>
  <c r="HT204" i="3" s="1"/>
  <c r="HW205" i="3"/>
  <c r="HT205" i="3" s="1"/>
  <c r="GW200" i="3"/>
  <c r="GT200" i="3" s="1"/>
  <c r="HW194" i="3"/>
  <c r="HT194" i="3" s="1"/>
  <c r="HW158" i="3"/>
  <c r="HT158" i="3" s="1"/>
  <c r="HW122" i="3"/>
  <c r="HT122" i="3" s="1"/>
  <c r="HW86" i="3"/>
  <c r="HT86" i="3" s="1"/>
  <c r="GW206" i="3"/>
  <c r="GT206" i="3" s="1"/>
  <c r="GW207" i="3"/>
  <c r="GT207" i="3" s="1"/>
  <c r="GW202" i="3"/>
  <c r="GT202" i="3" s="1"/>
  <c r="HW199" i="3"/>
  <c r="HT199" i="3" s="1"/>
  <c r="HU199" i="3" s="1"/>
  <c r="HW163" i="3"/>
  <c r="HT163" i="3" s="1"/>
  <c r="HU163" i="3" s="1"/>
  <c r="HW127" i="3"/>
  <c r="HT127" i="3" s="1"/>
  <c r="HU127" i="3" s="1"/>
  <c r="HW91" i="3"/>
  <c r="HT91" i="3" s="1"/>
  <c r="GW158" i="3"/>
  <c r="GT158" i="3" s="1"/>
  <c r="GW122" i="3"/>
  <c r="GT122" i="3" s="1"/>
  <c r="GY122" i="3" s="1"/>
  <c r="GW86" i="3"/>
  <c r="GT86" i="3" s="1"/>
  <c r="GW139" i="3"/>
  <c r="GT139" i="3" s="1"/>
  <c r="GW103" i="3"/>
  <c r="GT103" i="3" s="1"/>
  <c r="GU103" i="3" s="1"/>
  <c r="DW183" i="3"/>
  <c r="DT183" i="3" s="1"/>
  <c r="DW214" i="3"/>
  <c r="DT214" i="3" s="1"/>
  <c r="FY124" i="3"/>
  <c r="FU124" i="3"/>
  <c r="DY84" i="3"/>
  <c r="DU84" i="3"/>
  <c r="DW137" i="3"/>
  <c r="DT137" i="3" s="1"/>
  <c r="FU201" i="3"/>
  <c r="FY201" i="3"/>
  <c r="CV160" i="3"/>
  <c r="CS160" i="3" s="1"/>
  <c r="CV168" i="3"/>
  <c r="CS168" i="3" s="1"/>
  <c r="CV104" i="3"/>
  <c r="CS104" i="3" s="1"/>
  <c r="DW104" i="3"/>
  <c r="DT104" i="3" s="1"/>
  <c r="CV85" i="3"/>
  <c r="CS85" i="3" s="1"/>
  <c r="CV184" i="3"/>
  <c r="CS184" i="3" s="1"/>
  <c r="CV148" i="3"/>
  <c r="CS148" i="3" s="1"/>
  <c r="CV112" i="3"/>
  <c r="CS112" i="3" s="1"/>
  <c r="CV216" i="3"/>
  <c r="CS216" i="3" s="1"/>
  <c r="CV217" i="3"/>
  <c r="CS217" i="3" s="1"/>
  <c r="CV192" i="3"/>
  <c r="CS192" i="3" s="1"/>
  <c r="CT192" i="3" s="1"/>
  <c r="CV156" i="3"/>
  <c r="CS156" i="3" s="1"/>
  <c r="CV120" i="3"/>
  <c r="CS120" i="3" s="1"/>
  <c r="CV84" i="3"/>
  <c r="CS84" i="3" s="1"/>
  <c r="CV200" i="3"/>
  <c r="CS200" i="3" s="1"/>
  <c r="CV164" i="3"/>
  <c r="CS164" i="3" s="1"/>
  <c r="CV128" i="3"/>
  <c r="CS128" i="3" s="1"/>
  <c r="CV92" i="3"/>
  <c r="CS92" i="3" s="1"/>
  <c r="DY126" i="3"/>
  <c r="DU126" i="3"/>
  <c r="DW165" i="3"/>
  <c r="DT165" i="3" s="1"/>
  <c r="EU150" i="3"/>
  <c r="EY150" i="3"/>
  <c r="FY180" i="3"/>
  <c r="FU180" i="3"/>
  <c r="DW236" i="3"/>
  <c r="DT236" i="3" s="1"/>
  <c r="DW237" i="3"/>
  <c r="DT237" i="3" s="1"/>
  <c r="GW192" i="3"/>
  <c r="GT192" i="3" s="1"/>
  <c r="GU192" i="3" s="1"/>
  <c r="HW186" i="3"/>
  <c r="HT186" i="3" s="1"/>
  <c r="HU186" i="3" s="1"/>
  <c r="HW150" i="3"/>
  <c r="HT150" i="3" s="1"/>
  <c r="HW114" i="3"/>
  <c r="HT114" i="3" s="1"/>
  <c r="GU138" i="3"/>
  <c r="GY138" i="3"/>
  <c r="GW227" i="3"/>
  <c r="GT227" i="3" s="1"/>
  <c r="GW228" i="3"/>
  <c r="GT228" i="3" s="1"/>
  <c r="HW213" i="3"/>
  <c r="HT213" i="3" s="1"/>
  <c r="HW214" i="3"/>
  <c r="HT214" i="3" s="1"/>
  <c r="GU199" i="3"/>
  <c r="GY199" i="3"/>
  <c r="HU196" i="3"/>
  <c r="HY196" i="3"/>
  <c r="HU160" i="3"/>
  <c r="HY160" i="3"/>
  <c r="HY124" i="3"/>
  <c r="HU124" i="3"/>
  <c r="HW206" i="3"/>
  <c r="HT206" i="3" s="1"/>
  <c r="GW155" i="3"/>
  <c r="GT155" i="3" s="1"/>
  <c r="GW119" i="3"/>
  <c r="GT119" i="3" s="1"/>
  <c r="GW172" i="3"/>
  <c r="GT172" i="3" s="1"/>
  <c r="GU172" i="3" s="1"/>
  <c r="GW136" i="3"/>
  <c r="GT136" i="3" s="1"/>
  <c r="GU136" i="3" s="1"/>
  <c r="GW100" i="3"/>
  <c r="GT100" i="3" s="1"/>
  <c r="DU109" i="3"/>
  <c r="DY109" i="3"/>
  <c r="FU160" i="3"/>
  <c r="FY160" i="3"/>
  <c r="DW120" i="3"/>
  <c r="DT120" i="3" s="1"/>
  <c r="DW173" i="3"/>
  <c r="DT173" i="3" s="1"/>
  <c r="DW221" i="3"/>
  <c r="DT221" i="3" s="1"/>
  <c r="DW222" i="3"/>
  <c r="DT222" i="3" s="1"/>
  <c r="DU105" i="3"/>
  <c r="DY105" i="3"/>
  <c r="HU183" i="3"/>
  <c r="HY183" i="3"/>
  <c r="HY193" i="3"/>
  <c r="HU193" i="3"/>
  <c r="HY121" i="3"/>
  <c r="HU121" i="3"/>
  <c r="GW230" i="3"/>
  <c r="GT230" i="3" s="1"/>
  <c r="GW231" i="3"/>
  <c r="GT231" i="3" s="1"/>
  <c r="GW204" i="3"/>
  <c r="GT204" i="3" s="1"/>
  <c r="GW116" i="3"/>
  <c r="GT116" i="3" s="1"/>
  <c r="DW106" i="3"/>
  <c r="DT106" i="3" s="1"/>
  <c r="DU106" i="3" s="1"/>
  <c r="DY145" i="3"/>
  <c r="DU145" i="3"/>
  <c r="DW156" i="3"/>
  <c r="DT156" i="3" s="1"/>
  <c r="DU201" i="3"/>
  <c r="DY201" i="3"/>
  <c r="CX106" i="3"/>
  <c r="CT106" i="3"/>
  <c r="DY198" i="3"/>
  <c r="DU198" i="3"/>
  <c r="DU136" i="3"/>
  <c r="DY136" i="3"/>
  <c r="HU144" i="3"/>
  <c r="HY144" i="3"/>
  <c r="GU102" i="3"/>
  <c r="GY102" i="3"/>
  <c r="GW193" i="3"/>
  <c r="GT193" i="3" s="1"/>
  <c r="HU190" i="3"/>
  <c r="HY190" i="3"/>
  <c r="GW166" i="3"/>
  <c r="GT166" i="3" s="1"/>
  <c r="GW130" i="3"/>
  <c r="GT130" i="3" s="1"/>
  <c r="GU130" i="3" s="1"/>
  <c r="GW94" i="3"/>
  <c r="GT94" i="3" s="1"/>
  <c r="DW142" i="3"/>
  <c r="DT142" i="3" s="1"/>
  <c r="DW192" i="3"/>
  <c r="DT192" i="3" s="1"/>
  <c r="EU177" i="3"/>
  <c r="EY177" i="3"/>
  <c r="DU123" i="3"/>
  <c r="DY123" i="3"/>
  <c r="CX139" i="3"/>
  <c r="CT139" i="3"/>
  <c r="CV204" i="3"/>
  <c r="CS204" i="3" s="1"/>
  <c r="CV205" i="3"/>
  <c r="CS205" i="3" s="1"/>
  <c r="EU162" i="3"/>
  <c r="EY162" i="3"/>
  <c r="DY172" i="3"/>
  <c r="DU172" i="3"/>
  <c r="HU105" i="3"/>
  <c r="HY105" i="3"/>
  <c r="GW188" i="3"/>
  <c r="GT188" i="3" s="1"/>
  <c r="HW182" i="3"/>
  <c r="HT182" i="3" s="1"/>
  <c r="HW146" i="3"/>
  <c r="HT146" i="3" s="1"/>
  <c r="HW110" i="3"/>
  <c r="HT110" i="3" s="1"/>
  <c r="HY110" i="3" s="1"/>
  <c r="GY144" i="3"/>
  <c r="GU144" i="3"/>
  <c r="GW190" i="3"/>
  <c r="GT190" i="3" s="1"/>
  <c r="HW187" i="3"/>
  <c r="HT187" i="3" s="1"/>
  <c r="HW151" i="3"/>
  <c r="HT151" i="3" s="1"/>
  <c r="HW115" i="3"/>
  <c r="HT115" i="3" s="1"/>
  <c r="HU115" i="3" s="1"/>
  <c r="GW168" i="3"/>
  <c r="GT168" i="3" s="1"/>
  <c r="FY153" i="3"/>
  <c r="FU153" i="3"/>
  <c r="DW178" i="3"/>
  <c r="DT178" i="3" s="1"/>
  <c r="DU178" i="3" s="1"/>
  <c r="FU91" i="3"/>
  <c r="FY91" i="3"/>
  <c r="B190" i="31"/>
  <c r="C190" i="31" s="1"/>
  <c r="AD187" i="31"/>
  <c r="VY188" i="29"/>
  <c r="VZ188" i="29" s="1"/>
  <c r="AT187" i="31"/>
  <c r="VM188" i="29"/>
  <c r="VN188" i="29" s="1"/>
  <c r="BC188" i="31"/>
  <c r="VA189" i="29"/>
  <c r="VB189" i="29" s="1"/>
  <c r="UO189" i="29"/>
  <c r="UP189" i="29" s="1"/>
  <c r="T188" i="31"/>
  <c r="O187" i="31"/>
  <c r="UC188" i="29"/>
  <c r="UD188" i="29" s="1"/>
  <c r="W188" i="31"/>
  <c r="TQ189" i="29"/>
  <c r="TR189" i="29" s="1"/>
  <c r="AI188" i="31"/>
  <c r="TE189" i="29"/>
  <c r="TF189" i="29" s="1"/>
  <c r="AJ188" i="31"/>
  <c r="SS189" i="29"/>
  <c r="ST189" i="29" s="1"/>
  <c r="J187" i="31"/>
  <c r="SG188" i="29"/>
  <c r="SH188" i="29" s="1"/>
  <c r="AZ187" i="31"/>
  <c r="RU188" i="29"/>
  <c r="RV188" i="29" s="1"/>
  <c r="F188" i="31"/>
  <c r="RI189" i="29"/>
  <c r="RJ189" i="29" s="1"/>
  <c r="QW187" i="29"/>
  <c r="QX187" i="29" s="1"/>
  <c r="G186" i="31"/>
  <c r="L185" i="31"/>
  <c r="QK186" i="29"/>
  <c r="QL186" i="29" s="1"/>
  <c r="AH186" i="31"/>
  <c r="PY187" i="29"/>
  <c r="PZ187" i="29" s="1"/>
  <c r="AY188" i="31"/>
  <c r="PM189" i="29"/>
  <c r="PN189" i="29" s="1"/>
  <c r="AK187" i="31"/>
  <c r="PA188" i="29"/>
  <c r="PB188" i="29" s="1"/>
  <c r="AS187" i="31"/>
  <c r="OO188" i="29"/>
  <c r="OP188" i="29" s="1"/>
  <c r="AR186" i="31"/>
  <c r="OC187" i="29"/>
  <c r="OD187" i="29" s="1"/>
  <c r="NQ188" i="29"/>
  <c r="NR188" i="29" s="1"/>
  <c r="AW187" i="31"/>
  <c r="V186" i="31"/>
  <c r="NE187" i="29"/>
  <c r="NF187" i="29" s="1"/>
  <c r="M187" i="31"/>
  <c r="MS188" i="29"/>
  <c r="MT188" i="29" s="1"/>
  <c r="AX187" i="31"/>
  <c r="MG188" i="29"/>
  <c r="MH188" i="29" s="1"/>
  <c r="AE187" i="31"/>
  <c r="LU188" i="29"/>
  <c r="LV188" i="29" s="1"/>
  <c r="AB188" i="31"/>
  <c r="LI189" i="29"/>
  <c r="LJ189" i="29" s="1"/>
  <c r="P188" i="31"/>
  <c r="KW189" i="29"/>
  <c r="KX189" i="29" s="1"/>
  <c r="AO189" i="31"/>
  <c r="KK190" i="29"/>
  <c r="KL190" i="29" s="1"/>
  <c r="AQ187" i="31"/>
  <c r="JY188" i="29"/>
  <c r="JZ188" i="29" s="1"/>
  <c r="R186" i="31"/>
  <c r="JM187" i="29"/>
  <c r="JN187" i="29" s="1"/>
  <c r="BB186" i="31"/>
  <c r="JA187" i="29"/>
  <c r="JB187" i="29" s="1"/>
  <c r="AG186" i="31"/>
  <c r="IO187" i="29"/>
  <c r="IP187" i="29" s="1"/>
  <c r="AL187" i="31"/>
  <c r="IC188" i="29"/>
  <c r="ID188" i="29" s="1"/>
  <c r="AC187" i="31"/>
  <c r="HQ188" i="29"/>
  <c r="HR188" i="29" s="1"/>
  <c r="AM189" i="31"/>
  <c r="HE190" i="29"/>
  <c r="HF190" i="29" s="1"/>
  <c r="AP186" i="31"/>
  <c r="GS187" i="29"/>
  <c r="GT187" i="29" s="1"/>
  <c r="I185" i="31"/>
  <c r="GG186" i="29"/>
  <c r="GH186" i="29" s="1"/>
  <c r="AN187" i="31"/>
  <c r="FU188" i="29"/>
  <c r="FV188" i="29" s="1"/>
  <c r="N187" i="31"/>
  <c r="FI188" i="29"/>
  <c r="FJ188" i="29" s="1"/>
  <c r="Q187" i="31"/>
  <c r="EW188" i="29"/>
  <c r="EX188" i="29" s="1"/>
  <c r="AV187" i="31"/>
  <c r="EK188" i="29"/>
  <c r="EL188" i="29" s="1"/>
  <c r="AF188" i="31"/>
  <c r="DY189" i="29"/>
  <c r="DZ189" i="29" s="1"/>
  <c r="U189" i="31"/>
  <c r="DM190" i="29"/>
  <c r="DN190" i="29" s="1"/>
  <c r="AU186" i="31"/>
  <c r="DA187" i="29"/>
  <c r="DB187" i="29" s="1"/>
  <c r="X187" i="31"/>
  <c r="CO188" i="29"/>
  <c r="CP188" i="29" s="1"/>
  <c r="Y188" i="31"/>
  <c r="CC189" i="29"/>
  <c r="CD189" i="29" s="1"/>
  <c r="H188" i="31"/>
  <c r="BQ189" i="29"/>
  <c r="BR189" i="29" s="1"/>
  <c r="BA189" i="31"/>
  <c r="BE190" i="29"/>
  <c r="BF190" i="29" s="1"/>
  <c r="AA188" i="31"/>
  <c r="AS189" i="29"/>
  <c r="AT189" i="29" s="1"/>
  <c r="Z188" i="31"/>
  <c r="AG189" i="29"/>
  <c r="AH189" i="29" s="1"/>
  <c r="K187" i="31"/>
  <c r="U188" i="29"/>
  <c r="V188" i="29" s="1"/>
  <c r="S187" i="31"/>
  <c r="I188" i="29"/>
  <c r="J188" i="29" s="1"/>
  <c r="HS192" i="3"/>
  <c r="CR192" i="3"/>
  <c r="FS192" i="3"/>
  <c r="AR192" i="3"/>
  <c r="JS192" i="3"/>
  <c r="ES192" i="3"/>
  <c r="GS192" i="3"/>
  <c r="BR192" i="3"/>
  <c r="DS192" i="3"/>
  <c r="KS185" i="3"/>
  <c r="MT191" i="3"/>
  <c r="LS191" i="3"/>
  <c r="IM15" i="3"/>
  <c r="IN15" i="3" s="1"/>
  <c r="IX15" i="3"/>
  <c r="IM16" i="3"/>
  <c r="IN16" i="3" s="1"/>
  <c r="IX16" i="3"/>
  <c r="IM17" i="3"/>
  <c r="IN17" i="3" s="1"/>
  <c r="IX17" i="3"/>
  <c r="IM18" i="3"/>
  <c r="IN18" i="3" s="1"/>
  <c r="IX18" i="3"/>
  <c r="IM19" i="3"/>
  <c r="IN19" i="3" s="1"/>
  <c r="IX19" i="3"/>
  <c r="IM20" i="3"/>
  <c r="IN20" i="3" s="1"/>
  <c r="IX20" i="3"/>
  <c r="IM21" i="3"/>
  <c r="IN21" i="3" s="1"/>
  <c r="IX21" i="3"/>
  <c r="IM22" i="3"/>
  <c r="IN22" i="3" s="1"/>
  <c r="IX22" i="3"/>
  <c r="IM23" i="3"/>
  <c r="IN23" i="3" s="1"/>
  <c r="IX23" i="3"/>
  <c r="IM24" i="3"/>
  <c r="IN24" i="3" s="1"/>
  <c r="IX24" i="3"/>
  <c r="IM25" i="3"/>
  <c r="IN25" i="3" s="1"/>
  <c r="IX25" i="3"/>
  <c r="IM26" i="3"/>
  <c r="IN26" i="3" s="1"/>
  <c r="IX26" i="3"/>
  <c r="IM27" i="3"/>
  <c r="IN27" i="3" s="1"/>
  <c r="IX27" i="3"/>
  <c r="IM28" i="3"/>
  <c r="IN28" i="3" s="1"/>
  <c r="IX28" i="3"/>
  <c r="IM29" i="3"/>
  <c r="IN29" i="3" s="1"/>
  <c r="IX29" i="3"/>
  <c r="IM30" i="3"/>
  <c r="IN30" i="3" s="1"/>
  <c r="IX30" i="3"/>
  <c r="IM31" i="3"/>
  <c r="IN31" i="3" s="1"/>
  <c r="IX31" i="3"/>
  <c r="IM32" i="3"/>
  <c r="IN32" i="3" s="1"/>
  <c r="IX32" i="3"/>
  <c r="IM33" i="3"/>
  <c r="IN33" i="3" s="1"/>
  <c r="IX33" i="3"/>
  <c r="IM34" i="3"/>
  <c r="IN34" i="3" s="1"/>
  <c r="IX34" i="3"/>
  <c r="IM35" i="3"/>
  <c r="IN35" i="3" s="1"/>
  <c r="IX35" i="3"/>
  <c r="IM36" i="3"/>
  <c r="IN36" i="3" s="1"/>
  <c r="IX36" i="3"/>
  <c r="IM37" i="3"/>
  <c r="IN37" i="3" s="1"/>
  <c r="IX37" i="3"/>
  <c r="IM38" i="3"/>
  <c r="IN38" i="3" s="1"/>
  <c r="IX38" i="3"/>
  <c r="IM39" i="3"/>
  <c r="IN39" i="3" s="1"/>
  <c r="IX39" i="3"/>
  <c r="IM40" i="3"/>
  <c r="IN40" i="3" s="1"/>
  <c r="IX40" i="3"/>
  <c r="IM41" i="3"/>
  <c r="IN41" i="3" s="1"/>
  <c r="IX41" i="3"/>
  <c r="IM42" i="3"/>
  <c r="IN42" i="3" s="1"/>
  <c r="IX42" i="3"/>
  <c r="IM43" i="3"/>
  <c r="IN43" i="3" s="1"/>
  <c r="IX43" i="3"/>
  <c r="IM44" i="3"/>
  <c r="IN44" i="3" s="1"/>
  <c r="IX44" i="3"/>
  <c r="IM45" i="3"/>
  <c r="IN45" i="3" s="1"/>
  <c r="IX45" i="3"/>
  <c r="IM46" i="3"/>
  <c r="IN46" i="3" s="1"/>
  <c r="IX46" i="3"/>
  <c r="IM47" i="3"/>
  <c r="IN47" i="3" s="1"/>
  <c r="IX47" i="3"/>
  <c r="IM48" i="3"/>
  <c r="IN48" i="3" s="1"/>
  <c r="IX48" i="3"/>
  <c r="IM49" i="3"/>
  <c r="IN49" i="3" s="1"/>
  <c r="IX49" i="3"/>
  <c r="IM50" i="3"/>
  <c r="IN50" i="3" s="1"/>
  <c r="IX50" i="3"/>
  <c r="IM51" i="3"/>
  <c r="IN51" i="3" s="1"/>
  <c r="IX51" i="3"/>
  <c r="IM52" i="3"/>
  <c r="IN52" i="3" s="1"/>
  <c r="IX52" i="3"/>
  <c r="IM53" i="3"/>
  <c r="IN53" i="3" s="1"/>
  <c r="IX53" i="3"/>
  <c r="IM54" i="3"/>
  <c r="IN54" i="3" s="1"/>
  <c r="IX54" i="3"/>
  <c r="IM55" i="3"/>
  <c r="IN55" i="3" s="1"/>
  <c r="IX55" i="3"/>
  <c r="IM56" i="3"/>
  <c r="IN56" i="3" s="1"/>
  <c r="IX56" i="3"/>
  <c r="IM57" i="3"/>
  <c r="IN57" i="3" s="1"/>
  <c r="IX57" i="3"/>
  <c r="IM58" i="3"/>
  <c r="IN58" i="3" s="1"/>
  <c r="IX58" i="3"/>
  <c r="IM59" i="3"/>
  <c r="IN59" i="3" s="1"/>
  <c r="IX59" i="3"/>
  <c r="IM60" i="3"/>
  <c r="IN60" i="3" s="1"/>
  <c r="IX60" i="3"/>
  <c r="IM61" i="3"/>
  <c r="IN61" i="3" s="1"/>
  <c r="IX61" i="3"/>
  <c r="IM62" i="3"/>
  <c r="IN62" i="3" s="1"/>
  <c r="IX62" i="3"/>
  <c r="IM63" i="3"/>
  <c r="IN63" i="3" s="1"/>
  <c r="IX63" i="3"/>
  <c r="IM64" i="3"/>
  <c r="IN64" i="3" s="1"/>
  <c r="IX64" i="3"/>
  <c r="IM65" i="3"/>
  <c r="IN65" i="3" s="1"/>
  <c r="IX65" i="3"/>
  <c r="IM66" i="3"/>
  <c r="IN66" i="3" s="1"/>
  <c r="IX66" i="3"/>
  <c r="IM67" i="3"/>
  <c r="IN67" i="3" s="1"/>
  <c r="IX67" i="3"/>
  <c r="IM68" i="3"/>
  <c r="IN68" i="3" s="1"/>
  <c r="IX68" i="3"/>
  <c r="IM69" i="3"/>
  <c r="IN69" i="3" s="1"/>
  <c r="IX69" i="3"/>
  <c r="IM70" i="3"/>
  <c r="IN70" i="3" s="1"/>
  <c r="IX70" i="3"/>
  <c r="IM71" i="3"/>
  <c r="IN71" i="3" s="1"/>
  <c r="IX71" i="3"/>
  <c r="IM72" i="3"/>
  <c r="IN72" i="3" s="1"/>
  <c r="IX72" i="3"/>
  <c r="IM73" i="3"/>
  <c r="IN73" i="3" s="1"/>
  <c r="IX73" i="3"/>
  <c r="IM74" i="3"/>
  <c r="IN74" i="3" s="1"/>
  <c r="IX74" i="3"/>
  <c r="IM75" i="3"/>
  <c r="IN75" i="3" s="1"/>
  <c r="IX75" i="3"/>
  <c r="IM76" i="3"/>
  <c r="IN76" i="3" s="1"/>
  <c r="IX76" i="3"/>
  <c r="IM77" i="3"/>
  <c r="IN77" i="3" s="1"/>
  <c r="IX77" i="3"/>
  <c r="IM78" i="3"/>
  <c r="IN78" i="3" s="1"/>
  <c r="IX78" i="3"/>
  <c r="IM79" i="3"/>
  <c r="IN79" i="3" s="1"/>
  <c r="IX79" i="3"/>
  <c r="IM80" i="3"/>
  <c r="IN80" i="3" s="1"/>
  <c r="IX80" i="3"/>
  <c r="IM81" i="3"/>
  <c r="IN81" i="3" s="1"/>
  <c r="IX81" i="3"/>
  <c r="IM82" i="3"/>
  <c r="IN82" i="3" s="1"/>
  <c r="IX82" i="3"/>
  <c r="IM83" i="3"/>
  <c r="IN83" i="3" s="1"/>
  <c r="IX83" i="3"/>
  <c r="IM84" i="3"/>
  <c r="IN84" i="3" s="1"/>
  <c r="IX84" i="3"/>
  <c r="IM85" i="3"/>
  <c r="IN85" i="3" s="1"/>
  <c r="IX85" i="3"/>
  <c r="IM86" i="3"/>
  <c r="IN86" i="3" s="1"/>
  <c r="IX86" i="3"/>
  <c r="IM87" i="3"/>
  <c r="IN87" i="3" s="1"/>
  <c r="IX87" i="3"/>
  <c r="IM88" i="3"/>
  <c r="IN88" i="3" s="1"/>
  <c r="IX88" i="3"/>
  <c r="IM89" i="3"/>
  <c r="IN89" i="3" s="1"/>
  <c r="IX89" i="3"/>
  <c r="IM90" i="3"/>
  <c r="IN90" i="3" s="1"/>
  <c r="IP90" i="3"/>
  <c r="IX90" i="3"/>
  <c r="GX7" i="3"/>
  <c r="GM15" i="3"/>
  <c r="GN15" i="3" s="1"/>
  <c r="GX15" i="3"/>
  <c r="GM16" i="3"/>
  <c r="GN16" i="3" s="1"/>
  <c r="GX16" i="3"/>
  <c r="GM17" i="3"/>
  <c r="GN17" i="3" s="1"/>
  <c r="GX17" i="3"/>
  <c r="GM18" i="3"/>
  <c r="GN18" i="3" s="1"/>
  <c r="GX18" i="3"/>
  <c r="GM19" i="3"/>
  <c r="GN19" i="3" s="1"/>
  <c r="GX19" i="3"/>
  <c r="GM20" i="3"/>
  <c r="GN20" i="3" s="1"/>
  <c r="GX20" i="3"/>
  <c r="GM21" i="3"/>
  <c r="GN21" i="3" s="1"/>
  <c r="GX21" i="3"/>
  <c r="GM22" i="3"/>
  <c r="GN22" i="3" s="1"/>
  <c r="GX22" i="3"/>
  <c r="GM23" i="3"/>
  <c r="GN23" i="3" s="1"/>
  <c r="GX23" i="3"/>
  <c r="GM24" i="3"/>
  <c r="GN24" i="3" s="1"/>
  <c r="GX24" i="3"/>
  <c r="GM25" i="3"/>
  <c r="GN25" i="3" s="1"/>
  <c r="GX25" i="3"/>
  <c r="GM26" i="3"/>
  <c r="GN26" i="3" s="1"/>
  <c r="GX26" i="3"/>
  <c r="GM27" i="3"/>
  <c r="GN27" i="3" s="1"/>
  <c r="GX27" i="3"/>
  <c r="GM28" i="3"/>
  <c r="GN28" i="3" s="1"/>
  <c r="GX28" i="3"/>
  <c r="GM29" i="3"/>
  <c r="GN29" i="3" s="1"/>
  <c r="GX29" i="3"/>
  <c r="GM30" i="3"/>
  <c r="GN30" i="3" s="1"/>
  <c r="GX30" i="3"/>
  <c r="GM31" i="3"/>
  <c r="GN31" i="3" s="1"/>
  <c r="GX31" i="3"/>
  <c r="GM32" i="3"/>
  <c r="GN32" i="3" s="1"/>
  <c r="GX32" i="3"/>
  <c r="GM33" i="3"/>
  <c r="GN33" i="3" s="1"/>
  <c r="GX33" i="3"/>
  <c r="GM34" i="3"/>
  <c r="GN34" i="3" s="1"/>
  <c r="GX34" i="3"/>
  <c r="GM35" i="3"/>
  <c r="GN35" i="3" s="1"/>
  <c r="GX35" i="3"/>
  <c r="GM36" i="3"/>
  <c r="GN36" i="3" s="1"/>
  <c r="GX36" i="3"/>
  <c r="GM37" i="3"/>
  <c r="GN37" i="3" s="1"/>
  <c r="GX37" i="3"/>
  <c r="GM38" i="3"/>
  <c r="GN38" i="3" s="1"/>
  <c r="GX38" i="3"/>
  <c r="GM39" i="3"/>
  <c r="GN39" i="3" s="1"/>
  <c r="GX39" i="3"/>
  <c r="GM40" i="3"/>
  <c r="GN40" i="3" s="1"/>
  <c r="GX40" i="3"/>
  <c r="GM41" i="3"/>
  <c r="GN41" i="3" s="1"/>
  <c r="GX41" i="3"/>
  <c r="GM42" i="3"/>
  <c r="GN42" i="3" s="1"/>
  <c r="GX42" i="3"/>
  <c r="GM43" i="3"/>
  <c r="GN43" i="3" s="1"/>
  <c r="GX43" i="3"/>
  <c r="GM44" i="3"/>
  <c r="GN44" i="3" s="1"/>
  <c r="GX44" i="3"/>
  <c r="GM45" i="3"/>
  <c r="GN45" i="3" s="1"/>
  <c r="GX45" i="3"/>
  <c r="GM46" i="3"/>
  <c r="GN46" i="3" s="1"/>
  <c r="GX46" i="3"/>
  <c r="GM47" i="3"/>
  <c r="GN47" i="3" s="1"/>
  <c r="GX47" i="3"/>
  <c r="GM48" i="3"/>
  <c r="GN48" i="3" s="1"/>
  <c r="GX48" i="3"/>
  <c r="GM49" i="3"/>
  <c r="GN49" i="3" s="1"/>
  <c r="GX49" i="3"/>
  <c r="GM50" i="3"/>
  <c r="GN50" i="3" s="1"/>
  <c r="GX50" i="3"/>
  <c r="GM51" i="3"/>
  <c r="GN51" i="3" s="1"/>
  <c r="GX51" i="3"/>
  <c r="GM52" i="3"/>
  <c r="GN52" i="3" s="1"/>
  <c r="GX52" i="3"/>
  <c r="GM53" i="3"/>
  <c r="GN53" i="3" s="1"/>
  <c r="GX53" i="3"/>
  <c r="GM54" i="3"/>
  <c r="GN54" i="3" s="1"/>
  <c r="GX54" i="3"/>
  <c r="GM55" i="3"/>
  <c r="GN55" i="3" s="1"/>
  <c r="GX55" i="3"/>
  <c r="GM56" i="3"/>
  <c r="GN56" i="3" s="1"/>
  <c r="GX56" i="3"/>
  <c r="GM57" i="3"/>
  <c r="GN57" i="3" s="1"/>
  <c r="GX57" i="3"/>
  <c r="GM58" i="3"/>
  <c r="GN58" i="3" s="1"/>
  <c r="GX58" i="3"/>
  <c r="GM59" i="3"/>
  <c r="GN59" i="3" s="1"/>
  <c r="GX59" i="3"/>
  <c r="GM60" i="3"/>
  <c r="GN60" i="3" s="1"/>
  <c r="GX60" i="3"/>
  <c r="GM61" i="3"/>
  <c r="GN61" i="3" s="1"/>
  <c r="GX61" i="3"/>
  <c r="GM62" i="3"/>
  <c r="GN62" i="3" s="1"/>
  <c r="GX62" i="3"/>
  <c r="GM63" i="3"/>
  <c r="GN63" i="3" s="1"/>
  <c r="GX63" i="3"/>
  <c r="GM64" i="3"/>
  <c r="GN64" i="3" s="1"/>
  <c r="GX64" i="3"/>
  <c r="GM65" i="3"/>
  <c r="GN65" i="3" s="1"/>
  <c r="GX65" i="3"/>
  <c r="GM66" i="3"/>
  <c r="GN66" i="3" s="1"/>
  <c r="GX66" i="3"/>
  <c r="GM67" i="3"/>
  <c r="GN67" i="3" s="1"/>
  <c r="GX67" i="3"/>
  <c r="GM68" i="3"/>
  <c r="GN68" i="3" s="1"/>
  <c r="GX68" i="3"/>
  <c r="GM69" i="3"/>
  <c r="GN69" i="3" s="1"/>
  <c r="GX69" i="3"/>
  <c r="GM70" i="3"/>
  <c r="GN70" i="3" s="1"/>
  <c r="GX70" i="3"/>
  <c r="GM71" i="3"/>
  <c r="GN71" i="3" s="1"/>
  <c r="GX71" i="3"/>
  <c r="GM72" i="3"/>
  <c r="GN72" i="3" s="1"/>
  <c r="GX72" i="3"/>
  <c r="GM73" i="3"/>
  <c r="GN73" i="3" s="1"/>
  <c r="GX73" i="3"/>
  <c r="GM74" i="3"/>
  <c r="GN74" i="3" s="1"/>
  <c r="GX74" i="3"/>
  <c r="GM75" i="3"/>
  <c r="GN75" i="3" s="1"/>
  <c r="GX75" i="3"/>
  <c r="GM76" i="3"/>
  <c r="GN76" i="3" s="1"/>
  <c r="GX76" i="3"/>
  <c r="GM77" i="3"/>
  <c r="GN77" i="3" s="1"/>
  <c r="GX77" i="3"/>
  <c r="GM78" i="3"/>
  <c r="GN78" i="3" s="1"/>
  <c r="GX78" i="3"/>
  <c r="GM79" i="3"/>
  <c r="GN79" i="3" s="1"/>
  <c r="GX79" i="3"/>
  <c r="GM80" i="3"/>
  <c r="GN80" i="3" s="1"/>
  <c r="GX80" i="3"/>
  <c r="GM81" i="3"/>
  <c r="GN81" i="3" s="1"/>
  <c r="GX81" i="3"/>
  <c r="GM82" i="3"/>
  <c r="GN82" i="3" s="1"/>
  <c r="GX82" i="3"/>
  <c r="GM83" i="3"/>
  <c r="GN83" i="3" s="1"/>
  <c r="GX83" i="3"/>
  <c r="GX14" i="3"/>
  <c r="GM14" i="3"/>
  <c r="GN14" i="3" s="1"/>
  <c r="EM15" i="3"/>
  <c r="EN15" i="3" s="1"/>
  <c r="EX15" i="3"/>
  <c r="EM16" i="3"/>
  <c r="EN16" i="3" s="1"/>
  <c r="EX16" i="3"/>
  <c r="EM17" i="3"/>
  <c r="EN17" i="3" s="1"/>
  <c r="EX17" i="3"/>
  <c r="EM18" i="3"/>
  <c r="EN18" i="3" s="1"/>
  <c r="EX18" i="3"/>
  <c r="EM19" i="3"/>
  <c r="EN19" i="3" s="1"/>
  <c r="EX19" i="3"/>
  <c r="EM20" i="3"/>
  <c r="EN20" i="3" s="1"/>
  <c r="EX20" i="3"/>
  <c r="EM21" i="3"/>
  <c r="EN21" i="3" s="1"/>
  <c r="EX21" i="3"/>
  <c r="EM22" i="3"/>
  <c r="EN22" i="3" s="1"/>
  <c r="EX22" i="3"/>
  <c r="EM23" i="3"/>
  <c r="EN23" i="3" s="1"/>
  <c r="EX23" i="3"/>
  <c r="EM24" i="3"/>
  <c r="EN24" i="3" s="1"/>
  <c r="EX24" i="3"/>
  <c r="EM25" i="3"/>
  <c r="EN25" i="3" s="1"/>
  <c r="EX25" i="3"/>
  <c r="EM26" i="3"/>
  <c r="EN26" i="3" s="1"/>
  <c r="EX26" i="3"/>
  <c r="EM27" i="3"/>
  <c r="EN27" i="3" s="1"/>
  <c r="EX27" i="3"/>
  <c r="EM28" i="3"/>
  <c r="EN28" i="3" s="1"/>
  <c r="EX28" i="3"/>
  <c r="EM29" i="3"/>
  <c r="EN29" i="3" s="1"/>
  <c r="EX29" i="3"/>
  <c r="EM30" i="3"/>
  <c r="EN30" i="3" s="1"/>
  <c r="EX30" i="3"/>
  <c r="EM31" i="3"/>
  <c r="EN31" i="3" s="1"/>
  <c r="EX31" i="3"/>
  <c r="EM32" i="3"/>
  <c r="EN32" i="3" s="1"/>
  <c r="EX32" i="3"/>
  <c r="EM33" i="3"/>
  <c r="EN33" i="3" s="1"/>
  <c r="EX33" i="3"/>
  <c r="EM34" i="3"/>
  <c r="EN34" i="3" s="1"/>
  <c r="EX34" i="3"/>
  <c r="EM35" i="3"/>
  <c r="EN35" i="3" s="1"/>
  <c r="EX35" i="3"/>
  <c r="EM36" i="3"/>
  <c r="EN36" i="3" s="1"/>
  <c r="EX36" i="3"/>
  <c r="EM37" i="3"/>
  <c r="EN37" i="3" s="1"/>
  <c r="EX37" i="3"/>
  <c r="EM38" i="3"/>
  <c r="EN38" i="3" s="1"/>
  <c r="EX38" i="3"/>
  <c r="EM39" i="3"/>
  <c r="EN39" i="3" s="1"/>
  <c r="EX39" i="3"/>
  <c r="EM40" i="3"/>
  <c r="EN40" i="3" s="1"/>
  <c r="EX40" i="3"/>
  <c r="EM41" i="3"/>
  <c r="EN41" i="3" s="1"/>
  <c r="EX41" i="3"/>
  <c r="EM42" i="3"/>
  <c r="EN42" i="3" s="1"/>
  <c r="EX42" i="3"/>
  <c r="EM43" i="3"/>
  <c r="EN43" i="3" s="1"/>
  <c r="EX43" i="3"/>
  <c r="EM44" i="3"/>
  <c r="EN44" i="3" s="1"/>
  <c r="EX44" i="3"/>
  <c r="EM45" i="3"/>
  <c r="EN45" i="3" s="1"/>
  <c r="EX45" i="3"/>
  <c r="EM46" i="3"/>
  <c r="EN46" i="3" s="1"/>
  <c r="EX46" i="3"/>
  <c r="EM47" i="3"/>
  <c r="EN47" i="3" s="1"/>
  <c r="EX47" i="3"/>
  <c r="EM48" i="3"/>
  <c r="EN48" i="3" s="1"/>
  <c r="EX48" i="3"/>
  <c r="EM49" i="3"/>
  <c r="EN49" i="3" s="1"/>
  <c r="EX49" i="3"/>
  <c r="EM50" i="3"/>
  <c r="EN50" i="3" s="1"/>
  <c r="EX50" i="3"/>
  <c r="EM51" i="3"/>
  <c r="EN51" i="3" s="1"/>
  <c r="EX51" i="3"/>
  <c r="EM52" i="3"/>
  <c r="EN52" i="3" s="1"/>
  <c r="EX52" i="3"/>
  <c r="EM53" i="3"/>
  <c r="EN53" i="3" s="1"/>
  <c r="EX53" i="3"/>
  <c r="EM54" i="3"/>
  <c r="EN54" i="3" s="1"/>
  <c r="EX54" i="3"/>
  <c r="EM55" i="3"/>
  <c r="EN55" i="3" s="1"/>
  <c r="EX55" i="3"/>
  <c r="EM56" i="3"/>
  <c r="EN56" i="3" s="1"/>
  <c r="EX56" i="3"/>
  <c r="EM57" i="3"/>
  <c r="EN57" i="3" s="1"/>
  <c r="EX57" i="3"/>
  <c r="EM58" i="3"/>
  <c r="EN58" i="3" s="1"/>
  <c r="EX58" i="3"/>
  <c r="EM59" i="3"/>
  <c r="EN59" i="3" s="1"/>
  <c r="EX59" i="3"/>
  <c r="EM60" i="3"/>
  <c r="EN60" i="3" s="1"/>
  <c r="EX60" i="3"/>
  <c r="EM61" i="3"/>
  <c r="EN61" i="3" s="1"/>
  <c r="EX61" i="3"/>
  <c r="EM62" i="3"/>
  <c r="EN62" i="3" s="1"/>
  <c r="EX62" i="3"/>
  <c r="EM63" i="3"/>
  <c r="EN63" i="3" s="1"/>
  <c r="EX63" i="3"/>
  <c r="EM64" i="3"/>
  <c r="EN64" i="3" s="1"/>
  <c r="EX64" i="3"/>
  <c r="EM65" i="3"/>
  <c r="EN65" i="3" s="1"/>
  <c r="EX65" i="3"/>
  <c r="EM66" i="3"/>
  <c r="EN66" i="3" s="1"/>
  <c r="EX66" i="3"/>
  <c r="EM67" i="3"/>
  <c r="EN67" i="3" s="1"/>
  <c r="EX67" i="3"/>
  <c r="EM68" i="3"/>
  <c r="EN68" i="3" s="1"/>
  <c r="EX68" i="3"/>
  <c r="EM69" i="3"/>
  <c r="EN69" i="3" s="1"/>
  <c r="EX69" i="3"/>
  <c r="EM70" i="3"/>
  <c r="EN70" i="3" s="1"/>
  <c r="EX70" i="3"/>
  <c r="EM71" i="3"/>
  <c r="EN71" i="3" s="1"/>
  <c r="EX71" i="3"/>
  <c r="EM72" i="3"/>
  <c r="EN72" i="3" s="1"/>
  <c r="EX72" i="3"/>
  <c r="EM73" i="3"/>
  <c r="EN73" i="3" s="1"/>
  <c r="EX73" i="3"/>
  <c r="EM74" i="3"/>
  <c r="EN74" i="3" s="1"/>
  <c r="EX74" i="3"/>
  <c r="EM75" i="3"/>
  <c r="EN75" i="3" s="1"/>
  <c r="EX75" i="3"/>
  <c r="EM76" i="3"/>
  <c r="EN76" i="3" s="1"/>
  <c r="EX76" i="3"/>
  <c r="EM77" i="3"/>
  <c r="EN77" i="3" s="1"/>
  <c r="EX77" i="3"/>
  <c r="EM78" i="3"/>
  <c r="EN78" i="3" s="1"/>
  <c r="EX78" i="3"/>
  <c r="EM79" i="3"/>
  <c r="EN79" i="3" s="1"/>
  <c r="EX79" i="3"/>
  <c r="EM80" i="3"/>
  <c r="EN80" i="3" s="1"/>
  <c r="EX80" i="3"/>
  <c r="EM81" i="3"/>
  <c r="EN81" i="3" s="1"/>
  <c r="EX81" i="3"/>
  <c r="EM82" i="3"/>
  <c r="EN82" i="3" s="1"/>
  <c r="EX82" i="3"/>
  <c r="EM83" i="3"/>
  <c r="EN83" i="3" s="1"/>
  <c r="EX83" i="3"/>
  <c r="EM84" i="3"/>
  <c r="EN84" i="3" s="1"/>
  <c r="EX84" i="3"/>
  <c r="EX14" i="3"/>
  <c r="EM14" i="3"/>
  <c r="EN14" i="3" s="1"/>
  <c r="CL15" i="3"/>
  <c r="CM15" i="3" s="1"/>
  <c r="CW15" i="3"/>
  <c r="CL16" i="3"/>
  <c r="CM16" i="3" s="1"/>
  <c r="CW16" i="3"/>
  <c r="CL17" i="3"/>
  <c r="CM17" i="3" s="1"/>
  <c r="CW17" i="3"/>
  <c r="CL18" i="3"/>
  <c r="CM18" i="3" s="1"/>
  <c r="CW18" i="3"/>
  <c r="CL19" i="3"/>
  <c r="CM19" i="3" s="1"/>
  <c r="CW19" i="3"/>
  <c r="CL20" i="3"/>
  <c r="CM20" i="3" s="1"/>
  <c r="CW20" i="3"/>
  <c r="CL21" i="3"/>
  <c r="CM21" i="3" s="1"/>
  <c r="CW21" i="3"/>
  <c r="CL22" i="3"/>
  <c r="CM22" i="3" s="1"/>
  <c r="CW22" i="3"/>
  <c r="CL23" i="3"/>
  <c r="CM23" i="3" s="1"/>
  <c r="CW23" i="3"/>
  <c r="CL24" i="3"/>
  <c r="CM24" i="3" s="1"/>
  <c r="CW24" i="3"/>
  <c r="CL25" i="3"/>
  <c r="CM25" i="3" s="1"/>
  <c r="CW25" i="3"/>
  <c r="CL26" i="3"/>
  <c r="CM26" i="3" s="1"/>
  <c r="CW26" i="3"/>
  <c r="CL27" i="3"/>
  <c r="CM27" i="3" s="1"/>
  <c r="CW27" i="3"/>
  <c r="CL28" i="3"/>
  <c r="CM28" i="3" s="1"/>
  <c r="CW28" i="3"/>
  <c r="CL29" i="3"/>
  <c r="CM29" i="3" s="1"/>
  <c r="CW29" i="3"/>
  <c r="CL30" i="3"/>
  <c r="CM30" i="3" s="1"/>
  <c r="CW30" i="3"/>
  <c r="CL31" i="3"/>
  <c r="CM31" i="3" s="1"/>
  <c r="CW31" i="3"/>
  <c r="CL32" i="3"/>
  <c r="CM32" i="3" s="1"/>
  <c r="CW32" i="3"/>
  <c r="CL33" i="3"/>
  <c r="CM33" i="3" s="1"/>
  <c r="CW33" i="3"/>
  <c r="CL34" i="3"/>
  <c r="CM34" i="3" s="1"/>
  <c r="CW34" i="3"/>
  <c r="CL35" i="3"/>
  <c r="CM35" i="3" s="1"/>
  <c r="CW35" i="3"/>
  <c r="CL36" i="3"/>
  <c r="CM36" i="3" s="1"/>
  <c r="CW36" i="3"/>
  <c r="CL37" i="3"/>
  <c r="CM37" i="3" s="1"/>
  <c r="CW37" i="3"/>
  <c r="CL38" i="3"/>
  <c r="CM38" i="3" s="1"/>
  <c r="CW38" i="3"/>
  <c r="CL39" i="3"/>
  <c r="CM39" i="3" s="1"/>
  <c r="CW39" i="3"/>
  <c r="CL40" i="3"/>
  <c r="CM40" i="3" s="1"/>
  <c r="CW40" i="3"/>
  <c r="CL41" i="3"/>
  <c r="CM41" i="3" s="1"/>
  <c r="CW41" i="3"/>
  <c r="CL42" i="3"/>
  <c r="CM42" i="3" s="1"/>
  <c r="CW42" i="3"/>
  <c r="CL43" i="3"/>
  <c r="CM43" i="3" s="1"/>
  <c r="CW43" i="3"/>
  <c r="CL44" i="3"/>
  <c r="CM44" i="3" s="1"/>
  <c r="CW44" i="3"/>
  <c r="CL45" i="3"/>
  <c r="CM45" i="3" s="1"/>
  <c r="CW45" i="3"/>
  <c r="CL46" i="3"/>
  <c r="CM46" i="3" s="1"/>
  <c r="CW46" i="3"/>
  <c r="CL47" i="3"/>
  <c r="CM47" i="3" s="1"/>
  <c r="CW47" i="3"/>
  <c r="CL48" i="3"/>
  <c r="CM48" i="3" s="1"/>
  <c r="CW48" i="3"/>
  <c r="CL49" i="3"/>
  <c r="CM49" i="3" s="1"/>
  <c r="CW49" i="3"/>
  <c r="CL50" i="3"/>
  <c r="CM50" i="3" s="1"/>
  <c r="CW50" i="3"/>
  <c r="CL51" i="3"/>
  <c r="CM51" i="3" s="1"/>
  <c r="CW51" i="3"/>
  <c r="CL52" i="3"/>
  <c r="CM52" i="3" s="1"/>
  <c r="CW52" i="3"/>
  <c r="CL53" i="3"/>
  <c r="CM53" i="3" s="1"/>
  <c r="CW53" i="3"/>
  <c r="CL54" i="3"/>
  <c r="CM54" i="3" s="1"/>
  <c r="CW54" i="3"/>
  <c r="CL55" i="3"/>
  <c r="CM55" i="3" s="1"/>
  <c r="CW55" i="3"/>
  <c r="CL56" i="3"/>
  <c r="CM56" i="3" s="1"/>
  <c r="CW56" i="3"/>
  <c r="CL57" i="3"/>
  <c r="CM57" i="3" s="1"/>
  <c r="CW57" i="3"/>
  <c r="CL58" i="3"/>
  <c r="CM58" i="3" s="1"/>
  <c r="CW58" i="3"/>
  <c r="CL59" i="3"/>
  <c r="CM59" i="3" s="1"/>
  <c r="CW59" i="3"/>
  <c r="CL60" i="3"/>
  <c r="CM60" i="3" s="1"/>
  <c r="CW60" i="3"/>
  <c r="CL61" i="3"/>
  <c r="CM61" i="3" s="1"/>
  <c r="CW61" i="3"/>
  <c r="CL62" i="3"/>
  <c r="CM62" i="3" s="1"/>
  <c r="CW62" i="3"/>
  <c r="CL63" i="3"/>
  <c r="CM63" i="3" s="1"/>
  <c r="CW63" i="3"/>
  <c r="CL64" i="3"/>
  <c r="CM64" i="3" s="1"/>
  <c r="CW64" i="3"/>
  <c r="CL65" i="3"/>
  <c r="CM65" i="3" s="1"/>
  <c r="CW65" i="3"/>
  <c r="CL66" i="3"/>
  <c r="CM66" i="3" s="1"/>
  <c r="CW66" i="3"/>
  <c r="CL67" i="3"/>
  <c r="CM67" i="3" s="1"/>
  <c r="CW67" i="3"/>
  <c r="CL68" i="3"/>
  <c r="CM68" i="3" s="1"/>
  <c r="CW68" i="3"/>
  <c r="CL69" i="3"/>
  <c r="CM69" i="3" s="1"/>
  <c r="CW69" i="3"/>
  <c r="CL70" i="3"/>
  <c r="CM70" i="3" s="1"/>
  <c r="CW70" i="3"/>
  <c r="CL71" i="3"/>
  <c r="CM71" i="3" s="1"/>
  <c r="CW71" i="3"/>
  <c r="CL72" i="3"/>
  <c r="CM72" i="3" s="1"/>
  <c r="CW72" i="3"/>
  <c r="CL73" i="3"/>
  <c r="CM73" i="3" s="1"/>
  <c r="CW73" i="3"/>
  <c r="CL74" i="3"/>
  <c r="CM74" i="3" s="1"/>
  <c r="CW74" i="3"/>
  <c r="CL75" i="3"/>
  <c r="CM75" i="3" s="1"/>
  <c r="CW75" i="3"/>
  <c r="CL76" i="3"/>
  <c r="CM76" i="3" s="1"/>
  <c r="CW76" i="3"/>
  <c r="CW14" i="3"/>
  <c r="CL14" i="3"/>
  <c r="CM14" i="3" s="1"/>
  <c r="JM15" i="3"/>
  <c r="JN15" i="3" s="1"/>
  <c r="JX15" i="3"/>
  <c r="JM16" i="3"/>
  <c r="JN16" i="3" s="1"/>
  <c r="JX16" i="3"/>
  <c r="JM17" i="3"/>
  <c r="JN17" i="3" s="1"/>
  <c r="JX17" i="3"/>
  <c r="JM18" i="3"/>
  <c r="JN18" i="3" s="1"/>
  <c r="JX18" i="3"/>
  <c r="JM19" i="3"/>
  <c r="JN19" i="3" s="1"/>
  <c r="JX19" i="3"/>
  <c r="JM20" i="3"/>
  <c r="JN20" i="3" s="1"/>
  <c r="JX20" i="3"/>
  <c r="JM21" i="3"/>
  <c r="JN21" i="3" s="1"/>
  <c r="JX21" i="3"/>
  <c r="JM22" i="3"/>
  <c r="JN22" i="3" s="1"/>
  <c r="JX22" i="3"/>
  <c r="JM23" i="3"/>
  <c r="JN23" i="3" s="1"/>
  <c r="JX23" i="3"/>
  <c r="JM24" i="3"/>
  <c r="JN24" i="3" s="1"/>
  <c r="JX24" i="3"/>
  <c r="JM25" i="3"/>
  <c r="JN25" i="3" s="1"/>
  <c r="JX25" i="3"/>
  <c r="JM26" i="3"/>
  <c r="JN26" i="3" s="1"/>
  <c r="JX26" i="3"/>
  <c r="JM27" i="3"/>
  <c r="JN27" i="3" s="1"/>
  <c r="JX27" i="3"/>
  <c r="JM28" i="3"/>
  <c r="JN28" i="3" s="1"/>
  <c r="JX28" i="3"/>
  <c r="JM29" i="3"/>
  <c r="JN29" i="3" s="1"/>
  <c r="JX29" i="3"/>
  <c r="JM30" i="3"/>
  <c r="JN30" i="3" s="1"/>
  <c r="JX30" i="3"/>
  <c r="JM31" i="3"/>
  <c r="JN31" i="3" s="1"/>
  <c r="JX31" i="3"/>
  <c r="JM32" i="3"/>
  <c r="JN32" i="3" s="1"/>
  <c r="JX32" i="3"/>
  <c r="JM33" i="3"/>
  <c r="JN33" i="3" s="1"/>
  <c r="JX33" i="3"/>
  <c r="JM34" i="3"/>
  <c r="JN34" i="3" s="1"/>
  <c r="JX34" i="3"/>
  <c r="JM35" i="3"/>
  <c r="JN35" i="3" s="1"/>
  <c r="JX35" i="3"/>
  <c r="JM36" i="3"/>
  <c r="JN36" i="3" s="1"/>
  <c r="JX36" i="3"/>
  <c r="JM37" i="3"/>
  <c r="JN37" i="3" s="1"/>
  <c r="JX37" i="3"/>
  <c r="JM38" i="3"/>
  <c r="JN38" i="3" s="1"/>
  <c r="JX38" i="3"/>
  <c r="JM39" i="3"/>
  <c r="JN39" i="3" s="1"/>
  <c r="JX39" i="3"/>
  <c r="JM40" i="3"/>
  <c r="JN40" i="3" s="1"/>
  <c r="JX40" i="3"/>
  <c r="JM41" i="3"/>
  <c r="JN41" i="3" s="1"/>
  <c r="JX41" i="3"/>
  <c r="JM42" i="3"/>
  <c r="JN42" i="3" s="1"/>
  <c r="JX42" i="3"/>
  <c r="JM43" i="3"/>
  <c r="JN43" i="3" s="1"/>
  <c r="JX43" i="3"/>
  <c r="JM44" i="3"/>
  <c r="JN44" i="3" s="1"/>
  <c r="JX44" i="3"/>
  <c r="JM45" i="3"/>
  <c r="JN45" i="3" s="1"/>
  <c r="JX45" i="3"/>
  <c r="JM46" i="3"/>
  <c r="JN46" i="3" s="1"/>
  <c r="JX46" i="3"/>
  <c r="JM47" i="3"/>
  <c r="JN47" i="3" s="1"/>
  <c r="JX47" i="3"/>
  <c r="JM48" i="3"/>
  <c r="JN48" i="3" s="1"/>
  <c r="JX48" i="3"/>
  <c r="JM49" i="3"/>
  <c r="JN49" i="3" s="1"/>
  <c r="JX49" i="3"/>
  <c r="JM50" i="3"/>
  <c r="JN50" i="3" s="1"/>
  <c r="JX50" i="3"/>
  <c r="JM51" i="3"/>
  <c r="JN51" i="3" s="1"/>
  <c r="JX51" i="3"/>
  <c r="JM52" i="3"/>
  <c r="JN52" i="3" s="1"/>
  <c r="JX52" i="3"/>
  <c r="JM53" i="3"/>
  <c r="JN53" i="3" s="1"/>
  <c r="JX53" i="3"/>
  <c r="JM54" i="3"/>
  <c r="JN54" i="3" s="1"/>
  <c r="JX54" i="3"/>
  <c r="JM55" i="3"/>
  <c r="JN55" i="3" s="1"/>
  <c r="JX55" i="3"/>
  <c r="JM56" i="3"/>
  <c r="JN56" i="3" s="1"/>
  <c r="JX56" i="3"/>
  <c r="JM57" i="3"/>
  <c r="JN57" i="3" s="1"/>
  <c r="JX57" i="3"/>
  <c r="JM58" i="3"/>
  <c r="JN58" i="3" s="1"/>
  <c r="JX58" i="3"/>
  <c r="JM59" i="3"/>
  <c r="JN59" i="3" s="1"/>
  <c r="JX59" i="3"/>
  <c r="JM60" i="3"/>
  <c r="JN60" i="3" s="1"/>
  <c r="JX60" i="3"/>
  <c r="JM61" i="3"/>
  <c r="JN61" i="3" s="1"/>
  <c r="JX61" i="3"/>
  <c r="JM62" i="3"/>
  <c r="JN62" i="3" s="1"/>
  <c r="JX62" i="3"/>
  <c r="JM63" i="3"/>
  <c r="JN63" i="3" s="1"/>
  <c r="JX63" i="3"/>
  <c r="JM64" i="3"/>
  <c r="JN64" i="3" s="1"/>
  <c r="JX64" i="3"/>
  <c r="JM65" i="3"/>
  <c r="JN65" i="3" s="1"/>
  <c r="JX65" i="3"/>
  <c r="JM66" i="3"/>
  <c r="JN66" i="3" s="1"/>
  <c r="JX66" i="3"/>
  <c r="JM67" i="3"/>
  <c r="JN67" i="3" s="1"/>
  <c r="JX67" i="3"/>
  <c r="JM68" i="3"/>
  <c r="JN68" i="3" s="1"/>
  <c r="JX68" i="3"/>
  <c r="JM69" i="3"/>
  <c r="JN69" i="3" s="1"/>
  <c r="JX69" i="3"/>
  <c r="JM70" i="3"/>
  <c r="JN70" i="3" s="1"/>
  <c r="JX70" i="3"/>
  <c r="JM71" i="3"/>
  <c r="JN71" i="3" s="1"/>
  <c r="JX71" i="3"/>
  <c r="JM72" i="3"/>
  <c r="JN72" i="3" s="1"/>
  <c r="JX72" i="3"/>
  <c r="JM73" i="3"/>
  <c r="JN73" i="3" s="1"/>
  <c r="JX73" i="3"/>
  <c r="JM74" i="3"/>
  <c r="JN74" i="3" s="1"/>
  <c r="JX74" i="3"/>
  <c r="JM75" i="3"/>
  <c r="JN75" i="3" s="1"/>
  <c r="JX75" i="3"/>
  <c r="JM76" i="3"/>
  <c r="JN76" i="3" s="1"/>
  <c r="JX76" i="3"/>
  <c r="JM77" i="3"/>
  <c r="JN77" i="3" s="1"/>
  <c r="JX77" i="3"/>
  <c r="JM78" i="3"/>
  <c r="JN78" i="3" s="1"/>
  <c r="JX78" i="3"/>
  <c r="JM79" i="3"/>
  <c r="JN79" i="3" s="1"/>
  <c r="JX79" i="3"/>
  <c r="JM80" i="3"/>
  <c r="JN80" i="3" s="1"/>
  <c r="JX80" i="3"/>
  <c r="JM81" i="3"/>
  <c r="JN81" i="3" s="1"/>
  <c r="JX81" i="3"/>
  <c r="JM82" i="3"/>
  <c r="JN82" i="3" s="1"/>
  <c r="JX82" i="3"/>
  <c r="JM83" i="3"/>
  <c r="JN83" i="3" s="1"/>
  <c r="JX83" i="3"/>
  <c r="JM84" i="3"/>
  <c r="JN84" i="3" s="1"/>
  <c r="JX84" i="3"/>
  <c r="JM85" i="3"/>
  <c r="JN85" i="3" s="1"/>
  <c r="JX85" i="3"/>
  <c r="JM86" i="3"/>
  <c r="JN86" i="3" s="1"/>
  <c r="JX86" i="3"/>
  <c r="JX14" i="3"/>
  <c r="JM14" i="3"/>
  <c r="JN14" i="3" s="1"/>
  <c r="HM15" i="3"/>
  <c r="HN15" i="3" s="1"/>
  <c r="HX15" i="3"/>
  <c r="HM16" i="3"/>
  <c r="HN16" i="3" s="1"/>
  <c r="HX16" i="3"/>
  <c r="HM17" i="3"/>
  <c r="HN17" i="3" s="1"/>
  <c r="HX17" i="3"/>
  <c r="HM18" i="3"/>
  <c r="HN18" i="3" s="1"/>
  <c r="HX18" i="3"/>
  <c r="HM19" i="3"/>
  <c r="HN19" i="3" s="1"/>
  <c r="HX19" i="3"/>
  <c r="HM20" i="3"/>
  <c r="HN20" i="3" s="1"/>
  <c r="HX20" i="3"/>
  <c r="HM21" i="3"/>
  <c r="HN21" i="3" s="1"/>
  <c r="HX21" i="3"/>
  <c r="HM22" i="3"/>
  <c r="HN22" i="3" s="1"/>
  <c r="HX22" i="3"/>
  <c r="HM23" i="3"/>
  <c r="HN23" i="3" s="1"/>
  <c r="HX23" i="3"/>
  <c r="HM24" i="3"/>
  <c r="HN24" i="3" s="1"/>
  <c r="HX24" i="3"/>
  <c r="HM25" i="3"/>
  <c r="HN25" i="3" s="1"/>
  <c r="HX25" i="3"/>
  <c r="HM26" i="3"/>
  <c r="HN26" i="3" s="1"/>
  <c r="HX26" i="3"/>
  <c r="HM27" i="3"/>
  <c r="HN27" i="3" s="1"/>
  <c r="HX27" i="3"/>
  <c r="HM28" i="3"/>
  <c r="HN28" i="3" s="1"/>
  <c r="HX28" i="3"/>
  <c r="HM29" i="3"/>
  <c r="HN29" i="3" s="1"/>
  <c r="HX29" i="3"/>
  <c r="HM30" i="3"/>
  <c r="HN30" i="3" s="1"/>
  <c r="HX30" i="3"/>
  <c r="HM31" i="3"/>
  <c r="HN31" i="3" s="1"/>
  <c r="HX31" i="3"/>
  <c r="HM32" i="3"/>
  <c r="HN32" i="3" s="1"/>
  <c r="HX32" i="3"/>
  <c r="HM33" i="3"/>
  <c r="HN33" i="3" s="1"/>
  <c r="HX33" i="3"/>
  <c r="HM34" i="3"/>
  <c r="HN34" i="3" s="1"/>
  <c r="HX34" i="3"/>
  <c r="HM35" i="3"/>
  <c r="HN35" i="3" s="1"/>
  <c r="HX35" i="3"/>
  <c r="HM36" i="3"/>
  <c r="HN36" i="3" s="1"/>
  <c r="HX36" i="3"/>
  <c r="HM37" i="3"/>
  <c r="HN37" i="3" s="1"/>
  <c r="HX37" i="3"/>
  <c r="HM38" i="3"/>
  <c r="HN38" i="3" s="1"/>
  <c r="HX38" i="3"/>
  <c r="HM39" i="3"/>
  <c r="HN39" i="3" s="1"/>
  <c r="HX39" i="3"/>
  <c r="HM40" i="3"/>
  <c r="HN40" i="3" s="1"/>
  <c r="HX40" i="3"/>
  <c r="HM41" i="3"/>
  <c r="HN41" i="3" s="1"/>
  <c r="HX41" i="3"/>
  <c r="HM42" i="3"/>
  <c r="HN42" i="3" s="1"/>
  <c r="HX42" i="3"/>
  <c r="HM43" i="3"/>
  <c r="HN43" i="3" s="1"/>
  <c r="HX43" i="3"/>
  <c r="HM44" i="3"/>
  <c r="HN44" i="3" s="1"/>
  <c r="HX44" i="3"/>
  <c r="HM45" i="3"/>
  <c r="HN45" i="3" s="1"/>
  <c r="HX45" i="3"/>
  <c r="HM46" i="3"/>
  <c r="HN46" i="3" s="1"/>
  <c r="HX46" i="3"/>
  <c r="HM47" i="3"/>
  <c r="HN47" i="3" s="1"/>
  <c r="HX47" i="3"/>
  <c r="HM48" i="3"/>
  <c r="HN48" i="3" s="1"/>
  <c r="HX48" i="3"/>
  <c r="HM49" i="3"/>
  <c r="HN49" i="3" s="1"/>
  <c r="HX49" i="3"/>
  <c r="HM50" i="3"/>
  <c r="HN50" i="3" s="1"/>
  <c r="HX50" i="3"/>
  <c r="HM51" i="3"/>
  <c r="HN51" i="3" s="1"/>
  <c r="HX51" i="3"/>
  <c r="HM52" i="3"/>
  <c r="HN52" i="3" s="1"/>
  <c r="HX52" i="3"/>
  <c r="HM53" i="3"/>
  <c r="HN53" i="3" s="1"/>
  <c r="HX53" i="3"/>
  <c r="HM54" i="3"/>
  <c r="HN54" i="3" s="1"/>
  <c r="HX54" i="3"/>
  <c r="HM55" i="3"/>
  <c r="HN55" i="3" s="1"/>
  <c r="HX55" i="3"/>
  <c r="HM56" i="3"/>
  <c r="HN56" i="3" s="1"/>
  <c r="HX56" i="3"/>
  <c r="HM57" i="3"/>
  <c r="HN57" i="3" s="1"/>
  <c r="HX57" i="3"/>
  <c r="HM58" i="3"/>
  <c r="HN58" i="3" s="1"/>
  <c r="HX58" i="3"/>
  <c r="HM59" i="3"/>
  <c r="HN59" i="3" s="1"/>
  <c r="HX59" i="3"/>
  <c r="HM60" i="3"/>
  <c r="HN60" i="3" s="1"/>
  <c r="HX60" i="3"/>
  <c r="HM61" i="3"/>
  <c r="HN61" i="3" s="1"/>
  <c r="HX61" i="3"/>
  <c r="HM62" i="3"/>
  <c r="HN62" i="3" s="1"/>
  <c r="HX62" i="3"/>
  <c r="HM63" i="3"/>
  <c r="HN63" i="3" s="1"/>
  <c r="HX63" i="3"/>
  <c r="HM64" i="3"/>
  <c r="HN64" i="3" s="1"/>
  <c r="HX64" i="3"/>
  <c r="HM65" i="3"/>
  <c r="HN65" i="3" s="1"/>
  <c r="HX65" i="3"/>
  <c r="HM66" i="3"/>
  <c r="HN66" i="3" s="1"/>
  <c r="HX66" i="3"/>
  <c r="HM67" i="3"/>
  <c r="HN67" i="3" s="1"/>
  <c r="HX67" i="3"/>
  <c r="HM68" i="3"/>
  <c r="HN68" i="3" s="1"/>
  <c r="HX68" i="3"/>
  <c r="HM69" i="3"/>
  <c r="HN69" i="3" s="1"/>
  <c r="HX69" i="3"/>
  <c r="HM70" i="3"/>
  <c r="HN70" i="3" s="1"/>
  <c r="HX70" i="3"/>
  <c r="HM71" i="3"/>
  <c r="HN71" i="3" s="1"/>
  <c r="HX71" i="3"/>
  <c r="HM72" i="3"/>
  <c r="HN72" i="3" s="1"/>
  <c r="HX72" i="3"/>
  <c r="HM73" i="3"/>
  <c r="HN73" i="3" s="1"/>
  <c r="HX73" i="3"/>
  <c r="HM74" i="3"/>
  <c r="HN74" i="3" s="1"/>
  <c r="HX74" i="3"/>
  <c r="HM75" i="3"/>
  <c r="HN75" i="3" s="1"/>
  <c r="HX75" i="3"/>
  <c r="HM76" i="3"/>
  <c r="HN76" i="3" s="1"/>
  <c r="HX76" i="3"/>
  <c r="HM77" i="3"/>
  <c r="HN77" i="3" s="1"/>
  <c r="HX77" i="3"/>
  <c r="HM78" i="3"/>
  <c r="HN78" i="3" s="1"/>
  <c r="HX78" i="3"/>
  <c r="HM79" i="3"/>
  <c r="HN79" i="3" s="1"/>
  <c r="HX79" i="3"/>
  <c r="HM80" i="3"/>
  <c r="HN80" i="3" s="1"/>
  <c r="HX80" i="3"/>
  <c r="HM81" i="3"/>
  <c r="HN81" i="3" s="1"/>
  <c r="HX81" i="3"/>
  <c r="HM82" i="3"/>
  <c r="HN82" i="3" s="1"/>
  <c r="HX82" i="3"/>
  <c r="HM83" i="3"/>
  <c r="HN83" i="3" s="1"/>
  <c r="HX83" i="3"/>
  <c r="HM84" i="3"/>
  <c r="HN84" i="3" s="1"/>
  <c r="HX84" i="3"/>
  <c r="HM85" i="3"/>
  <c r="HN85" i="3" s="1"/>
  <c r="HX85" i="3"/>
  <c r="HX14" i="3"/>
  <c r="HM14" i="3"/>
  <c r="HN14" i="3" s="1"/>
  <c r="FM15" i="3"/>
  <c r="FN15" i="3" s="1"/>
  <c r="FX15" i="3"/>
  <c r="FM16" i="3"/>
  <c r="FN16" i="3" s="1"/>
  <c r="FX16" i="3"/>
  <c r="FM17" i="3"/>
  <c r="FN17" i="3" s="1"/>
  <c r="FX17" i="3"/>
  <c r="FM18" i="3"/>
  <c r="FN18" i="3" s="1"/>
  <c r="FX18" i="3"/>
  <c r="FM19" i="3"/>
  <c r="FN19" i="3" s="1"/>
  <c r="FX19" i="3"/>
  <c r="FM20" i="3"/>
  <c r="FN20" i="3" s="1"/>
  <c r="FX20" i="3"/>
  <c r="FM21" i="3"/>
  <c r="FN21" i="3" s="1"/>
  <c r="FX21" i="3"/>
  <c r="FM22" i="3"/>
  <c r="FN22" i="3" s="1"/>
  <c r="FX22" i="3"/>
  <c r="FM23" i="3"/>
  <c r="FN23" i="3" s="1"/>
  <c r="FX23" i="3"/>
  <c r="FM24" i="3"/>
  <c r="FN24" i="3" s="1"/>
  <c r="FX24" i="3"/>
  <c r="FM25" i="3"/>
  <c r="FN25" i="3" s="1"/>
  <c r="FX25" i="3"/>
  <c r="FM26" i="3"/>
  <c r="FN26" i="3" s="1"/>
  <c r="FX26" i="3"/>
  <c r="FM27" i="3"/>
  <c r="FN27" i="3" s="1"/>
  <c r="FX27" i="3"/>
  <c r="FM28" i="3"/>
  <c r="FN28" i="3" s="1"/>
  <c r="FX28" i="3"/>
  <c r="FM29" i="3"/>
  <c r="FN29" i="3" s="1"/>
  <c r="FX29" i="3"/>
  <c r="FM30" i="3"/>
  <c r="FN30" i="3" s="1"/>
  <c r="FX30" i="3"/>
  <c r="FM31" i="3"/>
  <c r="FN31" i="3" s="1"/>
  <c r="FX31" i="3"/>
  <c r="FM32" i="3"/>
  <c r="FN32" i="3" s="1"/>
  <c r="FX32" i="3"/>
  <c r="FM33" i="3"/>
  <c r="FN33" i="3" s="1"/>
  <c r="FX33" i="3"/>
  <c r="FM34" i="3"/>
  <c r="FN34" i="3" s="1"/>
  <c r="FX34" i="3"/>
  <c r="FM35" i="3"/>
  <c r="FN35" i="3" s="1"/>
  <c r="FX35" i="3"/>
  <c r="FM36" i="3"/>
  <c r="FN36" i="3" s="1"/>
  <c r="FX36" i="3"/>
  <c r="FM37" i="3"/>
  <c r="FN37" i="3" s="1"/>
  <c r="FX37" i="3"/>
  <c r="FM38" i="3"/>
  <c r="FN38" i="3" s="1"/>
  <c r="FX38" i="3"/>
  <c r="FM39" i="3"/>
  <c r="FN39" i="3" s="1"/>
  <c r="FX39" i="3"/>
  <c r="FM40" i="3"/>
  <c r="FN40" i="3" s="1"/>
  <c r="FX40" i="3"/>
  <c r="FM41" i="3"/>
  <c r="FN41" i="3" s="1"/>
  <c r="FX41" i="3"/>
  <c r="FM42" i="3"/>
  <c r="FN42" i="3" s="1"/>
  <c r="FX42" i="3"/>
  <c r="FM43" i="3"/>
  <c r="FN43" i="3" s="1"/>
  <c r="FX43" i="3"/>
  <c r="FM44" i="3"/>
  <c r="FN44" i="3" s="1"/>
  <c r="FX44" i="3"/>
  <c r="FM45" i="3"/>
  <c r="FN45" i="3" s="1"/>
  <c r="FX45" i="3"/>
  <c r="FM46" i="3"/>
  <c r="FN46" i="3" s="1"/>
  <c r="FX46" i="3"/>
  <c r="FM47" i="3"/>
  <c r="FN47" i="3" s="1"/>
  <c r="FX47" i="3"/>
  <c r="FM48" i="3"/>
  <c r="FN48" i="3" s="1"/>
  <c r="FX48" i="3"/>
  <c r="FM49" i="3"/>
  <c r="FN49" i="3" s="1"/>
  <c r="FX49" i="3"/>
  <c r="FM50" i="3"/>
  <c r="FN50" i="3" s="1"/>
  <c r="FX50" i="3"/>
  <c r="FM51" i="3"/>
  <c r="FN51" i="3" s="1"/>
  <c r="FX51" i="3"/>
  <c r="FM52" i="3"/>
  <c r="FN52" i="3" s="1"/>
  <c r="FX52" i="3"/>
  <c r="FM53" i="3"/>
  <c r="FN53" i="3" s="1"/>
  <c r="FX53" i="3"/>
  <c r="FM54" i="3"/>
  <c r="FN54" i="3" s="1"/>
  <c r="FX54" i="3"/>
  <c r="FM55" i="3"/>
  <c r="FN55" i="3" s="1"/>
  <c r="FX55" i="3"/>
  <c r="FM56" i="3"/>
  <c r="FN56" i="3" s="1"/>
  <c r="FX56" i="3"/>
  <c r="FM57" i="3"/>
  <c r="FN57" i="3" s="1"/>
  <c r="FX57" i="3"/>
  <c r="FM58" i="3"/>
  <c r="FN58" i="3" s="1"/>
  <c r="FX58" i="3"/>
  <c r="FM59" i="3"/>
  <c r="FN59" i="3" s="1"/>
  <c r="FX59" i="3"/>
  <c r="FM60" i="3"/>
  <c r="FN60" i="3" s="1"/>
  <c r="FX60" i="3"/>
  <c r="FM61" i="3"/>
  <c r="FN61" i="3" s="1"/>
  <c r="FX61" i="3"/>
  <c r="FM62" i="3"/>
  <c r="FN62" i="3" s="1"/>
  <c r="FX62" i="3"/>
  <c r="FM63" i="3"/>
  <c r="FN63" i="3" s="1"/>
  <c r="FX63" i="3"/>
  <c r="FM64" i="3"/>
  <c r="FN64" i="3" s="1"/>
  <c r="FX64" i="3"/>
  <c r="FM65" i="3"/>
  <c r="FN65" i="3" s="1"/>
  <c r="FX65" i="3"/>
  <c r="FM66" i="3"/>
  <c r="FN66" i="3" s="1"/>
  <c r="FX66" i="3"/>
  <c r="FM67" i="3"/>
  <c r="FN67" i="3" s="1"/>
  <c r="FX67" i="3"/>
  <c r="FM68" i="3"/>
  <c r="FN68" i="3" s="1"/>
  <c r="FX68" i="3"/>
  <c r="FM69" i="3"/>
  <c r="FN69" i="3" s="1"/>
  <c r="FX69" i="3"/>
  <c r="FM70" i="3"/>
  <c r="FN70" i="3" s="1"/>
  <c r="FX70" i="3"/>
  <c r="FM71" i="3"/>
  <c r="FN71" i="3" s="1"/>
  <c r="FX71" i="3"/>
  <c r="FM72" i="3"/>
  <c r="FN72" i="3" s="1"/>
  <c r="FX72" i="3"/>
  <c r="FM73" i="3"/>
  <c r="FN73" i="3" s="1"/>
  <c r="FX73" i="3"/>
  <c r="FM74" i="3"/>
  <c r="FN74" i="3" s="1"/>
  <c r="FX74" i="3"/>
  <c r="FM75" i="3"/>
  <c r="FN75" i="3" s="1"/>
  <c r="FX75" i="3"/>
  <c r="FM76" i="3"/>
  <c r="FN76" i="3" s="1"/>
  <c r="FX76" i="3"/>
  <c r="FM77" i="3"/>
  <c r="FN77" i="3" s="1"/>
  <c r="FX77" i="3"/>
  <c r="FM78" i="3"/>
  <c r="FN78" i="3" s="1"/>
  <c r="FX78" i="3"/>
  <c r="FM79" i="3"/>
  <c r="FN79" i="3" s="1"/>
  <c r="FX79" i="3"/>
  <c r="FM80" i="3"/>
  <c r="FN80" i="3" s="1"/>
  <c r="FX80" i="3"/>
  <c r="FM81" i="3"/>
  <c r="FN81" i="3" s="1"/>
  <c r="FX81" i="3"/>
  <c r="FM82" i="3"/>
  <c r="FN82" i="3" s="1"/>
  <c r="FX82" i="3"/>
  <c r="FM83" i="3"/>
  <c r="FN83" i="3" s="1"/>
  <c r="FX83" i="3"/>
  <c r="FM84" i="3"/>
  <c r="FN84" i="3" s="1"/>
  <c r="FX84" i="3"/>
  <c r="FX14" i="3"/>
  <c r="FM14" i="3"/>
  <c r="FN14" i="3" s="1"/>
  <c r="DM15" i="3"/>
  <c r="DN15" i="3" s="1"/>
  <c r="DX15" i="3"/>
  <c r="DM16" i="3"/>
  <c r="DN16" i="3" s="1"/>
  <c r="DX16" i="3"/>
  <c r="DM17" i="3"/>
  <c r="DN17" i="3" s="1"/>
  <c r="DX17" i="3"/>
  <c r="DM18" i="3"/>
  <c r="DN18" i="3" s="1"/>
  <c r="DX18" i="3"/>
  <c r="DM19" i="3"/>
  <c r="DN19" i="3" s="1"/>
  <c r="DX19" i="3"/>
  <c r="DM20" i="3"/>
  <c r="DN20" i="3" s="1"/>
  <c r="DX20" i="3"/>
  <c r="DM21" i="3"/>
  <c r="DN21" i="3" s="1"/>
  <c r="DX21" i="3"/>
  <c r="DM22" i="3"/>
  <c r="DN22" i="3" s="1"/>
  <c r="DX22" i="3"/>
  <c r="DM23" i="3"/>
  <c r="DN23" i="3" s="1"/>
  <c r="DX23" i="3"/>
  <c r="DM24" i="3"/>
  <c r="DN24" i="3" s="1"/>
  <c r="DX24" i="3"/>
  <c r="DM25" i="3"/>
  <c r="DN25" i="3" s="1"/>
  <c r="DX25" i="3"/>
  <c r="DM26" i="3"/>
  <c r="DN26" i="3" s="1"/>
  <c r="DX26" i="3"/>
  <c r="DM27" i="3"/>
  <c r="DN27" i="3" s="1"/>
  <c r="DX27" i="3"/>
  <c r="DM28" i="3"/>
  <c r="DN28" i="3" s="1"/>
  <c r="DX28" i="3"/>
  <c r="DM29" i="3"/>
  <c r="DN29" i="3" s="1"/>
  <c r="DX29" i="3"/>
  <c r="DM30" i="3"/>
  <c r="DN30" i="3" s="1"/>
  <c r="DX30" i="3"/>
  <c r="DM31" i="3"/>
  <c r="DN31" i="3" s="1"/>
  <c r="DX31" i="3"/>
  <c r="DM32" i="3"/>
  <c r="DN32" i="3" s="1"/>
  <c r="DX32" i="3"/>
  <c r="DM33" i="3"/>
  <c r="DN33" i="3" s="1"/>
  <c r="DX33" i="3"/>
  <c r="DM34" i="3"/>
  <c r="DN34" i="3" s="1"/>
  <c r="DX34" i="3"/>
  <c r="DM35" i="3"/>
  <c r="DN35" i="3" s="1"/>
  <c r="DX35" i="3"/>
  <c r="DM36" i="3"/>
  <c r="DN36" i="3" s="1"/>
  <c r="DX36" i="3"/>
  <c r="DM37" i="3"/>
  <c r="DN37" i="3" s="1"/>
  <c r="DX37" i="3"/>
  <c r="DM38" i="3"/>
  <c r="DN38" i="3" s="1"/>
  <c r="DX38" i="3"/>
  <c r="DM39" i="3"/>
  <c r="DN39" i="3" s="1"/>
  <c r="DX39" i="3"/>
  <c r="DM40" i="3"/>
  <c r="DN40" i="3" s="1"/>
  <c r="DX40" i="3"/>
  <c r="DM41" i="3"/>
  <c r="DN41" i="3" s="1"/>
  <c r="DX41" i="3"/>
  <c r="DM42" i="3"/>
  <c r="DN42" i="3" s="1"/>
  <c r="DX42" i="3"/>
  <c r="DM43" i="3"/>
  <c r="DN43" i="3" s="1"/>
  <c r="DX43" i="3"/>
  <c r="DM44" i="3"/>
  <c r="DN44" i="3" s="1"/>
  <c r="DX44" i="3"/>
  <c r="DM45" i="3"/>
  <c r="DN45" i="3" s="1"/>
  <c r="DX45" i="3"/>
  <c r="DM46" i="3"/>
  <c r="DN46" i="3" s="1"/>
  <c r="DX46" i="3"/>
  <c r="DM47" i="3"/>
  <c r="DN47" i="3" s="1"/>
  <c r="DX47" i="3"/>
  <c r="DM48" i="3"/>
  <c r="DN48" i="3" s="1"/>
  <c r="DX48" i="3"/>
  <c r="DM49" i="3"/>
  <c r="DN49" i="3" s="1"/>
  <c r="DX49" i="3"/>
  <c r="DM50" i="3"/>
  <c r="DN50" i="3" s="1"/>
  <c r="DX50" i="3"/>
  <c r="DM51" i="3"/>
  <c r="DN51" i="3" s="1"/>
  <c r="DX51" i="3"/>
  <c r="DM52" i="3"/>
  <c r="DN52" i="3" s="1"/>
  <c r="DX52" i="3"/>
  <c r="DM53" i="3"/>
  <c r="DN53" i="3" s="1"/>
  <c r="DX53" i="3"/>
  <c r="DM54" i="3"/>
  <c r="DN54" i="3" s="1"/>
  <c r="DX54" i="3"/>
  <c r="DM55" i="3"/>
  <c r="DN55" i="3" s="1"/>
  <c r="DX55" i="3"/>
  <c r="DM56" i="3"/>
  <c r="DN56" i="3" s="1"/>
  <c r="DX56" i="3"/>
  <c r="DM57" i="3"/>
  <c r="DN57" i="3" s="1"/>
  <c r="DX57" i="3"/>
  <c r="DM58" i="3"/>
  <c r="DN58" i="3" s="1"/>
  <c r="DX58" i="3"/>
  <c r="DM59" i="3"/>
  <c r="DN59" i="3" s="1"/>
  <c r="DX59" i="3"/>
  <c r="DM60" i="3"/>
  <c r="DN60" i="3" s="1"/>
  <c r="DX60" i="3"/>
  <c r="DM61" i="3"/>
  <c r="DN61" i="3" s="1"/>
  <c r="DX61" i="3"/>
  <c r="DM62" i="3"/>
  <c r="DN62" i="3" s="1"/>
  <c r="DX62" i="3"/>
  <c r="DM63" i="3"/>
  <c r="DN63" i="3" s="1"/>
  <c r="DX63" i="3"/>
  <c r="DM64" i="3"/>
  <c r="DN64" i="3" s="1"/>
  <c r="DX64" i="3"/>
  <c r="DM65" i="3"/>
  <c r="DN65" i="3" s="1"/>
  <c r="DX65" i="3"/>
  <c r="DM66" i="3"/>
  <c r="DN66" i="3" s="1"/>
  <c r="DX66" i="3"/>
  <c r="DM67" i="3"/>
  <c r="DN67" i="3" s="1"/>
  <c r="DX67" i="3"/>
  <c r="DM68" i="3"/>
  <c r="DN68" i="3" s="1"/>
  <c r="DX68" i="3"/>
  <c r="DM69" i="3"/>
  <c r="DN69" i="3" s="1"/>
  <c r="DX69" i="3"/>
  <c r="DM70" i="3"/>
  <c r="DN70" i="3" s="1"/>
  <c r="DX70" i="3"/>
  <c r="DM71" i="3"/>
  <c r="DN71" i="3" s="1"/>
  <c r="DX71" i="3"/>
  <c r="DM72" i="3"/>
  <c r="DN72" i="3" s="1"/>
  <c r="DX72" i="3"/>
  <c r="DM73" i="3"/>
  <c r="DN73" i="3" s="1"/>
  <c r="DX73" i="3"/>
  <c r="DM74" i="3"/>
  <c r="DN74" i="3" s="1"/>
  <c r="DX74" i="3"/>
  <c r="DM75" i="3"/>
  <c r="DN75" i="3" s="1"/>
  <c r="DX75" i="3"/>
  <c r="DM76" i="3"/>
  <c r="DN76" i="3" s="1"/>
  <c r="DX76" i="3"/>
  <c r="DM77" i="3"/>
  <c r="DN77" i="3" s="1"/>
  <c r="DX77" i="3"/>
  <c r="DM78" i="3"/>
  <c r="DN78" i="3" s="1"/>
  <c r="DX78" i="3"/>
  <c r="DM79" i="3"/>
  <c r="DN79" i="3" s="1"/>
  <c r="DX79" i="3"/>
  <c r="DM80" i="3"/>
  <c r="DN80" i="3" s="1"/>
  <c r="DX80" i="3"/>
  <c r="DM81" i="3"/>
  <c r="DN81" i="3" s="1"/>
  <c r="DX81" i="3"/>
  <c r="DM82" i="3"/>
  <c r="DN82" i="3" s="1"/>
  <c r="DX82" i="3"/>
  <c r="DX14" i="3"/>
  <c r="DM14" i="3"/>
  <c r="DN14" i="3" s="1"/>
  <c r="BL15" i="3"/>
  <c r="BM15" i="3" s="1"/>
  <c r="BW15" i="3"/>
  <c r="BL16" i="3"/>
  <c r="BM16" i="3" s="1"/>
  <c r="BW16" i="3"/>
  <c r="BL17" i="3"/>
  <c r="BM17" i="3" s="1"/>
  <c r="BW17" i="3"/>
  <c r="BL18" i="3"/>
  <c r="BM18" i="3" s="1"/>
  <c r="BW18" i="3"/>
  <c r="BL19" i="3"/>
  <c r="BM19" i="3" s="1"/>
  <c r="BW19" i="3"/>
  <c r="BL20" i="3"/>
  <c r="BM20" i="3" s="1"/>
  <c r="BW20" i="3"/>
  <c r="BL21" i="3"/>
  <c r="BM21" i="3" s="1"/>
  <c r="BW21" i="3"/>
  <c r="BL22" i="3"/>
  <c r="BM22" i="3" s="1"/>
  <c r="BW22" i="3"/>
  <c r="BL23" i="3"/>
  <c r="BM23" i="3" s="1"/>
  <c r="BW23" i="3"/>
  <c r="BL24" i="3"/>
  <c r="BM24" i="3" s="1"/>
  <c r="BW24" i="3"/>
  <c r="BL25" i="3"/>
  <c r="BM25" i="3" s="1"/>
  <c r="BW25" i="3"/>
  <c r="BL26" i="3"/>
  <c r="BM26" i="3" s="1"/>
  <c r="BW26" i="3"/>
  <c r="BL27" i="3"/>
  <c r="BM27" i="3" s="1"/>
  <c r="BW27" i="3"/>
  <c r="BL28" i="3"/>
  <c r="BM28" i="3" s="1"/>
  <c r="BW28" i="3"/>
  <c r="BL29" i="3"/>
  <c r="BM29" i="3" s="1"/>
  <c r="BW29" i="3"/>
  <c r="BL30" i="3"/>
  <c r="BM30" i="3" s="1"/>
  <c r="BW30" i="3"/>
  <c r="BL31" i="3"/>
  <c r="BM31" i="3" s="1"/>
  <c r="BW31" i="3"/>
  <c r="BL32" i="3"/>
  <c r="BM32" i="3" s="1"/>
  <c r="BW32" i="3"/>
  <c r="BL33" i="3"/>
  <c r="BM33" i="3" s="1"/>
  <c r="BW33" i="3"/>
  <c r="BL34" i="3"/>
  <c r="BM34" i="3" s="1"/>
  <c r="BW34" i="3"/>
  <c r="BL35" i="3"/>
  <c r="BM35" i="3" s="1"/>
  <c r="BW35" i="3"/>
  <c r="BL36" i="3"/>
  <c r="BM36" i="3" s="1"/>
  <c r="BW36" i="3"/>
  <c r="BL37" i="3"/>
  <c r="BM37" i="3" s="1"/>
  <c r="BW37" i="3"/>
  <c r="BL38" i="3"/>
  <c r="BM38" i="3" s="1"/>
  <c r="BW38" i="3"/>
  <c r="BL39" i="3"/>
  <c r="BM39" i="3" s="1"/>
  <c r="BW39" i="3"/>
  <c r="BL40" i="3"/>
  <c r="BM40" i="3" s="1"/>
  <c r="BW40" i="3"/>
  <c r="BL41" i="3"/>
  <c r="BM41" i="3" s="1"/>
  <c r="BW41" i="3"/>
  <c r="BL42" i="3"/>
  <c r="BM42" i="3" s="1"/>
  <c r="BW42" i="3"/>
  <c r="BL43" i="3"/>
  <c r="BM43" i="3" s="1"/>
  <c r="BW43" i="3"/>
  <c r="BL44" i="3"/>
  <c r="BM44" i="3" s="1"/>
  <c r="BW44" i="3"/>
  <c r="BL45" i="3"/>
  <c r="BM45" i="3" s="1"/>
  <c r="BW45" i="3"/>
  <c r="BL46" i="3"/>
  <c r="BM46" i="3" s="1"/>
  <c r="BW46" i="3"/>
  <c r="BL47" i="3"/>
  <c r="BM47" i="3" s="1"/>
  <c r="BW47" i="3"/>
  <c r="BL48" i="3"/>
  <c r="BM48" i="3" s="1"/>
  <c r="BW48" i="3"/>
  <c r="BL49" i="3"/>
  <c r="BM49" i="3" s="1"/>
  <c r="BW49" i="3"/>
  <c r="BL50" i="3"/>
  <c r="BM50" i="3" s="1"/>
  <c r="BW50" i="3"/>
  <c r="BL51" i="3"/>
  <c r="BM51" i="3" s="1"/>
  <c r="BW51" i="3"/>
  <c r="BL52" i="3"/>
  <c r="BM52" i="3" s="1"/>
  <c r="BW52" i="3"/>
  <c r="BL53" i="3"/>
  <c r="BM53" i="3" s="1"/>
  <c r="BW53" i="3"/>
  <c r="BL54" i="3"/>
  <c r="BM54" i="3" s="1"/>
  <c r="BW54" i="3"/>
  <c r="BL55" i="3"/>
  <c r="BM55" i="3" s="1"/>
  <c r="BW55" i="3"/>
  <c r="BL56" i="3"/>
  <c r="BM56" i="3" s="1"/>
  <c r="BW56" i="3"/>
  <c r="BL57" i="3"/>
  <c r="BM57" i="3" s="1"/>
  <c r="BW57" i="3"/>
  <c r="BL58" i="3"/>
  <c r="BM58" i="3" s="1"/>
  <c r="BW58" i="3"/>
  <c r="BL59" i="3"/>
  <c r="BM59" i="3" s="1"/>
  <c r="BW59" i="3"/>
  <c r="BL60" i="3"/>
  <c r="BM60" i="3" s="1"/>
  <c r="BW60" i="3"/>
  <c r="BL61" i="3"/>
  <c r="BM61" i="3" s="1"/>
  <c r="BW61" i="3"/>
  <c r="BL62" i="3"/>
  <c r="BM62" i="3" s="1"/>
  <c r="BW62" i="3"/>
  <c r="BL63" i="3"/>
  <c r="BM63" i="3" s="1"/>
  <c r="BW63" i="3"/>
  <c r="BL64" i="3"/>
  <c r="BM64" i="3" s="1"/>
  <c r="BW64" i="3"/>
  <c r="BL65" i="3"/>
  <c r="BM65" i="3" s="1"/>
  <c r="BW65" i="3"/>
  <c r="BL66" i="3"/>
  <c r="BM66" i="3" s="1"/>
  <c r="BW66" i="3"/>
  <c r="BL67" i="3"/>
  <c r="BM67" i="3" s="1"/>
  <c r="BW67" i="3"/>
  <c r="BL68" i="3"/>
  <c r="BM68" i="3" s="1"/>
  <c r="BW68" i="3"/>
  <c r="BL69" i="3"/>
  <c r="BM69" i="3" s="1"/>
  <c r="BW69" i="3"/>
  <c r="BL70" i="3"/>
  <c r="BM70" i="3" s="1"/>
  <c r="BW70" i="3"/>
  <c r="BL71" i="3"/>
  <c r="BM71" i="3" s="1"/>
  <c r="BW71" i="3"/>
  <c r="BL72" i="3"/>
  <c r="BM72" i="3" s="1"/>
  <c r="BW72" i="3"/>
  <c r="BL73" i="3"/>
  <c r="BM73" i="3" s="1"/>
  <c r="BW73" i="3"/>
  <c r="BL74" i="3"/>
  <c r="BM74" i="3" s="1"/>
  <c r="BW74" i="3"/>
  <c r="BL75" i="3"/>
  <c r="BM75" i="3" s="1"/>
  <c r="BW75" i="3"/>
  <c r="BL76" i="3"/>
  <c r="BM76" i="3" s="1"/>
  <c r="BW76" i="3"/>
  <c r="BL77" i="3"/>
  <c r="BM77" i="3" s="1"/>
  <c r="BW77" i="3"/>
  <c r="BL78" i="3"/>
  <c r="BM78" i="3" s="1"/>
  <c r="BW78" i="3"/>
  <c r="BL79" i="3"/>
  <c r="BM79" i="3" s="1"/>
  <c r="BW79" i="3"/>
  <c r="BL80" i="3"/>
  <c r="BM80" i="3" s="1"/>
  <c r="BW80" i="3"/>
  <c r="BL81" i="3"/>
  <c r="BM81" i="3" s="1"/>
  <c r="BW81" i="3"/>
  <c r="BL82" i="3"/>
  <c r="BM82" i="3" s="1"/>
  <c r="BW82" i="3"/>
  <c r="BL83" i="3"/>
  <c r="BM83" i="3" s="1"/>
  <c r="BW83" i="3"/>
  <c r="BL84" i="3"/>
  <c r="BM84" i="3" s="1"/>
  <c r="BW84" i="3"/>
  <c r="BL85" i="3"/>
  <c r="BM85" i="3" s="1"/>
  <c r="BW85" i="3"/>
  <c r="BL86" i="3"/>
  <c r="BM86" i="3" s="1"/>
  <c r="BW86" i="3"/>
  <c r="BL87" i="3"/>
  <c r="BM87" i="3" s="1"/>
  <c r="BW87" i="3"/>
  <c r="BL88" i="3"/>
  <c r="BM88" i="3" s="1"/>
  <c r="BW88" i="3"/>
  <c r="BL89" i="3"/>
  <c r="BM89" i="3" s="1"/>
  <c r="BW89" i="3"/>
  <c r="KM14" i="3"/>
  <c r="IX14" i="3"/>
  <c r="IM14" i="3"/>
  <c r="IN14" i="3" s="1"/>
  <c r="BW14" i="3"/>
  <c r="BL14" i="3"/>
  <c r="BM14" i="3" s="1"/>
  <c r="AW15" i="3"/>
  <c r="AW16" i="3"/>
  <c r="AW17" i="3"/>
  <c r="AW18" i="3"/>
  <c r="AW19" i="3"/>
  <c r="AW20" i="3"/>
  <c r="AW21" i="3"/>
  <c r="AW22" i="3"/>
  <c r="AW23" i="3"/>
  <c r="AW24" i="3"/>
  <c r="AW25" i="3"/>
  <c r="AW26" i="3"/>
  <c r="AW27" i="3"/>
  <c r="AW28" i="3"/>
  <c r="AW29" i="3"/>
  <c r="AW30" i="3"/>
  <c r="AW31" i="3"/>
  <c r="AW32" i="3"/>
  <c r="AW33" i="3"/>
  <c r="AW34" i="3"/>
  <c r="AW35" i="3"/>
  <c r="AW36" i="3"/>
  <c r="AW37" i="3"/>
  <c r="AW38" i="3"/>
  <c r="AW39" i="3"/>
  <c r="AW40" i="3"/>
  <c r="AW41" i="3"/>
  <c r="AW42" i="3"/>
  <c r="AW43" i="3"/>
  <c r="AW44" i="3"/>
  <c r="AW45" i="3"/>
  <c r="AW46" i="3"/>
  <c r="AW47" i="3"/>
  <c r="AW48" i="3"/>
  <c r="AW49" i="3"/>
  <c r="AW50" i="3"/>
  <c r="AW51" i="3"/>
  <c r="AW52" i="3"/>
  <c r="AW53" i="3"/>
  <c r="AW54" i="3"/>
  <c r="AW55" i="3"/>
  <c r="AW56" i="3"/>
  <c r="AW57" i="3"/>
  <c r="AW58" i="3"/>
  <c r="AW59" i="3"/>
  <c r="AW60" i="3"/>
  <c r="AW61" i="3"/>
  <c r="AW62" i="3"/>
  <c r="AW63" i="3"/>
  <c r="AW64" i="3"/>
  <c r="AW65" i="3"/>
  <c r="AW66" i="3"/>
  <c r="AW67" i="3"/>
  <c r="AW68" i="3"/>
  <c r="AW69" i="3"/>
  <c r="AW70" i="3"/>
  <c r="AW71" i="3"/>
  <c r="AW72" i="3"/>
  <c r="AW73" i="3"/>
  <c r="AW74" i="3"/>
  <c r="AW75" i="3"/>
  <c r="AW76" i="3"/>
  <c r="AW77" i="3"/>
  <c r="AW78" i="3"/>
  <c r="AW79" i="3"/>
  <c r="AW80" i="3"/>
  <c r="AW81" i="3"/>
  <c r="AW82" i="3"/>
  <c r="AW83" i="3"/>
  <c r="AW84" i="3"/>
  <c r="AW85" i="3"/>
  <c r="AW86" i="3"/>
  <c r="AW87" i="3"/>
  <c r="AW88" i="3"/>
  <c r="AW89" i="3"/>
  <c r="AW90" i="3"/>
  <c r="AW91" i="3"/>
  <c r="AW92" i="3"/>
  <c r="AW93" i="3"/>
  <c r="AW94" i="3"/>
  <c r="AW95" i="3"/>
  <c r="AW96" i="3"/>
  <c r="AW97" i="3"/>
  <c r="AW98" i="3"/>
  <c r="AW99" i="3"/>
  <c r="AW100" i="3"/>
  <c r="AW101" i="3"/>
  <c r="AW102" i="3"/>
  <c r="AW103" i="3"/>
  <c r="AW104" i="3"/>
  <c r="AW105" i="3"/>
  <c r="AW106" i="3"/>
  <c r="AW107" i="3"/>
  <c r="AW108" i="3"/>
  <c r="AW109" i="3"/>
  <c r="AW110" i="3"/>
  <c r="AW111" i="3"/>
  <c r="AW112" i="3"/>
  <c r="AW14" i="3"/>
  <c r="AL89" i="22"/>
  <c r="AL15" i="22"/>
  <c r="AL16" i="22"/>
  <c r="AL17" i="22"/>
  <c r="AL18" i="22"/>
  <c r="AL19" i="22"/>
  <c r="AL20" i="22"/>
  <c r="AL21" i="22"/>
  <c r="AL22" i="22"/>
  <c r="AL23" i="22"/>
  <c r="AL24" i="22"/>
  <c r="AL25" i="22"/>
  <c r="AL26" i="22"/>
  <c r="AL27" i="22"/>
  <c r="AL28" i="22"/>
  <c r="AL29" i="22"/>
  <c r="AL30" i="22"/>
  <c r="AL31" i="22"/>
  <c r="AL32" i="22"/>
  <c r="AL33" i="22"/>
  <c r="AL34" i="22"/>
  <c r="AL35" i="22"/>
  <c r="AL36" i="22"/>
  <c r="AL37" i="22"/>
  <c r="AL38" i="22"/>
  <c r="AL39" i="22"/>
  <c r="AL40" i="22"/>
  <c r="AL41" i="22"/>
  <c r="AL42" i="22"/>
  <c r="AL43" i="22"/>
  <c r="AL44" i="22"/>
  <c r="AL45" i="22"/>
  <c r="AL46" i="22"/>
  <c r="AL47" i="22"/>
  <c r="AL48" i="22"/>
  <c r="AL49" i="22"/>
  <c r="AL50" i="22"/>
  <c r="AL51" i="22"/>
  <c r="AL52" i="22"/>
  <c r="AL53" i="22"/>
  <c r="AL54" i="22"/>
  <c r="AL55" i="22"/>
  <c r="AL56" i="22"/>
  <c r="AL57" i="22"/>
  <c r="AL58" i="22"/>
  <c r="AL59" i="22"/>
  <c r="AL60" i="22"/>
  <c r="AL61" i="22"/>
  <c r="AL62" i="22"/>
  <c r="AL63" i="22"/>
  <c r="AL64" i="22"/>
  <c r="AL65" i="22"/>
  <c r="AL66" i="22"/>
  <c r="AL67" i="22"/>
  <c r="AL68" i="22"/>
  <c r="AL69" i="22"/>
  <c r="AL70" i="22"/>
  <c r="AL71" i="22"/>
  <c r="AL72" i="22"/>
  <c r="AL73" i="22"/>
  <c r="AL74" i="22"/>
  <c r="AL75" i="22"/>
  <c r="AL76" i="22"/>
  <c r="AL77" i="22"/>
  <c r="AL78" i="22"/>
  <c r="AL79" i="22"/>
  <c r="AL80" i="22"/>
  <c r="AL81" i="22"/>
  <c r="AL82" i="22"/>
  <c r="AL83" i="22"/>
  <c r="AL84" i="22"/>
  <c r="AL85" i="22"/>
  <c r="AL86" i="22"/>
  <c r="AL87" i="22"/>
  <c r="AL88" i="22"/>
  <c r="AL90" i="22"/>
  <c r="AL91" i="22"/>
  <c r="AM91" i="22" s="1"/>
  <c r="AL92" i="22"/>
  <c r="AM92" i="22" s="1"/>
  <c r="AL93" i="22"/>
  <c r="AM93" i="22" s="1"/>
  <c r="AL94" i="22"/>
  <c r="AM94" i="22" s="1"/>
  <c r="AL95" i="22"/>
  <c r="AM95" i="22" s="1"/>
  <c r="AL96" i="22"/>
  <c r="AM96" i="22" s="1"/>
  <c r="AN96" i="22" s="1"/>
  <c r="AL97" i="22"/>
  <c r="AM97" i="22" s="1"/>
  <c r="AP97" i="22" s="1"/>
  <c r="AL98" i="22"/>
  <c r="AM98" i="22" s="1"/>
  <c r="AP98" i="22" s="1"/>
  <c r="AL99" i="22"/>
  <c r="AM99" i="22" s="1"/>
  <c r="AQ99" i="22" s="1"/>
  <c r="AL100" i="22"/>
  <c r="AM100" i="22" s="1"/>
  <c r="AQ100" i="22" s="1"/>
  <c r="AL101" i="22"/>
  <c r="AM101" i="22" s="1"/>
  <c r="AL102" i="22"/>
  <c r="AM102" i="22" s="1"/>
  <c r="AL103" i="22"/>
  <c r="AM103" i="22" s="1"/>
  <c r="AL104" i="22"/>
  <c r="AM104" i="22" s="1"/>
  <c r="AL105" i="22"/>
  <c r="AM105" i="22" s="1"/>
  <c r="AL106" i="22"/>
  <c r="AM106" i="22" s="1"/>
  <c r="AL107" i="22"/>
  <c r="AM107" i="22" s="1"/>
  <c r="AL108" i="22"/>
  <c r="AM108" i="22" s="1"/>
  <c r="AL109" i="22"/>
  <c r="AM109" i="22" s="1"/>
  <c r="AQ109" i="22" s="1"/>
  <c r="AL110" i="22"/>
  <c r="AM110" i="22" s="1"/>
  <c r="AP110" i="22" s="1"/>
  <c r="AL111" i="22"/>
  <c r="AM111" i="22" s="1"/>
  <c r="AQ111" i="22" s="1"/>
  <c r="AL112" i="22"/>
  <c r="AM112" i="22" s="1"/>
  <c r="AQ112" i="22" s="1"/>
  <c r="AL113" i="22"/>
  <c r="AM113" i="22" s="1"/>
  <c r="AN113" i="22" s="1"/>
  <c r="AL14" i="22"/>
  <c r="G3" i="2"/>
  <c r="K113" i="22"/>
  <c r="L113" i="22" s="1"/>
  <c r="K112" i="22"/>
  <c r="K111" i="22"/>
  <c r="K110" i="22"/>
  <c r="K109" i="22"/>
  <c r="K108" i="22"/>
  <c r="K107" i="22"/>
  <c r="K106" i="22"/>
  <c r="K105" i="22"/>
  <c r="K104" i="22"/>
  <c r="K103" i="22"/>
  <c r="K102" i="22"/>
  <c r="K101" i="22"/>
  <c r="K100" i="22"/>
  <c r="K99" i="22"/>
  <c r="K98" i="22"/>
  <c r="K97" i="22"/>
  <c r="K96" i="22"/>
  <c r="K95" i="22"/>
  <c r="K94" i="22"/>
  <c r="K93" i="22"/>
  <c r="K92" i="22"/>
  <c r="K91" i="22"/>
  <c r="DP90" i="22"/>
  <c r="CO90" i="22"/>
  <c r="BO90" i="22"/>
  <c r="K90" i="22"/>
  <c r="DP89" i="22"/>
  <c r="DN89" i="22"/>
  <c r="CO89" i="22"/>
  <c r="CM89" i="22"/>
  <c r="CN89" i="22" s="1"/>
  <c r="BO89" i="22"/>
  <c r="BM89" i="22"/>
  <c r="Z89" i="22"/>
  <c r="Y89" i="22"/>
  <c r="X89" i="22"/>
  <c r="W89" i="22"/>
  <c r="K89" i="22"/>
  <c r="DP88" i="22"/>
  <c r="DN88" i="22"/>
  <c r="CO88" i="22"/>
  <c r="CM88" i="22"/>
  <c r="CN88" i="22" s="1"/>
  <c r="BO88" i="22"/>
  <c r="BM88" i="22"/>
  <c r="Z88" i="22"/>
  <c r="Y88" i="22"/>
  <c r="X88" i="22"/>
  <c r="W88" i="22"/>
  <c r="K88" i="22"/>
  <c r="DP87" i="22"/>
  <c r="DN87" i="22"/>
  <c r="CO87" i="22"/>
  <c r="CM87" i="22"/>
  <c r="BO87" i="22"/>
  <c r="BM87" i="22"/>
  <c r="Z87" i="22"/>
  <c r="Y87" i="22"/>
  <c r="X87" i="22"/>
  <c r="W87" i="22"/>
  <c r="K87" i="22"/>
  <c r="DP86" i="22"/>
  <c r="DN86" i="22"/>
  <c r="DO86" i="22" s="1"/>
  <c r="CO86" i="22"/>
  <c r="CM86" i="22"/>
  <c r="CT86" i="22" s="1"/>
  <c r="BO86" i="22"/>
  <c r="BM86" i="22"/>
  <c r="BN86" i="22" s="1"/>
  <c r="Z86" i="22"/>
  <c r="Y86" i="22"/>
  <c r="X86" i="22"/>
  <c r="W86" i="22"/>
  <c r="K86" i="22"/>
  <c r="DP85" i="22"/>
  <c r="DN85" i="22"/>
  <c r="CO85" i="22"/>
  <c r="CM85" i="22"/>
  <c r="BO85" i="22"/>
  <c r="BM85" i="22"/>
  <c r="Z85" i="22"/>
  <c r="Y85" i="22"/>
  <c r="X85" i="22"/>
  <c r="W85" i="22"/>
  <c r="K85" i="22"/>
  <c r="DP84" i="22"/>
  <c r="DN84" i="22"/>
  <c r="CO84" i="22"/>
  <c r="CM84" i="22"/>
  <c r="CN84" i="22" s="1"/>
  <c r="BO84" i="22"/>
  <c r="BM84" i="22"/>
  <c r="BN84" i="22" s="1"/>
  <c r="Z84" i="22"/>
  <c r="Y84" i="22"/>
  <c r="X84" i="22"/>
  <c r="W84" i="22"/>
  <c r="K84" i="22"/>
  <c r="DP83" i="22"/>
  <c r="DN83" i="22"/>
  <c r="DO83" i="22" s="1"/>
  <c r="CO83" i="22"/>
  <c r="CM83" i="22"/>
  <c r="BO83" i="22"/>
  <c r="BM83" i="22"/>
  <c r="Z83" i="22"/>
  <c r="Y83" i="22"/>
  <c r="X83" i="22"/>
  <c r="W83" i="22"/>
  <c r="K83" i="22"/>
  <c r="DP82" i="22"/>
  <c r="DN82" i="22"/>
  <c r="CO82" i="22"/>
  <c r="CM82" i="22"/>
  <c r="BO82" i="22"/>
  <c r="BM82" i="22"/>
  <c r="Z82" i="22"/>
  <c r="Y82" i="22"/>
  <c r="X82" i="22"/>
  <c r="W82" i="22"/>
  <c r="K82" i="22"/>
  <c r="DP81" i="22"/>
  <c r="DN81" i="22"/>
  <c r="DO81" i="22" s="1"/>
  <c r="CO81" i="22"/>
  <c r="CM81" i="22"/>
  <c r="BO81" i="22"/>
  <c r="BM81" i="22"/>
  <c r="Z81" i="22"/>
  <c r="Y81" i="22"/>
  <c r="X81" i="22"/>
  <c r="W81" i="22"/>
  <c r="K81" i="22"/>
  <c r="DP80" i="22"/>
  <c r="DN80" i="22"/>
  <c r="CO80" i="22"/>
  <c r="CM80" i="22"/>
  <c r="CN80" i="22" s="1"/>
  <c r="BO80" i="22"/>
  <c r="BM80" i="22"/>
  <c r="Z80" i="22"/>
  <c r="Y80" i="22"/>
  <c r="X80" i="22"/>
  <c r="W80" i="22"/>
  <c r="K80" i="22"/>
  <c r="DP79" i="22"/>
  <c r="DN79" i="22"/>
  <c r="DO79" i="22" s="1"/>
  <c r="CO79" i="22"/>
  <c r="CM79" i="22"/>
  <c r="BO79" i="22"/>
  <c r="BM79" i="22"/>
  <c r="Z79" i="22"/>
  <c r="Y79" i="22"/>
  <c r="X79" i="22"/>
  <c r="W79" i="22"/>
  <c r="K79" i="22"/>
  <c r="DP78" i="22"/>
  <c r="DN78" i="22"/>
  <c r="CO78" i="22"/>
  <c r="CM78" i="22"/>
  <c r="BO78" i="22"/>
  <c r="BM78" i="22"/>
  <c r="Z78" i="22"/>
  <c r="Y78" i="22"/>
  <c r="X78" i="22"/>
  <c r="W78" i="22"/>
  <c r="K78" i="22"/>
  <c r="DP77" i="22"/>
  <c r="DN77" i="22"/>
  <c r="CO77" i="22"/>
  <c r="CM77" i="22"/>
  <c r="BO77" i="22"/>
  <c r="BM77" i="22"/>
  <c r="BN77" i="22" s="1"/>
  <c r="Z77" i="22"/>
  <c r="Y77" i="22"/>
  <c r="X77" i="22"/>
  <c r="W77" i="22"/>
  <c r="K77" i="22"/>
  <c r="DP76" i="22"/>
  <c r="DN76" i="22"/>
  <c r="CO76" i="22"/>
  <c r="CM76" i="22"/>
  <c r="BO76" i="22"/>
  <c r="BM76" i="22"/>
  <c r="Z76" i="22"/>
  <c r="Y76" i="22"/>
  <c r="X76" i="22"/>
  <c r="W76" i="22"/>
  <c r="K76" i="22"/>
  <c r="DP75" i="22"/>
  <c r="DN75" i="22"/>
  <c r="CO75" i="22"/>
  <c r="CM75" i="22"/>
  <c r="BO75" i="22"/>
  <c r="BM75" i="22"/>
  <c r="BN75" i="22" s="1"/>
  <c r="Z75" i="22"/>
  <c r="Y75" i="22"/>
  <c r="X75" i="22"/>
  <c r="W75" i="22"/>
  <c r="K75" i="22"/>
  <c r="DP74" i="22"/>
  <c r="DN74" i="22"/>
  <c r="CO74" i="22"/>
  <c r="CM74" i="22"/>
  <c r="CN74" i="22" s="1"/>
  <c r="BO74" i="22"/>
  <c r="BM74" i="22"/>
  <c r="Z74" i="22"/>
  <c r="Y74" i="22"/>
  <c r="X74" i="22"/>
  <c r="W74" i="22"/>
  <c r="K74" i="22"/>
  <c r="DP73" i="22"/>
  <c r="DN73" i="22"/>
  <c r="CO73" i="22"/>
  <c r="CM73" i="22"/>
  <c r="BO73" i="22"/>
  <c r="BM73" i="22"/>
  <c r="Z73" i="22"/>
  <c r="Y73" i="22"/>
  <c r="X73" i="22"/>
  <c r="W73" i="22"/>
  <c r="K73" i="22"/>
  <c r="DP72" i="22"/>
  <c r="DN72" i="22"/>
  <c r="CO72" i="22"/>
  <c r="CM72" i="22"/>
  <c r="CN72" i="22" s="1"/>
  <c r="BO72" i="22"/>
  <c r="BM72" i="22"/>
  <c r="Z72" i="22"/>
  <c r="Y72" i="22"/>
  <c r="X72" i="22"/>
  <c r="W72" i="22"/>
  <c r="K72" i="22"/>
  <c r="DP71" i="22"/>
  <c r="DN71" i="22"/>
  <c r="CO71" i="22"/>
  <c r="CM71" i="22"/>
  <c r="BO71" i="22"/>
  <c r="BM71" i="22"/>
  <c r="AO71" i="22"/>
  <c r="Z71" i="22"/>
  <c r="Y71" i="22"/>
  <c r="X71" i="22"/>
  <c r="W71" i="22"/>
  <c r="K71" i="22"/>
  <c r="DP70" i="22"/>
  <c r="DN70" i="22"/>
  <c r="DO70" i="22" s="1"/>
  <c r="CO70" i="22"/>
  <c r="CM70" i="22"/>
  <c r="CN70" i="22" s="1"/>
  <c r="BO70" i="22"/>
  <c r="BM70" i="22"/>
  <c r="BN70" i="22" s="1"/>
  <c r="Z70" i="22"/>
  <c r="Y70" i="22"/>
  <c r="X70" i="22"/>
  <c r="W70" i="22"/>
  <c r="K70" i="22"/>
  <c r="DP69" i="22"/>
  <c r="DN69" i="22"/>
  <c r="DO69" i="22" s="1"/>
  <c r="CO69" i="22"/>
  <c r="CM69" i="22"/>
  <c r="BO69" i="22"/>
  <c r="BM69" i="22"/>
  <c r="Z69" i="22"/>
  <c r="Y69" i="22"/>
  <c r="X69" i="22"/>
  <c r="W69" i="22"/>
  <c r="K69" i="22"/>
  <c r="DP68" i="22"/>
  <c r="DN68" i="22"/>
  <c r="CO68" i="22"/>
  <c r="CM68" i="22"/>
  <c r="CN68" i="22" s="1"/>
  <c r="BO68" i="22"/>
  <c r="BM68" i="22"/>
  <c r="Z68" i="22"/>
  <c r="Y68" i="22"/>
  <c r="X68" i="22"/>
  <c r="W68" i="22"/>
  <c r="K68" i="22"/>
  <c r="DP67" i="22"/>
  <c r="DN67" i="22"/>
  <c r="CO67" i="22"/>
  <c r="CM67" i="22"/>
  <c r="CN67" i="22" s="1"/>
  <c r="BO67" i="22"/>
  <c r="BM67" i="22"/>
  <c r="BN67" i="22" s="1"/>
  <c r="Z67" i="22"/>
  <c r="Y67" i="22"/>
  <c r="X67" i="22"/>
  <c r="W67" i="22"/>
  <c r="K67" i="22"/>
  <c r="DP66" i="22"/>
  <c r="DN66" i="22"/>
  <c r="DO66" i="22" s="1"/>
  <c r="CO66" i="22"/>
  <c r="CM66" i="22"/>
  <c r="CN66" i="22" s="1"/>
  <c r="BO66" i="22"/>
  <c r="BM66" i="22"/>
  <c r="BN66" i="22" s="1"/>
  <c r="Z66" i="22"/>
  <c r="Y66" i="22"/>
  <c r="X66" i="22"/>
  <c r="W66" i="22"/>
  <c r="K66" i="22"/>
  <c r="DP65" i="22"/>
  <c r="DN65" i="22"/>
  <c r="CO65" i="22"/>
  <c r="CM65" i="22"/>
  <c r="BO65" i="22"/>
  <c r="BM65" i="22"/>
  <c r="AO65" i="22"/>
  <c r="Z65" i="22"/>
  <c r="Y65" i="22"/>
  <c r="X65" i="22"/>
  <c r="W65" i="22"/>
  <c r="K65" i="22"/>
  <c r="DP64" i="22"/>
  <c r="DN64" i="22"/>
  <c r="CO64" i="22"/>
  <c r="CM64" i="22"/>
  <c r="CN64" i="22" s="1"/>
  <c r="BO64" i="22"/>
  <c r="BM64" i="22"/>
  <c r="Z64" i="22"/>
  <c r="Y64" i="22"/>
  <c r="X64" i="22"/>
  <c r="W64" i="22"/>
  <c r="K64" i="22"/>
  <c r="DP63" i="22"/>
  <c r="DN63" i="22"/>
  <c r="CO63" i="22"/>
  <c r="CM63" i="22"/>
  <c r="BO63" i="22"/>
  <c r="BM63" i="22"/>
  <c r="Z63" i="22"/>
  <c r="Y63" i="22"/>
  <c r="X63" i="22"/>
  <c r="W63" i="22"/>
  <c r="K63" i="22"/>
  <c r="DP62" i="22"/>
  <c r="DN62" i="22"/>
  <c r="CO62" i="22"/>
  <c r="CM62" i="22"/>
  <c r="CN62" i="22" s="1"/>
  <c r="BO62" i="22"/>
  <c r="BM62" i="22"/>
  <c r="BN62" i="22" s="1"/>
  <c r="Z62" i="22"/>
  <c r="Y62" i="22"/>
  <c r="X62" i="22"/>
  <c r="W62" i="22"/>
  <c r="K62" i="22"/>
  <c r="DP61" i="22"/>
  <c r="DN61" i="22"/>
  <c r="DO61" i="22" s="1"/>
  <c r="CO61" i="22"/>
  <c r="CM61" i="22"/>
  <c r="BO61" i="22"/>
  <c r="BM61" i="22"/>
  <c r="Z61" i="22"/>
  <c r="Y61" i="22"/>
  <c r="X61" i="22"/>
  <c r="W61" i="22"/>
  <c r="K61" i="22"/>
  <c r="DP60" i="22"/>
  <c r="DN60" i="22"/>
  <c r="DO60" i="22" s="1"/>
  <c r="CO60" i="22"/>
  <c r="CM60" i="22"/>
  <c r="CN60" i="22" s="1"/>
  <c r="BO60" i="22"/>
  <c r="BM60" i="22"/>
  <c r="Z60" i="22"/>
  <c r="Y60" i="22"/>
  <c r="X60" i="22"/>
  <c r="W60" i="22"/>
  <c r="K60" i="22"/>
  <c r="DP59" i="22"/>
  <c r="DN59" i="22"/>
  <c r="DO59" i="22" s="1"/>
  <c r="CO59" i="22"/>
  <c r="CM59" i="22"/>
  <c r="BO59" i="22"/>
  <c r="BM59" i="22"/>
  <c r="AO59" i="22"/>
  <c r="Z59" i="22"/>
  <c r="Y59" i="22"/>
  <c r="X59" i="22"/>
  <c r="W59" i="22"/>
  <c r="K59" i="22"/>
  <c r="DP58" i="22"/>
  <c r="DN58" i="22"/>
  <c r="DO58" i="22" s="1"/>
  <c r="CO58" i="22"/>
  <c r="CM58" i="22"/>
  <c r="CN58" i="22" s="1"/>
  <c r="BO58" i="22"/>
  <c r="BM58" i="22"/>
  <c r="Z58" i="22"/>
  <c r="Y58" i="22"/>
  <c r="X58" i="22"/>
  <c r="W58" i="22"/>
  <c r="K58" i="22"/>
  <c r="DP57" i="22"/>
  <c r="DN57" i="22"/>
  <c r="CO57" i="22"/>
  <c r="CM57" i="22"/>
  <c r="CN57" i="22" s="1"/>
  <c r="BO57" i="22"/>
  <c r="BM57" i="22"/>
  <c r="AO57" i="22"/>
  <c r="Z57" i="22"/>
  <c r="Y57" i="22"/>
  <c r="X57" i="22"/>
  <c r="W57" i="22"/>
  <c r="K57" i="22"/>
  <c r="DP56" i="22"/>
  <c r="DN56" i="22"/>
  <c r="CO56" i="22"/>
  <c r="CM56" i="22"/>
  <c r="CN56" i="22" s="1"/>
  <c r="BO56" i="22"/>
  <c r="BM56" i="22"/>
  <c r="BN56" i="22" s="1"/>
  <c r="Z56" i="22"/>
  <c r="Y56" i="22"/>
  <c r="X56" i="22"/>
  <c r="W56" i="22"/>
  <c r="K56" i="22"/>
  <c r="DP55" i="22"/>
  <c r="DN55" i="22"/>
  <c r="DO55" i="22" s="1"/>
  <c r="CO55" i="22"/>
  <c r="CM55" i="22"/>
  <c r="BO55" i="22"/>
  <c r="BM55" i="22"/>
  <c r="BN55" i="22" s="1"/>
  <c r="AO55" i="22"/>
  <c r="Z55" i="22"/>
  <c r="Y55" i="22"/>
  <c r="X55" i="22"/>
  <c r="W55" i="22"/>
  <c r="K55" i="22"/>
  <c r="DP54" i="22"/>
  <c r="DN54" i="22"/>
  <c r="DO54" i="22" s="1"/>
  <c r="CO54" i="22"/>
  <c r="CM54" i="22"/>
  <c r="CN54" i="22" s="1"/>
  <c r="BO54" i="22"/>
  <c r="BM54" i="22"/>
  <c r="AO54" i="22"/>
  <c r="Z54" i="22"/>
  <c r="Y54" i="22"/>
  <c r="X54" i="22"/>
  <c r="W54" i="22"/>
  <c r="K54" i="22"/>
  <c r="DP53" i="22"/>
  <c r="DN53" i="22"/>
  <c r="CO53" i="22"/>
  <c r="CM53" i="22"/>
  <c r="BO53" i="22"/>
  <c r="BM53" i="22"/>
  <c r="Z53" i="22"/>
  <c r="Y53" i="22"/>
  <c r="X53" i="22"/>
  <c r="W53" i="22"/>
  <c r="K53" i="22"/>
  <c r="DP52" i="22"/>
  <c r="DN52" i="22"/>
  <c r="DO52" i="22" s="1"/>
  <c r="CO52" i="22"/>
  <c r="CM52" i="22"/>
  <c r="BO52" i="22"/>
  <c r="BM52" i="22"/>
  <c r="BN52" i="22" s="1"/>
  <c r="Z52" i="22"/>
  <c r="Y52" i="22"/>
  <c r="X52" i="22"/>
  <c r="W52" i="22"/>
  <c r="K52" i="22"/>
  <c r="DP51" i="22"/>
  <c r="DN51" i="22"/>
  <c r="DO51" i="22" s="1"/>
  <c r="CO51" i="22"/>
  <c r="CM51" i="22"/>
  <c r="BO51" i="22"/>
  <c r="BM51" i="22"/>
  <c r="AO51" i="22"/>
  <c r="Z51" i="22"/>
  <c r="Y51" i="22"/>
  <c r="X51" i="22"/>
  <c r="W51" i="22"/>
  <c r="K51" i="22"/>
  <c r="DP50" i="22"/>
  <c r="DN50" i="22"/>
  <c r="CO50" i="22"/>
  <c r="CM50" i="22"/>
  <c r="CN50" i="22" s="1"/>
  <c r="BO50" i="22"/>
  <c r="BM50" i="22"/>
  <c r="BN50" i="22" s="1"/>
  <c r="Z50" i="22"/>
  <c r="Y50" i="22"/>
  <c r="X50" i="22"/>
  <c r="W50" i="22"/>
  <c r="K50" i="22"/>
  <c r="DP49" i="22"/>
  <c r="DN49" i="22"/>
  <c r="DO49" i="22" s="1"/>
  <c r="CO49" i="22"/>
  <c r="CM49" i="22"/>
  <c r="CN49" i="22" s="1"/>
  <c r="BO49" i="22"/>
  <c r="BM49" i="22"/>
  <c r="BN49" i="22" s="1"/>
  <c r="Z49" i="22"/>
  <c r="Y49" i="22"/>
  <c r="X49" i="22"/>
  <c r="W49" i="22"/>
  <c r="K49" i="22"/>
  <c r="DP48" i="22"/>
  <c r="DN48" i="22"/>
  <c r="DO48" i="22" s="1"/>
  <c r="CO48" i="22"/>
  <c r="CM48" i="22"/>
  <c r="CN48" i="22" s="1"/>
  <c r="BO48" i="22"/>
  <c r="BM48" i="22"/>
  <c r="BN48" i="22" s="1"/>
  <c r="Z48" i="22"/>
  <c r="Y48" i="22"/>
  <c r="X48" i="22"/>
  <c r="W48" i="22"/>
  <c r="K48" i="22"/>
  <c r="DP47" i="22"/>
  <c r="DN47" i="22"/>
  <c r="DO47" i="22" s="1"/>
  <c r="CO47" i="22"/>
  <c r="CM47" i="22"/>
  <c r="BO47" i="22"/>
  <c r="BM47" i="22"/>
  <c r="Z47" i="22"/>
  <c r="Y47" i="22"/>
  <c r="X47" i="22"/>
  <c r="W47" i="22"/>
  <c r="K47" i="22"/>
  <c r="DP46" i="22"/>
  <c r="DN46" i="22"/>
  <c r="DO46" i="22" s="1"/>
  <c r="CO46" i="22"/>
  <c r="CM46" i="22"/>
  <c r="CN46" i="22" s="1"/>
  <c r="BO46" i="22"/>
  <c r="BM46" i="22"/>
  <c r="Z46" i="22"/>
  <c r="Y46" i="22"/>
  <c r="X46" i="22"/>
  <c r="W46" i="22"/>
  <c r="K46" i="22"/>
  <c r="DP45" i="22"/>
  <c r="DN45" i="22"/>
  <c r="DO45" i="22" s="1"/>
  <c r="CO45" i="22"/>
  <c r="CM45" i="22"/>
  <c r="CN45" i="22" s="1"/>
  <c r="BO45" i="22"/>
  <c r="BM45" i="22"/>
  <c r="AO45" i="22"/>
  <c r="Z45" i="22"/>
  <c r="Y45" i="22"/>
  <c r="X45" i="22"/>
  <c r="W45" i="22"/>
  <c r="K45" i="22"/>
  <c r="DP44" i="22"/>
  <c r="DN44" i="22"/>
  <c r="CO44" i="22"/>
  <c r="CM44" i="22"/>
  <c r="CN44" i="22" s="1"/>
  <c r="BO44" i="22"/>
  <c r="BM44" i="22"/>
  <c r="BN44" i="22" s="1"/>
  <c r="Z44" i="22"/>
  <c r="Y44" i="22"/>
  <c r="X44" i="22"/>
  <c r="W44" i="22"/>
  <c r="K44" i="22"/>
  <c r="DP43" i="22"/>
  <c r="DN43" i="22"/>
  <c r="DO43" i="22" s="1"/>
  <c r="CO43" i="22"/>
  <c r="CM43" i="22"/>
  <c r="BO43" i="22"/>
  <c r="BM43" i="22"/>
  <c r="BN43" i="22" s="1"/>
  <c r="Z43" i="22"/>
  <c r="Y43" i="22"/>
  <c r="X43" i="22"/>
  <c r="W43" i="22"/>
  <c r="K43" i="22"/>
  <c r="DP42" i="22"/>
  <c r="DN42" i="22"/>
  <c r="DO42" i="22" s="1"/>
  <c r="CO42" i="22"/>
  <c r="CM42" i="22"/>
  <c r="CN42" i="22" s="1"/>
  <c r="BO42" i="22"/>
  <c r="BM42" i="22"/>
  <c r="BN42" i="22" s="1"/>
  <c r="Z42" i="22"/>
  <c r="Y42" i="22"/>
  <c r="X42" i="22"/>
  <c r="W42" i="22"/>
  <c r="K42" i="22"/>
  <c r="DP41" i="22"/>
  <c r="DN41" i="22"/>
  <c r="DO41" i="22" s="1"/>
  <c r="CO41" i="22"/>
  <c r="CM41" i="22"/>
  <c r="CN41" i="22" s="1"/>
  <c r="BO41" i="22"/>
  <c r="BM41" i="22"/>
  <c r="Z41" i="22"/>
  <c r="Y41" i="22"/>
  <c r="X41" i="22"/>
  <c r="W41" i="22"/>
  <c r="K41" i="22"/>
  <c r="DP40" i="22"/>
  <c r="DN40" i="22"/>
  <c r="CO40" i="22"/>
  <c r="CM40" i="22"/>
  <c r="CN40" i="22" s="1"/>
  <c r="BO40" i="22"/>
  <c r="BM40" i="22"/>
  <c r="AO40" i="22"/>
  <c r="Z40" i="22"/>
  <c r="Y40" i="22"/>
  <c r="X40" i="22"/>
  <c r="W40" i="22"/>
  <c r="K40" i="22"/>
  <c r="DP39" i="22"/>
  <c r="DN39" i="22"/>
  <c r="DO39" i="22" s="1"/>
  <c r="CO39" i="22"/>
  <c r="CM39" i="22"/>
  <c r="BO39" i="22"/>
  <c r="BM39" i="22"/>
  <c r="Z39" i="22"/>
  <c r="Y39" i="22"/>
  <c r="X39" i="22"/>
  <c r="W39" i="22"/>
  <c r="K39" i="22"/>
  <c r="DP38" i="22"/>
  <c r="DN38" i="22"/>
  <c r="CO38" i="22"/>
  <c r="CM38" i="22"/>
  <c r="CN38" i="22" s="1"/>
  <c r="BO38" i="22"/>
  <c r="BM38" i="22"/>
  <c r="BN38" i="22" s="1"/>
  <c r="AO38" i="22"/>
  <c r="Z38" i="22"/>
  <c r="Y38" i="22"/>
  <c r="X38" i="22"/>
  <c r="W38" i="22"/>
  <c r="K38" i="22"/>
  <c r="DP37" i="22"/>
  <c r="DN37" i="22"/>
  <c r="DO37" i="22" s="1"/>
  <c r="CO37" i="22"/>
  <c r="CM37" i="22"/>
  <c r="BO37" i="22"/>
  <c r="BM37" i="22"/>
  <c r="AO37" i="22"/>
  <c r="Z37" i="22"/>
  <c r="Y37" i="22"/>
  <c r="X37" i="22"/>
  <c r="W37" i="22"/>
  <c r="K37" i="22"/>
  <c r="DP36" i="22"/>
  <c r="DN36" i="22"/>
  <c r="DO36" i="22" s="1"/>
  <c r="CO36" i="22"/>
  <c r="CM36" i="22"/>
  <c r="BO36" i="22"/>
  <c r="BM36" i="22"/>
  <c r="Z36" i="22"/>
  <c r="Y36" i="22"/>
  <c r="X36" i="22"/>
  <c r="W36" i="22"/>
  <c r="K36" i="22"/>
  <c r="DP35" i="22"/>
  <c r="DN35" i="22"/>
  <c r="CO35" i="22"/>
  <c r="CM35" i="22"/>
  <c r="CN35" i="22" s="1"/>
  <c r="BO35" i="22"/>
  <c r="BM35" i="22"/>
  <c r="Z35" i="22"/>
  <c r="Y35" i="22"/>
  <c r="X35" i="22"/>
  <c r="W35" i="22"/>
  <c r="K35" i="22"/>
  <c r="DP34" i="22"/>
  <c r="DN34" i="22"/>
  <c r="CO34" i="22"/>
  <c r="CM34" i="22"/>
  <c r="CN34" i="22" s="1"/>
  <c r="BO34" i="22"/>
  <c r="BM34" i="22"/>
  <c r="Z34" i="22"/>
  <c r="Y34" i="22"/>
  <c r="X34" i="22"/>
  <c r="W34" i="22"/>
  <c r="K34" i="22"/>
  <c r="DP33" i="22"/>
  <c r="DN33" i="22"/>
  <c r="CO33" i="22"/>
  <c r="CM33" i="22"/>
  <c r="CN33" i="22" s="1"/>
  <c r="BO33" i="22"/>
  <c r="BM33" i="22"/>
  <c r="Z33" i="22"/>
  <c r="Y33" i="22"/>
  <c r="X33" i="22"/>
  <c r="W33" i="22"/>
  <c r="K33" i="22"/>
  <c r="DP32" i="22"/>
  <c r="DN32" i="22"/>
  <c r="DO32" i="22" s="1"/>
  <c r="CO32" i="22"/>
  <c r="CM32" i="22"/>
  <c r="BO32" i="22"/>
  <c r="BM32" i="22"/>
  <c r="BN32" i="22" s="1"/>
  <c r="Z32" i="22"/>
  <c r="Y32" i="22"/>
  <c r="X32" i="22"/>
  <c r="W32" i="22"/>
  <c r="K32" i="22"/>
  <c r="DP31" i="22"/>
  <c r="DN31" i="22"/>
  <c r="CO31" i="22"/>
  <c r="CM31" i="22"/>
  <c r="CN31" i="22" s="1"/>
  <c r="BO31" i="22"/>
  <c r="BM31" i="22"/>
  <c r="Z31" i="22"/>
  <c r="Y31" i="22"/>
  <c r="X31" i="22"/>
  <c r="W31" i="22"/>
  <c r="K31" i="22"/>
  <c r="DP30" i="22"/>
  <c r="DN30" i="22"/>
  <c r="CO30" i="22"/>
  <c r="CM30" i="22"/>
  <c r="CN30" i="22" s="1"/>
  <c r="BO30" i="22"/>
  <c r="BM30" i="22"/>
  <c r="BN30" i="22" s="1"/>
  <c r="AO30" i="22"/>
  <c r="Z30" i="22"/>
  <c r="Y30" i="22"/>
  <c r="X30" i="22"/>
  <c r="W30" i="22"/>
  <c r="K30" i="22"/>
  <c r="DP29" i="22"/>
  <c r="DN29" i="22"/>
  <c r="DO29" i="22" s="1"/>
  <c r="CO29" i="22"/>
  <c r="CM29" i="22"/>
  <c r="CN29" i="22" s="1"/>
  <c r="BO29" i="22"/>
  <c r="BM29" i="22"/>
  <c r="Z29" i="22"/>
  <c r="Y29" i="22"/>
  <c r="X29" i="22"/>
  <c r="W29" i="22"/>
  <c r="K29" i="22"/>
  <c r="DP28" i="22"/>
  <c r="DN28" i="22"/>
  <c r="CO28" i="22"/>
  <c r="CM28" i="22"/>
  <c r="BO28" i="22"/>
  <c r="BM28" i="22"/>
  <c r="Z28" i="22"/>
  <c r="Y28" i="22"/>
  <c r="X28" i="22"/>
  <c r="W28" i="22"/>
  <c r="K28" i="22"/>
  <c r="DP27" i="22"/>
  <c r="DN27" i="22"/>
  <c r="CO27" i="22"/>
  <c r="CM27" i="22"/>
  <c r="CN27" i="22" s="1"/>
  <c r="BO27" i="22"/>
  <c r="BM27" i="22"/>
  <c r="BN27" i="22" s="1"/>
  <c r="Z27" i="22"/>
  <c r="Y27" i="22"/>
  <c r="X27" i="22"/>
  <c r="W27" i="22"/>
  <c r="K27" i="22"/>
  <c r="DP26" i="22"/>
  <c r="DN26" i="22"/>
  <c r="DO26" i="22" s="1"/>
  <c r="CO26" i="22"/>
  <c r="CM26" i="22"/>
  <c r="BO26" i="22"/>
  <c r="BM26" i="22"/>
  <c r="BN26" i="22" s="1"/>
  <c r="AO26" i="22"/>
  <c r="Z26" i="22"/>
  <c r="Y26" i="22"/>
  <c r="X26" i="22"/>
  <c r="W26" i="22"/>
  <c r="K26" i="22"/>
  <c r="DP25" i="22"/>
  <c r="DN25" i="22"/>
  <c r="CO25" i="22"/>
  <c r="CM25" i="22"/>
  <c r="BO25" i="22"/>
  <c r="BM25" i="22"/>
  <c r="BN25" i="22" s="1"/>
  <c r="Z25" i="22"/>
  <c r="Y25" i="22"/>
  <c r="X25" i="22"/>
  <c r="W25" i="22"/>
  <c r="K25" i="22"/>
  <c r="DP24" i="22"/>
  <c r="DN24" i="22"/>
  <c r="DO24" i="22" s="1"/>
  <c r="CO24" i="22"/>
  <c r="CM24" i="22"/>
  <c r="BO24" i="22"/>
  <c r="BM24" i="22"/>
  <c r="Z24" i="22"/>
  <c r="Y24" i="22"/>
  <c r="X24" i="22"/>
  <c r="W24" i="22"/>
  <c r="K24" i="22"/>
  <c r="DP23" i="22"/>
  <c r="DN23" i="22"/>
  <c r="CO23" i="22"/>
  <c r="CM23" i="22"/>
  <c r="CN23" i="22" s="1"/>
  <c r="BO23" i="22"/>
  <c r="BM23" i="22"/>
  <c r="Z23" i="22"/>
  <c r="Y23" i="22"/>
  <c r="X23" i="22"/>
  <c r="W23" i="22"/>
  <c r="K23" i="22"/>
  <c r="DP22" i="22"/>
  <c r="DN22" i="22"/>
  <c r="CO22" i="22"/>
  <c r="CM22" i="22"/>
  <c r="CN22" i="22" s="1"/>
  <c r="BO22" i="22"/>
  <c r="BM22" i="22"/>
  <c r="BN22" i="22" s="1"/>
  <c r="Z22" i="22"/>
  <c r="Y22" i="22"/>
  <c r="X22" i="22"/>
  <c r="W22" i="22"/>
  <c r="K22" i="22"/>
  <c r="DP21" i="22"/>
  <c r="DN21" i="22"/>
  <c r="DO21" i="22" s="1"/>
  <c r="CO21" i="22"/>
  <c r="CM21" i="22"/>
  <c r="BO21" i="22"/>
  <c r="BM21" i="22"/>
  <c r="Z21" i="22"/>
  <c r="Y21" i="22"/>
  <c r="X21" i="22"/>
  <c r="W21" i="22"/>
  <c r="K21" i="22"/>
  <c r="DP20" i="22"/>
  <c r="DN20" i="22"/>
  <c r="DO20" i="22" s="1"/>
  <c r="CO20" i="22"/>
  <c r="CM20" i="22"/>
  <c r="BO20" i="22"/>
  <c r="BM20" i="22"/>
  <c r="BN20" i="22" s="1"/>
  <c r="Z20" i="22"/>
  <c r="Y20" i="22"/>
  <c r="X20" i="22"/>
  <c r="W20" i="22"/>
  <c r="K20" i="22"/>
  <c r="DP19" i="22"/>
  <c r="DN19" i="22"/>
  <c r="DO19" i="22" s="1"/>
  <c r="CO19" i="22"/>
  <c r="CM19" i="22"/>
  <c r="CN19" i="22" s="1"/>
  <c r="BO19" i="22"/>
  <c r="BM19" i="22"/>
  <c r="Z19" i="22"/>
  <c r="Y19" i="22"/>
  <c r="X19" i="22"/>
  <c r="W19" i="22"/>
  <c r="K19" i="22"/>
  <c r="DP18" i="22"/>
  <c r="DN18" i="22"/>
  <c r="DO18" i="22" s="1"/>
  <c r="CO18" i="22"/>
  <c r="CM18" i="22"/>
  <c r="BO18" i="22"/>
  <c r="BM18" i="22"/>
  <c r="Z18" i="22"/>
  <c r="Y18" i="22"/>
  <c r="X18" i="22"/>
  <c r="W18" i="22"/>
  <c r="K18" i="22"/>
  <c r="DP17" i="22"/>
  <c r="DN17" i="22"/>
  <c r="CO17" i="22"/>
  <c r="CM17" i="22"/>
  <c r="BO17" i="22"/>
  <c r="BM17" i="22"/>
  <c r="BN17" i="22" s="1"/>
  <c r="Z17" i="22"/>
  <c r="Y17" i="22"/>
  <c r="X17" i="22"/>
  <c r="W17" i="22"/>
  <c r="K17" i="22"/>
  <c r="DP16" i="22"/>
  <c r="DN16" i="22"/>
  <c r="DO16" i="22" s="1"/>
  <c r="CO16" i="22"/>
  <c r="CM16" i="22"/>
  <c r="BO16" i="22"/>
  <c r="BM16" i="22"/>
  <c r="BN16" i="22" s="1"/>
  <c r="Z16" i="22"/>
  <c r="Y16" i="22"/>
  <c r="X16" i="22"/>
  <c r="W16" i="22"/>
  <c r="K16" i="22"/>
  <c r="DP15" i="22"/>
  <c r="DN15" i="22"/>
  <c r="DO15" i="22" s="1"/>
  <c r="CO15" i="22"/>
  <c r="CM15" i="22"/>
  <c r="BO15" i="22"/>
  <c r="BM15" i="22"/>
  <c r="Z15" i="22"/>
  <c r="Y15" i="22"/>
  <c r="X15" i="22"/>
  <c r="W15" i="22"/>
  <c r="K15" i="22"/>
  <c r="DP14" i="22"/>
  <c r="DN14" i="22"/>
  <c r="DD14" i="22"/>
  <c r="CO14" i="22"/>
  <c r="CM14" i="22"/>
  <c r="CN14" i="22" s="1"/>
  <c r="CC14" i="22"/>
  <c r="BO14" i="22"/>
  <c r="BM14" i="22"/>
  <c r="BN14" i="22" s="1"/>
  <c r="BC14" i="22"/>
  <c r="AO14" i="22"/>
  <c r="Z14" i="22"/>
  <c r="Y14" i="22"/>
  <c r="X14" i="22"/>
  <c r="W14" i="22"/>
  <c r="K14" i="22"/>
  <c r="DF8" i="22"/>
  <c r="DE8" i="22"/>
  <c r="CE8" i="22"/>
  <c r="CD8" i="22"/>
  <c r="BE8" i="22"/>
  <c r="BD8" i="22"/>
  <c r="AD8" i="22"/>
  <c r="AC8" i="22"/>
  <c r="E8" i="22"/>
  <c r="D8" i="22"/>
  <c r="E44" i="2"/>
  <c r="E45" i="2"/>
  <c r="E46" i="2"/>
  <c r="E47" i="2"/>
  <c r="E33" i="2"/>
  <c r="E32" i="2"/>
  <c r="E31" i="2"/>
  <c r="E30" i="2"/>
  <c r="E26" i="2"/>
  <c r="E27" i="2"/>
  <c r="E28" i="2"/>
  <c r="E29" i="2"/>
  <c r="E15" i="2"/>
  <c r="E14" i="2"/>
  <c r="E13" i="2"/>
  <c r="E12" i="2"/>
  <c r="AT4" i="10"/>
  <c r="AT5" i="10"/>
  <c r="AT6" i="10"/>
  <c r="AT7" i="10"/>
  <c r="AT3" i="10"/>
  <c r="V3" i="21"/>
  <c r="U3" i="21"/>
  <c r="R3" i="21"/>
  <c r="Q3" i="21"/>
  <c r="P3" i="21"/>
  <c r="X3" i="21"/>
  <c r="W3" i="21"/>
  <c r="T3" i="21"/>
  <c r="S3" i="21"/>
  <c r="O3" i="21"/>
  <c r="N3" i="21"/>
  <c r="M3" i="21"/>
  <c r="L3" i="21"/>
  <c r="K3" i="21"/>
  <c r="J3" i="21"/>
  <c r="I3" i="21"/>
  <c r="H3" i="21"/>
  <c r="G3" i="21"/>
  <c r="AC7" i="18"/>
  <c r="AC8" i="18"/>
  <c r="AC9" i="18"/>
  <c r="AC10" i="18"/>
  <c r="AC11" i="18"/>
  <c r="AC12" i="18"/>
  <c r="AC13" i="18"/>
  <c r="AC14" i="18"/>
  <c r="AC15" i="18"/>
  <c r="AC16" i="18"/>
  <c r="AC17" i="18"/>
  <c r="AC18" i="18"/>
  <c r="AC19" i="18"/>
  <c r="AC20" i="18"/>
  <c r="AC21" i="18"/>
  <c r="AC22" i="18"/>
  <c r="AC23" i="18"/>
  <c r="AC24" i="18"/>
  <c r="AC25" i="18"/>
  <c r="AC26" i="18"/>
  <c r="AC27" i="18"/>
  <c r="AC28" i="18"/>
  <c r="AC29" i="18"/>
  <c r="AC30" i="18"/>
  <c r="AC31" i="18"/>
  <c r="AC32" i="18"/>
  <c r="AC33" i="18"/>
  <c r="AC34" i="18"/>
  <c r="AC35" i="18"/>
  <c r="AC36" i="18"/>
  <c r="AC37" i="18"/>
  <c r="AC38" i="18"/>
  <c r="AC39" i="18"/>
  <c r="AC40" i="18"/>
  <c r="AC41" i="18"/>
  <c r="AC42" i="18"/>
  <c r="AC43" i="18"/>
  <c r="AC44" i="18"/>
  <c r="AC45" i="18"/>
  <c r="AC46" i="18"/>
  <c r="AC47" i="18"/>
  <c r="AC48" i="18"/>
  <c r="AC49" i="18"/>
  <c r="AC50" i="18"/>
  <c r="AC51" i="18"/>
  <c r="AC52" i="18"/>
  <c r="AC53" i="18"/>
  <c r="AC54" i="18"/>
  <c r="AC55" i="18"/>
  <c r="AC56" i="18"/>
  <c r="AC57" i="18"/>
  <c r="AC58" i="18"/>
  <c r="AC59" i="18"/>
  <c r="AC60" i="18"/>
  <c r="AC61" i="18"/>
  <c r="AC62" i="18"/>
  <c r="AC63" i="18"/>
  <c r="AC64" i="18"/>
  <c r="AC65" i="18"/>
  <c r="AC66" i="18"/>
  <c r="AC67" i="18"/>
  <c r="AC68" i="18"/>
  <c r="AC69" i="18"/>
  <c r="AC70" i="18"/>
  <c r="AC71" i="18"/>
  <c r="AC72" i="18"/>
  <c r="AC73" i="18"/>
  <c r="AC74" i="18"/>
  <c r="AC75" i="18"/>
  <c r="AC76" i="18"/>
  <c r="AC77" i="18"/>
  <c r="AC78" i="18"/>
  <c r="AC79" i="18"/>
  <c r="AC80" i="18"/>
  <c r="AC81" i="18"/>
  <c r="AC6" i="18"/>
  <c r="V7" i="18"/>
  <c r="V8" i="18"/>
  <c r="V9" i="18"/>
  <c r="V10" i="18"/>
  <c r="V11" i="18"/>
  <c r="V12" i="18"/>
  <c r="V13" i="18"/>
  <c r="V14" i="18"/>
  <c r="V15" i="18"/>
  <c r="V16" i="18"/>
  <c r="V17" i="18"/>
  <c r="V18" i="18"/>
  <c r="V19" i="18"/>
  <c r="V20" i="18"/>
  <c r="V21" i="18"/>
  <c r="V22" i="18"/>
  <c r="V23" i="18"/>
  <c r="V24" i="18"/>
  <c r="V25" i="18"/>
  <c r="V26" i="18"/>
  <c r="V27" i="18"/>
  <c r="V28" i="18"/>
  <c r="V29" i="18"/>
  <c r="V30" i="18"/>
  <c r="V31" i="18"/>
  <c r="V32" i="18"/>
  <c r="V33" i="18"/>
  <c r="V34" i="18"/>
  <c r="V35" i="18"/>
  <c r="V36" i="18"/>
  <c r="V37" i="18"/>
  <c r="V38" i="18"/>
  <c r="V39" i="18"/>
  <c r="V40" i="18"/>
  <c r="V41" i="18"/>
  <c r="V42" i="18"/>
  <c r="V43" i="18"/>
  <c r="V44" i="18"/>
  <c r="V45" i="18"/>
  <c r="V46" i="18"/>
  <c r="V47" i="18"/>
  <c r="V48" i="18"/>
  <c r="V49" i="18"/>
  <c r="V50" i="18"/>
  <c r="V51" i="18"/>
  <c r="V52" i="18"/>
  <c r="V53" i="18"/>
  <c r="V54" i="18"/>
  <c r="V55" i="18"/>
  <c r="V56" i="18"/>
  <c r="V57" i="18"/>
  <c r="V58" i="18"/>
  <c r="V59" i="18"/>
  <c r="V60" i="18"/>
  <c r="V61" i="18"/>
  <c r="V62" i="18"/>
  <c r="V63" i="18"/>
  <c r="V64" i="18"/>
  <c r="V65" i="18"/>
  <c r="V66" i="18"/>
  <c r="V67" i="18"/>
  <c r="V68" i="18"/>
  <c r="V69" i="18"/>
  <c r="V70" i="18"/>
  <c r="V71" i="18"/>
  <c r="V72" i="18"/>
  <c r="V73" i="18"/>
  <c r="V74" i="18"/>
  <c r="V75" i="18"/>
  <c r="V76" i="18"/>
  <c r="V77" i="18"/>
  <c r="V78" i="18"/>
  <c r="V79" i="18"/>
  <c r="V80" i="18"/>
  <c r="V81" i="18"/>
  <c r="V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6" i="18"/>
  <c r="AR7" i="18"/>
  <c r="AR8" i="18"/>
  <c r="AR9" i="18"/>
  <c r="AR10" i="18"/>
  <c r="AR11" i="18"/>
  <c r="AR12" i="18"/>
  <c r="AR13" i="18"/>
  <c r="AR14" i="18"/>
  <c r="AR15" i="18"/>
  <c r="AR16" i="18"/>
  <c r="AR17" i="18"/>
  <c r="AR18" i="18"/>
  <c r="AR19" i="18"/>
  <c r="AR20" i="18"/>
  <c r="AR21" i="18"/>
  <c r="AR22" i="18"/>
  <c r="AR23" i="18"/>
  <c r="AR24" i="18"/>
  <c r="AR25" i="18"/>
  <c r="AR26" i="18"/>
  <c r="AR27" i="18"/>
  <c r="AR28" i="18"/>
  <c r="AR29" i="18"/>
  <c r="AR30" i="18"/>
  <c r="AR31" i="18"/>
  <c r="AR32" i="18"/>
  <c r="AR33" i="18"/>
  <c r="AR34" i="18"/>
  <c r="AR35" i="18"/>
  <c r="AR36" i="18"/>
  <c r="AR37" i="18"/>
  <c r="AR38" i="18"/>
  <c r="AR39" i="18"/>
  <c r="AR40" i="18"/>
  <c r="AR41" i="18"/>
  <c r="AR42" i="18"/>
  <c r="AR43" i="18"/>
  <c r="AR44" i="18"/>
  <c r="AR45" i="18"/>
  <c r="AR46" i="18"/>
  <c r="AR47" i="18"/>
  <c r="AR48" i="18"/>
  <c r="AR49" i="18"/>
  <c r="AR50" i="18"/>
  <c r="AR51" i="18"/>
  <c r="AR52" i="18"/>
  <c r="AR53" i="18"/>
  <c r="AR54" i="18"/>
  <c r="AR55" i="18"/>
  <c r="AR56" i="18"/>
  <c r="AR57" i="18"/>
  <c r="AR58" i="18"/>
  <c r="AR59" i="18"/>
  <c r="AR60" i="18"/>
  <c r="AR61" i="18"/>
  <c r="AR62" i="18"/>
  <c r="AR63" i="18"/>
  <c r="AR64" i="18"/>
  <c r="AR65" i="18"/>
  <c r="AR66" i="18"/>
  <c r="AR67" i="18"/>
  <c r="AR68" i="18"/>
  <c r="AR69" i="18"/>
  <c r="AR70" i="18"/>
  <c r="AR71" i="18"/>
  <c r="AR72" i="18"/>
  <c r="AR73" i="18"/>
  <c r="AR74" i="18"/>
  <c r="AR75" i="18"/>
  <c r="AR76" i="18"/>
  <c r="AR77" i="18"/>
  <c r="AR78" i="18"/>
  <c r="AR79" i="18"/>
  <c r="AR80" i="18"/>
  <c r="AR81" i="18"/>
  <c r="AF7" i="18"/>
  <c r="AF8" i="18"/>
  <c r="AF9" i="18"/>
  <c r="AF10" i="18"/>
  <c r="AF11" i="18"/>
  <c r="AF12" i="18"/>
  <c r="AF13" i="18"/>
  <c r="AF14" i="18"/>
  <c r="AF15" i="18"/>
  <c r="AF16" i="18"/>
  <c r="AF17" i="18"/>
  <c r="AF18" i="18"/>
  <c r="AF19" i="18"/>
  <c r="AF20" i="18"/>
  <c r="AF21" i="18"/>
  <c r="AF22" i="18"/>
  <c r="AF23" i="18"/>
  <c r="AF24" i="18"/>
  <c r="AF25" i="18"/>
  <c r="AF26" i="18"/>
  <c r="AF27" i="18"/>
  <c r="AF28" i="18"/>
  <c r="AF29" i="18"/>
  <c r="AF30" i="18"/>
  <c r="AF31" i="18"/>
  <c r="AF32" i="18"/>
  <c r="AF33" i="18"/>
  <c r="AF34" i="18"/>
  <c r="AF35" i="18"/>
  <c r="AF36" i="18"/>
  <c r="AF37" i="18"/>
  <c r="AF38" i="18"/>
  <c r="AF39" i="18"/>
  <c r="AF40" i="18"/>
  <c r="AF41" i="18"/>
  <c r="AF42" i="18"/>
  <c r="AF43" i="18"/>
  <c r="AF44" i="18"/>
  <c r="AF45" i="18"/>
  <c r="AF46" i="18"/>
  <c r="AF47" i="18"/>
  <c r="AF48" i="18"/>
  <c r="AF49" i="18"/>
  <c r="AF50" i="18"/>
  <c r="AF51" i="18"/>
  <c r="AF52" i="18"/>
  <c r="AF53" i="18"/>
  <c r="AF54" i="18"/>
  <c r="AF55" i="18"/>
  <c r="AF56" i="18"/>
  <c r="AF57" i="18"/>
  <c r="AF58" i="18"/>
  <c r="AF59" i="18"/>
  <c r="AF60" i="18"/>
  <c r="AF61" i="18"/>
  <c r="AF62" i="18"/>
  <c r="AF63" i="18"/>
  <c r="AF64" i="18"/>
  <c r="AF65" i="18"/>
  <c r="AF66" i="18"/>
  <c r="AF67" i="18"/>
  <c r="AF68" i="18"/>
  <c r="AF69" i="18"/>
  <c r="AF70" i="18"/>
  <c r="AF71" i="18"/>
  <c r="AF72" i="18"/>
  <c r="AF73" i="18"/>
  <c r="AF74" i="18"/>
  <c r="AF75" i="18"/>
  <c r="AF76" i="18"/>
  <c r="AF77" i="18"/>
  <c r="AF78" i="18"/>
  <c r="AF79" i="18"/>
  <c r="AF80" i="18"/>
  <c r="AF81" i="18"/>
  <c r="AF6" i="18"/>
  <c r="AG82" i="18"/>
  <c r="AH82" i="18"/>
  <c r="AI82" i="18"/>
  <c r="GU92" i="3" l="1"/>
  <c r="GY92" i="3"/>
  <c r="HU92" i="3"/>
  <c r="HY92" i="3"/>
  <c r="XU79" i="29"/>
  <c r="XV79" i="29" s="1"/>
  <c r="BX78" i="31"/>
  <c r="BH78" i="31"/>
  <c r="DU91" i="3"/>
  <c r="WW79" i="29"/>
  <c r="WX79" i="29" s="1"/>
  <c r="BV78" i="31"/>
  <c r="BF78" i="31"/>
  <c r="GU91" i="3"/>
  <c r="GY91" i="3"/>
  <c r="DY90" i="3"/>
  <c r="CT91" i="3"/>
  <c r="CX91" i="3"/>
  <c r="GU90" i="3"/>
  <c r="GY90" i="3"/>
  <c r="HU90" i="3"/>
  <c r="HY90" i="3"/>
  <c r="CT90" i="3"/>
  <c r="CX90" i="3"/>
  <c r="DY88" i="3"/>
  <c r="DY89" i="3"/>
  <c r="BG76" i="31"/>
  <c r="BW76" i="31"/>
  <c r="XI77" i="29"/>
  <c r="XJ77" i="29" s="1"/>
  <c r="WK77" i="29"/>
  <c r="WL77" i="29" s="1"/>
  <c r="BU76" i="31"/>
  <c r="BE76" i="31"/>
  <c r="BV109" i="3"/>
  <c r="BS109" i="3" s="1"/>
  <c r="BT109" i="3" s="1"/>
  <c r="BV186" i="3"/>
  <c r="BS186" i="3" s="1"/>
  <c r="BT186" i="3" s="1"/>
  <c r="BV223" i="3"/>
  <c r="BS223" i="3" s="1"/>
  <c r="CT89" i="3"/>
  <c r="CX89" i="3"/>
  <c r="CT88" i="3"/>
  <c r="CX88" i="3"/>
  <c r="CT87" i="3"/>
  <c r="CX87" i="3"/>
  <c r="JW167" i="3"/>
  <c r="JT167" i="3" s="1"/>
  <c r="JW131" i="3"/>
  <c r="JT131" i="3" s="1"/>
  <c r="JW95" i="3"/>
  <c r="JT95" i="3" s="1"/>
  <c r="BV178" i="3"/>
  <c r="BS178" i="3" s="1"/>
  <c r="AV166" i="3"/>
  <c r="AS166" i="3" s="1"/>
  <c r="AV130" i="3"/>
  <c r="AS130" i="3" s="1"/>
  <c r="BV120" i="3"/>
  <c r="BS120" i="3" s="1"/>
  <c r="BV153" i="3"/>
  <c r="BS153" i="3" s="1"/>
  <c r="BT153" i="3" s="1"/>
  <c r="BV150" i="3"/>
  <c r="BS150" i="3" s="1"/>
  <c r="BT150" i="3" s="1"/>
  <c r="JW169" i="3"/>
  <c r="JT169" i="3" s="1"/>
  <c r="JU169" i="3" s="1"/>
  <c r="JW133" i="3"/>
  <c r="JT133" i="3" s="1"/>
  <c r="JW97" i="3"/>
  <c r="JT97" i="3" s="1"/>
  <c r="JW201" i="3"/>
  <c r="JT201" i="3" s="1"/>
  <c r="JW165" i="3"/>
  <c r="JT165" i="3" s="1"/>
  <c r="JW129" i="3"/>
  <c r="JT129" i="3" s="1"/>
  <c r="JW93" i="3"/>
  <c r="JT93" i="3" s="1"/>
  <c r="AV178" i="3"/>
  <c r="AS178" i="3" s="1"/>
  <c r="AV142" i="3"/>
  <c r="AS142" i="3" s="1"/>
  <c r="BV100" i="3"/>
  <c r="BS100" i="3" s="1"/>
  <c r="DU87" i="3"/>
  <c r="DY87" i="3"/>
  <c r="DY86" i="3"/>
  <c r="JW179" i="3"/>
  <c r="JT179" i="3" s="1"/>
  <c r="BV128" i="3"/>
  <c r="BS128" i="3" s="1"/>
  <c r="JW161" i="3"/>
  <c r="JT161" i="3" s="1"/>
  <c r="JW125" i="3"/>
  <c r="JT125" i="3" s="1"/>
  <c r="JW222" i="3"/>
  <c r="JT222" i="3" s="1"/>
  <c r="JW204" i="3"/>
  <c r="JT204" i="3" s="1"/>
  <c r="BV114" i="3"/>
  <c r="BS114" i="3" s="1"/>
  <c r="BT114" i="3" s="1"/>
  <c r="AV199" i="3"/>
  <c r="AS199" i="3" s="1"/>
  <c r="AV163" i="3"/>
  <c r="AS163" i="3" s="1"/>
  <c r="AV127" i="3"/>
  <c r="AS127" i="3" s="1"/>
  <c r="JW173" i="3"/>
  <c r="JT173" i="3" s="1"/>
  <c r="JW137" i="3"/>
  <c r="JT137" i="3" s="1"/>
  <c r="JW101" i="3"/>
  <c r="JT101" i="3" s="1"/>
  <c r="JW170" i="3"/>
  <c r="JT170" i="3" s="1"/>
  <c r="JW134" i="3"/>
  <c r="JT134" i="3" s="1"/>
  <c r="JW98" i="3"/>
  <c r="JT98" i="3" s="1"/>
  <c r="AV217" i="3"/>
  <c r="AS217" i="3" s="1"/>
  <c r="AV204" i="3"/>
  <c r="AS204" i="3" s="1"/>
  <c r="AV216" i="3"/>
  <c r="AS216" i="3" s="1"/>
  <c r="JW89" i="3"/>
  <c r="JT89" i="3" s="1"/>
  <c r="JU89" i="3" s="1"/>
  <c r="CT86" i="3"/>
  <c r="CX86" i="3"/>
  <c r="HU89" i="3"/>
  <c r="HY89" i="3"/>
  <c r="GU89" i="3"/>
  <c r="GY89" i="3"/>
  <c r="HY88" i="3"/>
  <c r="HU88" i="3"/>
  <c r="GU88" i="3"/>
  <c r="GY88" i="3"/>
  <c r="GU87" i="3"/>
  <c r="GY87" i="3"/>
  <c r="HU87" i="3"/>
  <c r="HY87" i="3"/>
  <c r="GY86" i="3"/>
  <c r="GU86" i="3"/>
  <c r="HU86" i="3"/>
  <c r="HY86" i="3"/>
  <c r="GU85" i="3"/>
  <c r="GY85" i="3"/>
  <c r="JW163" i="3"/>
  <c r="JT163" i="3" s="1"/>
  <c r="JW127" i="3"/>
  <c r="JT127" i="3" s="1"/>
  <c r="JW91" i="3"/>
  <c r="JT91" i="3" s="1"/>
  <c r="JW195" i="3"/>
  <c r="JT195" i="3" s="1"/>
  <c r="JW159" i="3"/>
  <c r="JT159" i="3" s="1"/>
  <c r="JW123" i="3"/>
  <c r="JT123" i="3" s="1"/>
  <c r="JU123" i="3" s="1"/>
  <c r="BV192" i="3"/>
  <c r="BS192" i="3" s="1"/>
  <c r="BT192" i="3" s="1"/>
  <c r="BV106" i="3"/>
  <c r="BS106" i="3" s="1"/>
  <c r="BT106" i="3" s="1"/>
  <c r="BV169" i="3"/>
  <c r="BS169" i="3" s="1"/>
  <c r="BT169" i="3" s="1"/>
  <c r="BV199" i="3"/>
  <c r="BS199" i="3" s="1"/>
  <c r="BT199" i="3" s="1"/>
  <c r="AV172" i="3"/>
  <c r="AS172" i="3" s="1"/>
  <c r="AV136" i="3"/>
  <c r="AS136" i="3" s="1"/>
  <c r="AV183" i="3"/>
  <c r="AS183" i="3" s="1"/>
  <c r="AV147" i="3"/>
  <c r="AS147" i="3" s="1"/>
  <c r="JW191" i="3"/>
  <c r="JT191" i="3" s="1"/>
  <c r="JU191" i="3" s="1"/>
  <c r="JW149" i="3"/>
  <c r="JT149" i="3" s="1"/>
  <c r="JW113" i="3"/>
  <c r="JT113" i="3" s="1"/>
  <c r="JW151" i="3"/>
  <c r="JT151" i="3" s="1"/>
  <c r="JW219" i="3"/>
  <c r="JT219" i="3" s="1"/>
  <c r="JW183" i="3"/>
  <c r="JT183" i="3" s="1"/>
  <c r="JW147" i="3"/>
  <c r="JT147" i="3" s="1"/>
  <c r="JU147" i="3" s="1"/>
  <c r="JW111" i="3"/>
  <c r="JT111" i="3" s="1"/>
  <c r="BV141" i="3"/>
  <c r="BS141" i="3" s="1"/>
  <c r="BV124" i="3"/>
  <c r="BS124" i="3" s="1"/>
  <c r="BT124" i="3" s="1"/>
  <c r="BV157" i="3"/>
  <c r="BS157" i="3" s="1"/>
  <c r="BT157" i="3" s="1"/>
  <c r="BV190" i="3"/>
  <c r="BS190" i="3" s="1"/>
  <c r="AV196" i="3"/>
  <c r="AS196" i="3" s="1"/>
  <c r="AV160" i="3"/>
  <c r="AS160" i="3" s="1"/>
  <c r="AV124" i="3"/>
  <c r="AS124" i="3" s="1"/>
  <c r="AV221" i="3"/>
  <c r="AS221" i="3" s="1"/>
  <c r="JW143" i="3"/>
  <c r="JT143" i="3" s="1"/>
  <c r="JW107" i="3"/>
  <c r="JT107" i="3" s="1"/>
  <c r="BV164" i="3"/>
  <c r="BS164" i="3" s="1"/>
  <c r="JW207" i="3"/>
  <c r="JT207" i="3" s="1"/>
  <c r="AV215" i="3"/>
  <c r="AS215" i="3" s="1"/>
  <c r="AV194" i="3"/>
  <c r="AS194" i="3" s="1"/>
  <c r="AV158" i="3"/>
  <c r="AS158" i="3" s="1"/>
  <c r="AV122" i="3"/>
  <c r="AS122" i="3" s="1"/>
  <c r="AV210" i="3"/>
  <c r="AS210" i="3" s="1"/>
  <c r="AV207" i="3"/>
  <c r="AS207" i="3" s="1"/>
  <c r="DU83" i="3"/>
  <c r="DY83" i="3"/>
  <c r="CT83" i="3"/>
  <c r="CX83" i="3"/>
  <c r="GY84" i="3"/>
  <c r="GU84" i="3"/>
  <c r="JW87" i="3"/>
  <c r="JT87" i="3" s="1"/>
  <c r="CT82" i="3"/>
  <c r="CX82" i="3"/>
  <c r="CT81" i="3"/>
  <c r="CX81" i="3"/>
  <c r="CT80" i="3"/>
  <c r="CX80" i="3"/>
  <c r="CT79" i="3"/>
  <c r="CX79" i="3"/>
  <c r="CT78" i="3"/>
  <c r="CX78" i="3"/>
  <c r="CT77" i="3"/>
  <c r="CX77" i="3"/>
  <c r="BT213" i="8"/>
  <c r="BT215" i="8"/>
  <c r="BT204" i="8"/>
  <c r="BT203" i="8"/>
  <c r="BT210" i="8"/>
  <c r="BT211" i="8"/>
  <c r="BT196" i="8"/>
  <c r="BT201" i="8"/>
  <c r="BT209" i="8"/>
  <c r="BT206" i="8"/>
  <c r="BT202" i="8"/>
  <c r="BT216" i="8"/>
  <c r="BT207" i="8"/>
  <c r="BT199" i="8"/>
  <c r="BT197" i="8"/>
  <c r="BT212" i="8"/>
  <c r="BT217" i="8"/>
  <c r="BT205" i="8"/>
  <c r="JW197" i="3"/>
  <c r="JT197" i="3" s="1"/>
  <c r="BV183" i="3"/>
  <c r="BS183" i="3" s="1"/>
  <c r="AV180" i="3"/>
  <c r="AS180" i="3" s="1"/>
  <c r="AV144" i="3"/>
  <c r="AS144" i="3" s="1"/>
  <c r="BT214" i="8"/>
  <c r="BT208" i="8"/>
  <c r="BV161" i="3"/>
  <c r="BS161" i="3" s="1"/>
  <c r="BV194" i="3"/>
  <c r="BS194" i="3" s="1"/>
  <c r="BX194" i="3" s="1"/>
  <c r="BT198" i="8"/>
  <c r="BV92" i="3"/>
  <c r="BS92" i="3" s="1"/>
  <c r="BT200" i="8"/>
  <c r="BT195" i="8"/>
  <c r="JW200" i="3"/>
  <c r="JT200" i="3" s="1"/>
  <c r="BV103" i="3"/>
  <c r="BS103" i="3" s="1"/>
  <c r="BV136" i="3"/>
  <c r="BS136" i="3" s="1"/>
  <c r="BV202" i="3"/>
  <c r="BS202" i="3" s="1"/>
  <c r="BV116" i="3"/>
  <c r="BS116" i="3" s="1"/>
  <c r="BV182" i="3"/>
  <c r="BS182" i="3" s="1"/>
  <c r="BV159" i="3"/>
  <c r="BS159" i="3" s="1"/>
  <c r="BT159" i="3" s="1"/>
  <c r="BV110" i="3"/>
  <c r="BS110" i="3" s="1"/>
  <c r="BV143" i="3"/>
  <c r="BS143" i="3" s="1"/>
  <c r="BV176" i="3"/>
  <c r="BS176" i="3" s="1"/>
  <c r="AV188" i="3"/>
  <c r="AS188" i="3" s="1"/>
  <c r="AV152" i="3"/>
  <c r="AS152" i="3" s="1"/>
  <c r="AV116" i="3"/>
  <c r="AS116" i="3" s="1"/>
  <c r="BV156" i="3"/>
  <c r="BS156" i="3" s="1"/>
  <c r="BT156" i="3" s="1"/>
  <c r="BV189" i="3"/>
  <c r="BS189" i="3" s="1"/>
  <c r="BT189" i="3" s="1"/>
  <c r="AV220" i="3"/>
  <c r="AS220" i="3" s="1"/>
  <c r="AV185" i="3"/>
  <c r="AS185" i="3" s="1"/>
  <c r="AV149" i="3"/>
  <c r="AS149" i="3" s="1"/>
  <c r="AV113" i="3"/>
  <c r="AS113" i="3" s="1"/>
  <c r="JW155" i="3"/>
  <c r="JT155" i="3" s="1"/>
  <c r="JW119" i="3"/>
  <c r="JT119" i="3" s="1"/>
  <c r="JW157" i="3"/>
  <c r="JT157" i="3" s="1"/>
  <c r="JU157" i="3" s="1"/>
  <c r="JW121" i="3"/>
  <c r="JT121" i="3" s="1"/>
  <c r="JW189" i="3"/>
  <c r="JT189" i="3" s="1"/>
  <c r="JW153" i="3"/>
  <c r="JT153" i="3" s="1"/>
  <c r="JW117" i="3"/>
  <c r="JT117" i="3" s="1"/>
  <c r="JU117" i="3" s="1"/>
  <c r="BV147" i="3"/>
  <c r="BS147" i="3" s="1"/>
  <c r="BX147" i="3" s="1"/>
  <c r="BV180" i="3"/>
  <c r="BS180" i="3" s="1"/>
  <c r="BV97" i="3"/>
  <c r="BS97" i="3" s="1"/>
  <c r="BV130" i="3"/>
  <c r="BS130" i="3" s="1"/>
  <c r="BT130" i="3" s="1"/>
  <c r="BV127" i="3"/>
  <c r="BS127" i="3" s="1"/>
  <c r="BT127" i="3" s="1"/>
  <c r="BV196" i="3"/>
  <c r="BS196" i="3" s="1"/>
  <c r="BV104" i="3"/>
  <c r="BS104" i="3" s="1"/>
  <c r="BV137" i="3"/>
  <c r="BS137" i="3" s="1"/>
  <c r="AV209" i="3"/>
  <c r="AS209" i="3" s="1"/>
  <c r="AV206" i="3"/>
  <c r="AS206" i="3" s="1"/>
  <c r="BV111" i="3"/>
  <c r="BS111" i="3" s="1"/>
  <c r="BT111" i="3" s="1"/>
  <c r="BV144" i="3"/>
  <c r="BS144" i="3" s="1"/>
  <c r="AV174" i="3"/>
  <c r="AS174" i="3" s="1"/>
  <c r="AV138" i="3"/>
  <c r="AS138" i="3" s="1"/>
  <c r="JW182" i="3"/>
  <c r="JT182" i="3" s="1"/>
  <c r="JW216" i="3"/>
  <c r="JT216" i="3" s="1"/>
  <c r="JW145" i="3"/>
  <c r="JT145" i="3" s="1"/>
  <c r="JU145" i="3" s="1"/>
  <c r="JW109" i="3"/>
  <c r="JT109" i="3" s="1"/>
  <c r="JW177" i="3"/>
  <c r="JT177" i="3" s="1"/>
  <c r="JW141" i="3"/>
  <c r="JT141" i="3" s="1"/>
  <c r="JY141" i="3" s="1"/>
  <c r="JW105" i="3"/>
  <c r="JT105" i="3" s="1"/>
  <c r="BV210" i="3"/>
  <c r="BS210" i="3" s="1"/>
  <c r="BV118" i="3"/>
  <c r="BS118" i="3" s="1"/>
  <c r="BT118" i="3" s="1"/>
  <c r="BV151" i="3"/>
  <c r="BS151" i="3" s="1"/>
  <c r="AV190" i="3"/>
  <c r="AS190" i="3" s="1"/>
  <c r="AV154" i="3"/>
  <c r="AS154" i="3" s="1"/>
  <c r="AV118" i="3"/>
  <c r="AS118" i="3" s="1"/>
  <c r="AV201" i="3"/>
  <c r="AS201" i="3" s="1"/>
  <c r="AV165" i="3"/>
  <c r="AS165" i="3" s="1"/>
  <c r="AV129" i="3"/>
  <c r="AS129" i="3" s="1"/>
  <c r="AV203" i="3"/>
  <c r="AS203" i="3" s="1"/>
  <c r="AV170" i="3"/>
  <c r="AS170" i="3" s="1"/>
  <c r="AV134" i="3"/>
  <c r="AS134" i="3" s="1"/>
  <c r="BV122" i="3"/>
  <c r="BS122" i="3" s="1"/>
  <c r="AV224" i="3"/>
  <c r="AS224" i="3" s="1"/>
  <c r="AV184" i="3"/>
  <c r="AS184" i="3" s="1"/>
  <c r="AV148" i="3"/>
  <c r="AS148" i="3" s="1"/>
  <c r="AV222" i="3"/>
  <c r="AS222" i="3" s="1"/>
  <c r="CX184" i="3"/>
  <c r="CT184" i="3"/>
  <c r="HY153" i="3"/>
  <c r="HU153" i="3"/>
  <c r="HY130" i="3"/>
  <c r="HU130" i="3"/>
  <c r="DU93" i="3"/>
  <c r="DY93" i="3"/>
  <c r="JW158" i="3"/>
  <c r="JT158" i="3" s="1"/>
  <c r="JW122" i="3"/>
  <c r="JT122" i="3" s="1"/>
  <c r="JW196" i="3"/>
  <c r="JT196" i="3" s="1"/>
  <c r="JW160" i="3"/>
  <c r="JT160" i="3" s="1"/>
  <c r="JW124" i="3"/>
  <c r="JT124" i="3" s="1"/>
  <c r="JW88" i="3"/>
  <c r="JT88" i="3" s="1"/>
  <c r="JW192" i="3"/>
  <c r="JT192" i="3" s="1"/>
  <c r="JU192" i="3" s="1"/>
  <c r="JW156" i="3"/>
  <c r="JT156" i="3" s="1"/>
  <c r="JU156" i="3" s="1"/>
  <c r="JW120" i="3"/>
  <c r="JT120" i="3" s="1"/>
  <c r="JU120" i="3" s="1"/>
  <c r="BT183" i="3"/>
  <c r="BX183" i="3"/>
  <c r="BV232" i="3"/>
  <c r="BS232" i="3" s="1"/>
  <c r="BV233" i="3"/>
  <c r="BS233" i="3" s="1"/>
  <c r="BT100" i="3"/>
  <c r="BX100" i="3"/>
  <c r="BV133" i="3"/>
  <c r="BS133" i="3" s="1"/>
  <c r="BT133" i="3" s="1"/>
  <c r="BV166" i="3"/>
  <c r="BS166" i="3" s="1"/>
  <c r="BT166" i="3" s="1"/>
  <c r="BV163" i="3"/>
  <c r="BS163" i="3" s="1"/>
  <c r="BT163" i="3" s="1"/>
  <c r="BV228" i="3"/>
  <c r="BS228" i="3" s="1"/>
  <c r="BV229" i="3"/>
  <c r="BS229" i="3" s="1"/>
  <c r="BV107" i="3"/>
  <c r="BS107" i="3" s="1"/>
  <c r="BV140" i="3"/>
  <c r="BS140" i="3" s="1"/>
  <c r="BV173" i="3"/>
  <c r="BS173" i="3" s="1"/>
  <c r="AV169" i="3"/>
  <c r="AS169" i="3" s="1"/>
  <c r="AT169" i="3" s="1"/>
  <c r="AV133" i="3"/>
  <c r="AS133" i="3" s="1"/>
  <c r="AT144" i="3"/>
  <c r="AX144" i="3"/>
  <c r="CT180" i="3"/>
  <c r="CX180" i="3"/>
  <c r="DY192" i="3"/>
  <c r="DU192" i="3"/>
  <c r="GY200" i="3"/>
  <c r="GU200" i="3"/>
  <c r="CT85" i="3"/>
  <c r="CX85" i="3"/>
  <c r="HU189" i="3"/>
  <c r="HY189" i="3"/>
  <c r="DU111" i="3"/>
  <c r="DY111" i="3"/>
  <c r="JW194" i="3"/>
  <c r="JT194" i="3" s="1"/>
  <c r="JW193" i="3"/>
  <c r="JT193" i="3" s="1"/>
  <c r="JY121" i="3"/>
  <c r="JU121" i="3"/>
  <c r="JW223" i="3"/>
  <c r="JT223" i="3" s="1"/>
  <c r="JW224" i="3"/>
  <c r="JT224" i="3" s="1"/>
  <c r="JY189" i="3"/>
  <c r="JU189" i="3"/>
  <c r="JU153" i="3"/>
  <c r="JY153" i="3"/>
  <c r="HY142" i="3"/>
  <c r="HU142" i="3"/>
  <c r="HY132" i="3"/>
  <c r="HU132" i="3"/>
  <c r="BX120" i="3"/>
  <c r="BT120" i="3"/>
  <c r="BX180" i="3"/>
  <c r="BT180" i="3"/>
  <c r="BT97" i="3"/>
  <c r="BX97" i="3"/>
  <c r="BT196" i="3"/>
  <c r="BX196" i="3"/>
  <c r="BV240" i="3"/>
  <c r="BS240" i="3" s="1"/>
  <c r="BV241" i="3"/>
  <c r="BS241" i="3" s="1"/>
  <c r="AV202" i="3"/>
  <c r="AS202" i="3" s="1"/>
  <c r="AV177" i="3"/>
  <c r="AS177" i="3" s="1"/>
  <c r="AV141" i="3"/>
  <c r="AS141" i="3" s="1"/>
  <c r="AV182" i="3"/>
  <c r="AS182" i="3" s="1"/>
  <c r="AV146" i="3"/>
  <c r="AS146" i="3" s="1"/>
  <c r="AV228" i="3"/>
  <c r="AS228" i="3" s="1"/>
  <c r="DY187" i="3"/>
  <c r="DU187" i="3"/>
  <c r="GU193" i="3"/>
  <c r="GY193" i="3"/>
  <c r="DY183" i="3"/>
  <c r="DU183" i="3"/>
  <c r="GU195" i="3"/>
  <c r="GY195" i="3"/>
  <c r="JW152" i="3"/>
  <c r="JT152" i="3" s="1"/>
  <c r="JW116" i="3"/>
  <c r="JT116" i="3" s="1"/>
  <c r="JW190" i="3"/>
  <c r="JT190" i="3" s="1"/>
  <c r="JW154" i="3"/>
  <c r="JT154" i="3" s="1"/>
  <c r="JW118" i="3"/>
  <c r="JT118" i="3" s="1"/>
  <c r="JU118" i="3" s="1"/>
  <c r="JW208" i="3"/>
  <c r="JT208" i="3" s="1"/>
  <c r="JW209" i="3"/>
  <c r="JT209" i="3" s="1"/>
  <c r="JW186" i="3"/>
  <c r="JT186" i="3" s="1"/>
  <c r="JU186" i="3" s="1"/>
  <c r="JW150" i="3"/>
  <c r="JT150" i="3" s="1"/>
  <c r="JU150" i="3" s="1"/>
  <c r="JW114" i="3"/>
  <c r="JT114" i="3" s="1"/>
  <c r="JW205" i="3"/>
  <c r="JT205" i="3" s="1"/>
  <c r="JW206" i="3"/>
  <c r="JT206" i="3" s="1"/>
  <c r="HY112" i="3"/>
  <c r="HU112" i="3"/>
  <c r="BV117" i="3"/>
  <c r="BS117" i="3" s="1"/>
  <c r="BT117" i="3" s="1"/>
  <c r="BX144" i="3"/>
  <c r="BT144" i="3"/>
  <c r="BV177" i="3"/>
  <c r="BS177" i="3" s="1"/>
  <c r="BV94" i="3"/>
  <c r="BS94" i="3" s="1"/>
  <c r="BT94" i="3" s="1"/>
  <c r="BV91" i="3"/>
  <c r="BS91" i="3" s="1"/>
  <c r="BV160" i="3"/>
  <c r="BS160" i="3" s="1"/>
  <c r="BV193" i="3"/>
  <c r="BS193" i="3" s="1"/>
  <c r="BT193" i="3" s="1"/>
  <c r="BV101" i="3"/>
  <c r="BS101" i="3" s="1"/>
  <c r="BT101" i="3" s="1"/>
  <c r="AX199" i="3"/>
  <c r="AT199" i="3"/>
  <c r="AT138" i="3"/>
  <c r="AX138" i="3"/>
  <c r="AV225" i="3"/>
  <c r="AS225" i="3" s="1"/>
  <c r="AV179" i="3"/>
  <c r="AS179" i="3" s="1"/>
  <c r="AV143" i="3"/>
  <c r="AS143" i="3" s="1"/>
  <c r="AV223" i="3"/>
  <c r="AS223" i="3" s="1"/>
  <c r="CX200" i="3"/>
  <c r="CT200" i="3"/>
  <c r="CX195" i="3"/>
  <c r="CT195" i="3"/>
  <c r="CX124" i="3"/>
  <c r="CT124" i="3"/>
  <c r="DY186" i="3"/>
  <c r="DU186" i="3"/>
  <c r="CT190" i="3"/>
  <c r="CX190" i="3"/>
  <c r="DY151" i="3"/>
  <c r="DU151" i="3"/>
  <c r="HY175" i="3"/>
  <c r="HU175" i="3"/>
  <c r="JW188" i="3"/>
  <c r="JT188" i="3" s="1"/>
  <c r="JW214" i="3"/>
  <c r="JT214" i="3" s="1"/>
  <c r="JW215" i="3"/>
  <c r="JT215" i="3" s="1"/>
  <c r="JW187" i="3"/>
  <c r="JT187" i="3" s="1"/>
  <c r="JY151" i="3"/>
  <c r="JU151" i="3"/>
  <c r="JW115" i="3"/>
  <c r="JT115" i="3" s="1"/>
  <c r="JU115" i="3" s="1"/>
  <c r="JY183" i="3"/>
  <c r="JU183" i="3"/>
  <c r="JY111" i="3"/>
  <c r="JU111" i="3"/>
  <c r="CX138" i="3"/>
  <c r="CT138" i="3"/>
  <c r="CT177" i="3"/>
  <c r="CX177" i="3"/>
  <c r="HY148" i="3"/>
  <c r="HU148" i="3"/>
  <c r="BV224" i="3"/>
  <c r="BS224" i="3" s="1"/>
  <c r="BV225" i="3"/>
  <c r="BS225" i="3" s="1"/>
  <c r="BV108" i="3"/>
  <c r="BS108" i="3" s="1"/>
  <c r="BT108" i="3" s="1"/>
  <c r="BX141" i="3"/>
  <c r="BT141" i="3"/>
  <c r="BV174" i="3"/>
  <c r="BS174" i="3" s="1"/>
  <c r="BV212" i="3"/>
  <c r="BS212" i="3" s="1"/>
  <c r="BV213" i="3"/>
  <c r="BS213" i="3" s="1"/>
  <c r="BX190" i="3"/>
  <c r="BT190" i="3"/>
  <c r="AV219" i="3"/>
  <c r="AS219" i="3" s="1"/>
  <c r="AV171" i="3"/>
  <c r="AS171" i="3" s="1"/>
  <c r="AV135" i="3"/>
  <c r="AS135" i="3" s="1"/>
  <c r="AV176" i="3"/>
  <c r="AS176" i="3" s="1"/>
  <c r="AV140" i="3"/>
  <c r="AS140" i="3" s="1"/>
  <c r="AV212" i="3"/>
  <c r="AS212" i="3" s="1"/>
  <c r="AV213" i="3"/>
  <c r="AS213" i="3" s="1"/>
  <c r="CT84" i="3"/>
  <c r="CX84" i="3"/>
  <c r="GY139" i="3"/>
  <c r="GU139" i="3"/>
  <c r="GY106" i="3"/>
  <c r="GU106" i="3"/>
  <c r="GU178" i="3"/>
  <c r="GY178" i="3"/>
  <c r="JW185" i="3"/>
  <c r="JT185" i="3" s="1"/>
  <c r="JW146" i="3"/>
  <c r="JT146" i="3" s="1"/>
  <c r="JW110" i="3"/>
  <c r="JT110" i="3" s="1"/>
  <c r="JW184" i="3"/>
  <c r="JT184" i="3" s="1"/>
  <c r="JW148" i="3"/>
  <c r="JT148" i="3" s="1"/>
  <c r="JW112" i="3"/>
  <c r="JT112" i="3" s="1"/>
  <c r="JW213" i="3"/>
  <c r="JT213" i="3" s="1"/>
  <c r="JW180" i="3"/>
  <c r="JT180" i="3" s="1"/>
  <c r="JU180" i="3" s="1"/>
  <c r="JW144" i="3"/>
  <c r="JT144" i="3" s="1"/>
  <c r="JW108" i="3"/>
  <c r="JT108" i="3" s="1"/>
  <c r="JU108" i="3" s="1"/>
  <c r="GU111" i="3"/>
  <c r="GY111" i="3"/>
  <c r="HY184" i="3"/>
  <c r="HU184" i="3"/>
  <c r="BV200" i="3"/>
  <c r="BS200" i="3" s="1"/>
  <c r="BV197" i="3"/>
  <c r="BS197" i="3" s="1"/>
  <c r="BV222" i="3"/>
  <c r="BS222" i="3" s="1"/>
  <c r="BV105" i="3"/>
  <c r="BS105" i="3" s="1"/>
  <c r="BV138" i="3"/>
  <c r="BS138" i="3" s="1"/>
  <c r="BV171" i="3"/>
  <c r="BS171" i="3" s="1"/>
  <c r="BV235" i="3"/>
  <c r="BS235" i="3" s="1"/>
  <c r="BV121" i="3"/>
  <c r="BS121" i="3" s="1"/>
  <c r="BV154" i="3"/>
  <c r="BS154" i="3" s="1"/>
  <c r="BT154" i="3" s="1"/>
  <c r="BV187" i="3"/>
  <c r="BS187" i="3" s="1"/>
  <c r="BT187" i="3" s="1"/>
  <c r="AV193" i="3"/>
  <c r="AS193" i="3" s="1"/>
  <c r="AV157" i="3"/>
  <c r="AS157" i="3" s="1"/>
  <c r="AV121" i="3"/>
  <c r="AS121" i="3" s="1"/>
  <c r="AV214" i="3"/>
  <c r="AS214" i="3" s="1"/>
  <c r="AV168" i="3"/>
  <c r="AS168" i="3" s="1"/>
  <c r="AV132" i="3"/>
  <c r="AS132" i="3" s="1"/>
  <c r="AV211" i="3"/>
  <c r="AS211" i="3" s="1"/>
  <c r="AV173" i="3"/>
  <c r="AS173" i="3" s="1"/>
  <c r="AV137" i="3"/>
  <c r="AS137" i="3" s="1"/>
  <c r="AV208" i="3"/>
  <c r="AS208" i="3" s="1"/>
  <c r="CT136" i="3"/>
  <c r="CX136" i="3"/>
  <c r="DY180" i="3"/>
  <c r="DU180" i="3"/>
  <c r="JW181" i="3"/>
  <c r="JT181" i="3" s="1"/>
  <c r="JU181" i="3" s="1"/>
  <c r="JU109" i="3"/>
  <c r="JY109" i="3"/>
  <c r="JW220" i="3"/>
  <c r="JT220" i="3" s="1"/>
  <c r="JW221" i="3"/>
  <c r="JT221" i="3" s="1"/>
  <c r="JU177" i="3"/>
  <c r="JY177" i="3"/>
  <c r="JU141" i="3"/>
  <c r="JW217" i="3"/>
  <c r="JT217" i="3" s="1"/>
  <c r="JW218" i="3"/>
  <c r="JT218" i="3" s="1"/>
  <c r="GY187" i="3"/>
  <c r="GU187" i="3"/>
  <c r="BV102" i="3"/>
  <c r="BS102" i="3" s="1"/>
  <c r="BV135" i="3"/>
  <c r="BS135" i="3" s="1"/>
  <c r="BV168" i="3"/>
  <c r="BS168" i="3" s="1"/>
  <c r="BT168" i="3" s="1"/>
  <c r="BV201" i="3"/>
  <c r="BS201" i="3" s="1"/>
  <c r="BV230" i="3"/>
  <c r="BS230" i="3" s="1"/>
  <c r="BV231" i="3"/>
  <c r="BS231" i="3" s="1"/>
  <c r="BX151" i="3"/>
  <c r="BT151" i="3"/>
  <c r="AT201" i="3"/>
  <c r="AX201" i="3"/>
  <c r="GU168" i="3"/>
  <c r="GY168" i="3"/>
  <c r="CX151" i="3"/>
  <c r="CT151" i="3"/>
  <c r="JW140" i="3"/>
  <c r="JT140" i="3" s="1"/>
  <c r="JW104" i="3"/>
  <c r="JT104" i="3" s="1"/>
  <c r="JW211" i="3"/>
  <c r="JT211" i="3" s="1"/>
  <c r="JW212" i="3"/>
  <c r="JT212" i="3" s="1"/>
  <c r="JW178" i="3"/>
  <c r="JT178" i="3" s="1"/>
  <c r="JU178" i="3" s="1"/>
  <c r="JW142" i="3"/>
  <c r="JT142" i="3" s="1"/>
  <c r="JW106" i="3"/>
  <c r="JT106" i="3" s="1"/>
  <c r="JW210" i="3"/>
  <c r="JT210" i="3" s="1"/>
  <c r="JW174" i="3"/>
  <c r="JT174" i="3" s="1"/>
  <c r="JW138" i="3"/>
  <c r="JT138" i="3" s="1"/>
  <c r="JW102" i="3"/>
  <c r="JT102" i="3" s="1"/>
  <c r="JU102" i="3" s="1"/>
  <c r="GU147" i="3"/>
  <c r="GY147" i="3"/>
  <c r="BV125" i="3"/>
  <c r="BS125" i="3" s="1"/>
  <c r="BV158" i="3"/>
  <c r="BS158" i="3" s="1"/>
  <c r="BV191" i="3"/>
  <c r="BS191" i="3" s="1"/>
  <c r="BV236" i="3"/>
  <c r="BS236" i="3" s="1"/>
  <c r="BV237" i="3"/>
  <c r="BS237" i="3" s="1"/>
  <c r="BV99" i="3"/>
  <c r="BS99" i="3" s="1"/>
  <c r="BV132" i="3"/>
  <c r="BS132" i="3" s="1"/>
  <c r="BV165" i="3"/>
  <c r="BS165" i="3" s="1"/>
  <c r="BV220" i="3"/>
  <c r="BS220" i="3" s="1"/>
  <c r="BV221" i="3"/>
  <c r="BS221" i="3" s="1"/>
  <c r="BV115" i="3"/>
  <c r="BS115" i="3" s="1"/>
  <c r="BT115" i="3" s="1"/>
  <c r="AV187" i="3"/>
  <c r="AS187" i="3" s="1"/>
  <c r="AV151" i="3"/>
  <c r="AS151" i="3" s="1"/>
  <c r="AT151" i="3" s="1"/>
  <c r="AV115" i="3"/>
  <c r="AS115" i="3" s="1"/>
  <c r="AV198" i="3"/>
  <c r="AS198" i="3" s="1"/>
  <c r="AV162" i="3"/>
  <c r="AS162" i="3" s="1"/>
  <c r="AV126" i="3"/>
  <c r="AS126" i="3" s="1"/>
  <c r="AV218" i="3"/>
  <c r="AS218" i="3" s="1"/>
  <c r="AV167" i="3"/>
  <c r="AS167" i="3" s="1"/>
  <c r="AV131" i="3"/>
  <c r="AS131" i="3" s="1"/>
  <c r="JW176" i="3"/>
  <c r="JT176" i="3" s="1"/>
  <c r="JW175" i="3"/>
  <c r="JT175" i="3" s="1"/>
  <c r="JU175" i="3" s="1"/>
  <c r="JW139" i="3"/>
  <c r="JT139" i="3" s="1"/>
  <c r="JU139" i="3" s="1"/>
  <c r="JW103" i="3"/>
  <c r="JT103" i="3" s="1"/>
  <c r="JW225" i="3"/>
  <c r="JT225" i="3" s="1"/>
  <c r="JW171" i="3"/>
  <c r="JT171" i="3" s="1"/>
  <c r="JW135" i="3"/>
  <c r="JT135" i="3" s="1"/>
  <c r="JW99" i="3"/>
  <c r="JT99" i="3" s="1"/>
  <c r="GU126" i="3"/>
  <c r="GY126" i="3"/>
  <c r="BV238" i="3"/>
  <c r="BS238" i="3" s="1"/>
  <c r="BV239" i="3"/>
  <c r="BS239" i="3" s="1"/>
  <c r="BV155" i="3"/>
  <c r="BS155" i="3" s="1"/>
  <c r="BV188" i="3"/>
  <c r="BS188" i="3" s="1"/>
  <c r="BV234" i="3"/>
  <c r="BS234" i="3" s="1"/>
  <c r="BV96" i="3"/>
  <c r="BS96" i="3" s="1"/>
  <c r="BT96" i="3" s="1"/>
  <c r="BV129" i="3"/>
  <c r="BS129" i="3" s="1"/>
  <c r="BT129" i="3" s="1"/>
  <c r="BV198" i="3"/>
  <c r="BS198" i="3" s="1"/>
  <c r="AV195" i="3"/>
  <c r="AS195" i="3" s="1"/>
  <c r="AV159" i="3"/>
  <c r="AS159" i="3" s="1"/>
  <c r="AV123" i="3"/>
  <c r="AS123" i="3" s="1"/>
  <c r="AV200" i="3"/>
  <c r="AS200" i="3" s="1"/>
  <c r="AV164" i="3"/>
  <c r="AS164" i="3" s="1"/>
  <c r="AV128" i="3"/>
  <c r="AS128" i="3" s="1"/>
  <c r="DU200" i="3"/>
  <c r="DY200" i="3"/>
  <c r="HY151" i="3"/>
  <c r="HU151" i="3"/>
  <c r="DY142" i="3"/>
  <c r="DU142" i="3"/>
  <c r="HY91" i="3"/>
  <c r="HU91" i="3"/>
  <c r="JW226" i="3"/>
  <c r="JT226" i="3" s="1"/>
  <c r="JW227" i="3"/>
  <c r="JT227" i="3" s="1"/>
  <c r="JW172" i="3"/>
  <c r="JT172" i="3" s="1"/>
  <c r="JW136" i="3"/>
  <c r="JT136" i="3" s="1"/>
  <c r="JW100" i="3"/>
  <c r="JT100" i="3" s="1"/>
  <c r="JW168" i="3"/>
  <c r="JT168" i="3" s="1"/>
  <c r="JW132" i="3"/>
  <c r="JT132" i="3" s="1"/>
  <c r="JW96" i="3"/>
  <c r="JT96" i="3" s="1"/>
  <c r="BT184" i="3"/>
  <c r="BX184" i="3"/>
  <c r="BV218" i="3"/>
  <c r="BS218" i="3" s="1"/>
  <c r="BV219" i="3"/>
  <c r="BS219" i="3" s="1"/>
  <c r="BV119" i="3"/>
  <c r="BS119" i="3" s="1"/>
  <c r="BV152" i="3"/>
  <c r="BS152" i="3" s="1"/>
  <c r="BV185" i="3"/>
  <c r="BS185" i="3" s="1"/>
  <c r="BV214" i="3"/>
  <c r="BS214" i="3" s="1"/>
  <c r="BV215" i="3"/>
  <c r="BS215" i="3" s="1"/>
  <c r="BV93" i="3"/>
  <c r="BS93" i="3" s="1"/>
  <c r="BV162" i="3"/>
  <c r="BS162" i="3" s="1"/>
  <c r="BT162" i="3" s="1"/>
  <c r="BV195" i="3"/>
  <c r="BS195" i="3" s="1"/>
  <c r="BT195" i="3" s="1"/>
  <c r="AV205" i="3"/>
  <c r="AS205" i="3" s="1"/>
  <c r="AV181" i="3"/>
  <c r="AS181" i="3" s="1"/>
  <c r="AV145" i="3"/>
  <c r="AS145" i="3" s="1"/>
  <c r="AV192" i="3"/>
  <c r="AS192" i="3" s="1"/>
  <c r="AV156" i="3"/>
  <c r="AS156" i="3" s="1"/>
  <c r="AV120" i="3"/>
  <c r="AS120" i="3" s="1"/>
  <c r="AV197" i="3"/>
  <c r="AS197" i="3" s="1"/>
  <c r="AV161" i="3"/>
  <c r="AS161" i="3" s="1"/>
  <c r="AV125" i="3"/>
  <c r="AS125" i="3" s="1"/>
  <c r="HY187" i="3"/>
  <c r="HU187" i="3"/>
  <c r="DY165" i="3"/>
  <c r="DU165" i="3"/>
  <c r="CT126" i="3"/>
  <c r="CX126" i="3"/>
  <c r="JU133" i="3"/>
  <c r="JY133" i="3"/>
  <c r="JU97" i="3"/>
  <c r="JY97" i="3"/>
  <c r="JU201" i="3"/>
  <c r="JY201" i="3"/>
  <c r="JU93" i="3"/>
  <c r="JY93" i="3"/>
  <c r="BX181" i="3"/>
  <c r="BT181" i="3"/>
  <c r="BV175" i="3"/>
  <c r="BS175" i="3" s="1"/>
  <c r="BT175" i="3" s="1"/>
  <c r="BV211" i="3"/>
  <c r="BS211" i="3" s="1"/>
  <c r="BV216" i="3"/>
  <c r="BS216" i="3" s="1"/>
  <c r="BV217" i="3"/>
  <c r="BS217" i="3" s="1"/>
  <c r="BV149" i="3"/>
  <c r="BS149" i="3" s="1"/>
  <c r="BV203" i="3"/>
  <c r="BS203" i="3" s="1"/>
  <c r="BV126" i="3"/>
  <c r="BS126" i="3" s="1"/>
  <c r="AV189" i="3"/>
  <c r="AS189" i="3" s="1"/>
  <c r="AV153" i="3"/>
  <c r="AS153" i="3" s="1"/>
  <c r="AV117" i="3"/>
  <c r="AS117" i="3" s="1"/>
  <c r="GY190" i="3"/>
  <c r="GU190" i="3"/>
  <c r="DU120" i="3"/>
  <c r="DY120" i="3"/>
  <c r="GU156" i="3"/>
  <c r="GY156" i="3"/>
  <c r="JW203" i="3"/>
  <c r="JT203" i="3" s="1"/>
  <c r="JW164" i="3"/>
  <c r="JT164" i="3" s="1"/>
  <c r="JW128" i="3"/>
  <c r="JT128" i="3" s="1"/>
  <c r="JW92" i="3"/>
  <c r="JT92" i="3" s="1"/>
  <c r="JW202" i="3"/>
  <c r="JT202" i="3" s="1"/>
  <c r="JW166" i="3"/>
  <c r="JT166" i="3" s="1"/>
  <c r="JW130" i="3"/>
  <c r="JT130" i="3" s="1"/>
  <c r="JW94" i="3"/>
  <c r="JT94" i="3" s="1"/>
  <c r="JW198" i="3"/>
  <c r="JT198" i="3" s="1"/>
  <c r="JW162" i="3"/>
  <c r="JT162" i="3" s="1"/>
  <c r="JW126" i="3"/>
  <c r="JT126" i="3" s="1"/>
  <c r="JW90" i="3"/>
  <c r="JT90" i="3" s="1"/>
  <c r="BV208" i="3"/>
  <c r="BS208" i="3" s="1"/>
  <c r="BV209" i="3"/>
  <c r="BS209" i="3" s="1"/>
  <c r="BT145" i="3"/>
  <c r="BX145" i="3"/>
  <c r="BV142" i="3"/>
  <c r="BS142" i="3" s="1"/>
  <c r="BT142" i="3" s="1"/>
  <c r="BV139" i="3"/>
  <c r="BS139" i="3" s="1"/>
  <c r="BT139" i="3" s="1"/>
  <c r="BV172" i="3"/>
  <c r="BS172" i="3" s="1"/>
  <c r="BV206" i="3"/>
  <c r="BS206" i="3" s="1"/>
  <c r="BV207" i="3"/>
  <c r="BS207" i="3" s="1"/>
  <c r="BV204" i="3"/>
  <c r="BS204" i="3" s="1"/>
  <c r="BV205" i="3"/>
  <c r="BS205" i="3" s="1"/>
  <c r="BV113" i="3"/>
  <c r="BS113" i="3" s="1"/>
  <c r="BV146" i="3"/>
  <c r="BS146" i="3" s="1"/>
  <c r="BV179" i="3"/>
  <c r="BS179" i="3" s="1"/>
  <c r="BV90" i="3"/>
  <c r="BS90" i="3" s="1"/>
  <c r="BV123" i="3"/>
  <c r="BS123" i="3" s="1"/>
  <c r="AV175" i="3"/>
  <c r="AS175" i="3" s="1"/>
  <c r="AV139" i="3"/>
  <c r="AS139" i="3" s="1"/>
  <c r="AV186" i="3"/>
  <c r="AS186" i="3" s="1"/>
  <c r="AV150" i="3"/>
  <c r="AS150" i="3" s="1"/>
  <c r="AV114" i="3"/>
  <c r="AS114" i="3" s="1"/>
  <c r="AV191" i="3"/>
  <c r="AS191" i="3" s="1"/>
  <c r="AV155" i="3"/>
  <c r="AS155" i="3" s="1"/>
  <c r="AV119" i="3"/>
  <c r="AS119" i="3" s="1"/>
  <c r="HY114" i="3"/>
  <c r="HU114" i="3"/>
  <c r="HY94" i="3"/>
  <c r="HU94" i="3"/>
  <c r="CX193" i="3"/>
  <c r="CT193" i="3"/>
  <c r="GU148" i="3"/>
  <c r="GY148" i="3"/>
  <c r="JY200" i="3"/>
  <c r="JU200" i="3"/>
  <c r="JW199" i="3"/>
  <c r="JT199" i="3" s="1"/>
  <c r="JU199" i="3" s="1"/>
  <c r="JU195" i="3"/>
  <c r="JY195" i="3"/>
  <c r="BT136" i="3"/>
  <c r="BX136" i="3"/>
  <c r="BV226" i="3"/>
  <c r="BS226" i="3" s="1"/>
  <c r="BV227" i="3"/>
  <c r="BS227" i="3" s="1"/>
  <c r="AV226" i="3"/>
  <c r="AS226" i="3" s="1"/>
  <c r="AV227" i="3"/>
  <c r="AS227" i="3" s="1"/>
  <c r="AX147" i="3"/>
  <c r="AT147" i="3"/>
  <c r="AV229" i="3"/>
  <c r="AS229" i="3" s="1"/>
  <c r="AD186" i="31"/>
  <c r="VY187" i="29"/>
  <c r="VZ187" i="29" s="1"/>
  <c r="AT186" i="31"/>
  <c r="VM187" i="29"/>
  <c r="VN187" i="29" s="1"/>
  <c r="BC187" i="31"/>
  <c r="VA188" i="29"/>
  <c r="VB188" i="29" s="1"/>
  <c r="T187" i="31"/>
  <c r="UO188" i="29"/>
  <c r="UP188" i="29" s="1"/>
  <c r="O186" i="31"/>
  <c r="UC187" i="29"/>
  <c r="UD187" i="29" s="1"/>
  <c r="TQ188" i="29"/>
  <c r="TR188" i="29" s="1"/>
  <c r="W187" i="31"/>
  <c r="AI187" i="31"/>
  <c r="TE188" i="29"/>
  <c r="TF188" i="29" s="1"/>
  <c r="AJ187" i="31"/>
  <c r="SS188" i="29"/>
  <c r="ST188" i="29" s="1"/>
  <c r="J186" i="31"/>
  <c r="SG187" i="29"/>
  <c r="SH187" i="29" s="1"/>
  <c r="AZ186" i="31"/>
  <c r="RU187" i="29"/>
  <c r="RV187" i="29" s="1"/>
  <c r="F187" i="31"/>
  <c r="RI188" i="29"/>
  <c r="RJ188" i="29" s="1"/>
  <c r="G185" i="31"/>
  <c r="QW186" i="29"/>
  <c r="QX186" i="29" s="1"/>
  <c r="L184" i="31"/>
  <c r="QK185" i="29"/>
  <c r="QL185" i="29" s="1"/>
  <c r="AH185" i="31"/>
  <c r="PY186" i="29"/>
  <c r="PZ186" i="29" s="1"/>
  <c r="AY187" i="31"/>
  <c r="PM188" i="29"/>
  <c r="PN188" i="29" s="1"/>
  <c r="AK186" i="31"/>
  <c r="PA187" i="29"/>
  <c r="PB187" i="29" s="1"/>
  <c r="AS186" i="31"/>
  <c r="OO187" i="29"/>
  <c r="OP187" i="29" s="1"/>
  <c r="AR185" i="31"/>
  <c r="OC186" i="29"/>
  <c r="OD186" i="29" s="1"/>
  <c r="AW186" i="31"/>
  <c r="NQ187" i="29"/>
  <c r="NR187" i="29" s="1"/>
  <c r="V185" i="31"/>
  <c r="NE186" i="29"/>
  <c r="NF186" i="29" s="1"/>
  <c r="M186" i="31"/>
  <c r="MS187" i="29"/>
  <c r="MT187" i="29" s="1"/>
  <c r="AX186" i="31"/>
  <c r="MG187" i="29"/>
  <c r="MH187" i="29" s="1"/>
  <c r="AE186" i="31"/>
  <c r="LU187" i="29"/>
  <c r="LV187" i="29" s="1"/>
  <c r="AB187" i="31"/>
  <c r="LI188" i="29"/>
  <c r="LJ188" i="29" s="1"/>
  <c r="P187" i="31"/>
  <c r="KW188" i="29"/>
  <c r="KX188" i="29" s="1"/>
  <c r="B189" i="31"/>
  <c r="C189" i="31" s="1"/>
  <c r="AO188" i="31"/>
  <c r="KK189" i="29"/>
  <c r="KL189" i="29" s="1"/>
  <c r="JY187" i="29"/>
  <c r="JZ187" i="29" s="1"/>
  <c r="AQ186" i="31"/>
  <c r="R185" i="31"/>
  <c r="JM186" i="29"/>
  <c r="JN186" i="29" s="1"/>
  <c r="BB185" i="31"/>
  <c r="JA186" i="29"/>
  <c r="JB186" i="29" s="1"/>
  <c r="AG185" i="31"/>
  <c r="IO186" i="29"/>
  <c r="IP186" i="29" s="1"/>
  <c r="AL186" i="31"/>
  <c r="IC187" i="29"/>
  <c r="ID187" i="29" s="1"/>
  <c r="AC186" i="31"/>
  <c r="HQ187" i="29"/>
  <c r="HR187" i="29" s="1"/>
  <c r="AM188" i="31"/>
  <c r="HE189" i="29"/>
  <c r="HF189" i="29" s="1"/>
  <c r="AP185" i="31"/>
  <c r="GS186" i="29"/>
  <c r="GT186" i="29" s="1"/>
  <c r="I184" i="31"/>
  <c r="GG185" i="29"/>
  <c r="GH185" i="29" s="1"/>
  <c r="AN186" i="31"/>
  <c r="FU187" i="29"/>
  <c r="FV187" i="29" s="1"/>
  <c r="N186" i="31"/>
  <c r="FI187" i="29"/>
  <c r="FJ187" i="29" s="1"/>
  <c r="EW187" i="29"/>
  <c r="EX187" i="29" s="1"/>
  <c r="Q186" i="31"/>
  <c r="AV186" i="31"/>
  <c r="EK187" i="29"/>
  <c r="EL187" i="29" s="1"/>
  <c r="AF187" i="31"/>
  <c r="DY188" i="29"/>
  <c r="DZ188" i="29" s="1"/>
  <c r="U188" i="31"/>
  <c r="DM189" i="29"/>
  <c r="DN189" i="29" s="1"/>
  <c r="AU185" i="31"/>
  <c r="DA186" i="29"/>
  <c r="DB186" i="29" s="1"/>
  <c r="CO187" i="29"/>
  <c r="CP187" i="29" s="1"/>
  <c r="X186" i="31"/>
  <c r="Y187" i="31"/>
  <c r="CC188" i="29"/>
  <c r="CD188" i="29" s="1"/>
  <c r="H187" i="31"/>
  <c r="BQ188" i="29"/>
  <c r="BR188" i="29" s="1"/>
  <c r="BA188" i="31"/>
  <c r="BE189" i="29"/>
  <c r="BF189" i="29" s="1"/>
  <c r="AA187" i="31"/>
  <c r="AS188" i="29"/>
  <c r="AT188" i="29" s="1"/>
  <c r="Z187" i="31"/>
  <c r="AG188" i="29"/>
  <c r="AH188" i="29" s="1"/>
  <c r="K186" i="31"/>
  <c r="U187" i="29"/>
  <c r="V187" i="29" s="1"/>
  <c r="S186" i="31"/>
  <c r="I187" i="29"/>
  <c r="J187" i="29" s="1"/>
  <c r="JS191" i="3"/>
  <c r="ES191" i="3"/>
  <c r="AR191" i="3"/>
  <c r="DS191" i="3"/>
  <c r="FS191" i="3"/>
  <c r="BR191" i="3"/>
  <c r="CR191" i="3"/>
  <c r="GS191" i="3"/>
  <c r="HS191" i="3"/>
  <c r="LS190" i="3"/>
  <c r="MT190" i="3"/>
  <c r="KS184" i="3"/>
  <c r="L103" i="22"/>
  <c r="L110" i="22"/>
  <c r="L107" i="22"/>
  <c r="L99" i="22"/>
  <c r="L102" i="22"/>
  <c r="L96" i="22"/>
  <c r="L94" i="22"/>
  <c r="L92" i="22"/>
  <c r="AI73" i="18"/>
  <c r="AP73" i="18" s="1"/>
  <c r="L100" i="22"/>
  <c r="L108" i="22"/>
  <c r="L93" i="22"/>
  <c r="L97" i="22"/>
  <c r="BP89" i="3"/>
  <c r="CP58" i="22"/>
  <c r="CV58" i="22" s="1"/>
  <c r="CU58" i="22" s="1"/>
  <c r="KN14" i="3"/>
  <c r="HP85" i="3"/>
  <c r="HR85" i="3" s="1"/>
  <c r="AJ84" i="22"/>
  <c r="AJ72" i="22"/>
  <c r="AJ60" i="22"/>
  <c r="AJ48" i="22"/>
  <c r="AJ36" i="22"/>
  <c r="AJ24" i="22"/>
  <c r="AJ76" i="22"/>
  <c r="AJ64" i="22"/>
  <c r="AJ52" i="22"/>
  <c r="AJ40" i="22"/>
  <c r="AJ28" i="22"/>
  <c r="AJ16" i="22"/>
  <c r="AJ83" i="22"/>
  <c r="AJ71" i="22"/>
  <c r="AJ59" i="22"/>
  <c r="AJ47" i="22"/>
  <c r="AJ35" i="22"/>
  <c r="AJ23" i="22"/>
  <c r="AJ82" i="22"/>
  <c r="AJ70" i="22"/>
  <c r="AJ58" i="22"/>
  <c r="AJ46" i="22"/>
  <c r="AJ34" i="22"/>
  <c r="AJ22" i="22"/>
  <c r="AJ81" i="22"/>
  <c r="AJ69" i="22"/>
  <c r="AJ57" i="22"/>
  <c r="AJ45" i="22"/>
  <c r="AJ33" i="22"/>
  <c r="AJ21" i="22"/>
  <c r="AJ80" i="22"/>
  <c r="AJ68" i="22"/>
  <c r="AJ56" i="22"/>
  <c r="AJ44" i="22"/>
  <c r="AJ32" i="22"/>
  <c r="AJ20" i="22"/>
  <c r="AJ79" i="22"/>
  <c r="AJ67" i="22"/>
  <c r="AJ55" i="22"/>
  <c r="AJ43" i="22"/>
  <c r="AJ31" i="22"/>
  <c r="AJ19" i="22"/>
  <c r="AJ78" i="22"/>
  <c r="AJ66" i="22"/>
  <c r="AJ54" i="22"/>
  <c r="AJ42" i="22"/>
  <c r="AJ30" i="22"/>
  <c r="AJ18" i="22"/>
  <c r="AJ14" i="22"/>
  <c r="AJ77" i="22"/>
  <c r="AJ65" i="22"/>
  <c r="AJ53" i="22"/>
  <c r="AJ41" i="22"/>
  <c r="AJ29" i="22"/>
  <c r="AJ17" i="22"/>
  <c r="AJ75" i="22"/>
  <c r="AJ63" i="22"/>
  <c r="AJ51" i="22"/>
  <c r="AJ39" i="22"/>
  <c r="AJ27" i="22"/>
  <c r="AJ15" i="22"/>
  <c r="AJ74" i="22"/>
  <c r="AJ62" i="22"/>
  <c r="AJ50" i="22"/>
  <c r="AJ38" i="22"/>
  <c r="AJ26" i="22"/>
  <c r="AJ85" i="22"/>
  <c r="AJ73" i="22"/>
  <c r="AJ61" i="22"/>
  <c r="AJ49" i="22"/>
  <c r="AJ37" i="22"/>
  <c r="AJ25" i="22"/>
  <c r="BO89" i="3"/>
  <c r="BQ89" i="3" s="1"/>
  <c r="BP64" i="22"/>
  <c r="BV64" i="22" s="1"/>
  <c r="IQ90" i="3"/>
  <c r="IR90" i="3"/>
  <c r="IS90" i="3" s="1"/>
  <c r="CP50" i="22"/>
  <c r="CV50" i="22" s="1"/>
  <c r="CU50" i="22" s="1"/>
  <c r="BP56" i="22"/>
  <c r="BT56" i="22" s="1"/>
  <c r="IQ85" i="3"/>
  <c r="GQ83" i="3"/>
  <c r="IP84" i="3"/>
  <c r="IR84" i="3" s="1"/>
  <c r="IP87" i="3"/>
  <c r="IR87" i="3" s="1"/>
  <c r="BO86" i="3"/>
  <c r="BQ86" i="3" s="1"/>
  <c r="BP85" i="3"/>
  <c r="HP82" i="3"/>
  <c r="HR82" i="3" s="1"/>
  <c r="IQ82" i="3"/>
  <c r="BP82" i="3"/>
  <c r="IP82" i="3"/>
  <c r="IR82" i="3" s="1"/>
  <c r="AM79" i="22"/>
  <c r="AN79" i="22" s="1"/>
  <c r="IQ81" i="3"/>
  <c r="FQ81" i="3"/>
  <c r="HQ79" i="3"/>
  <c r="HQ71" i="3"/>
  <c r="DS39" i="22"/>
  <c r="DQ80" i="3"/>
  <c r="FQ73" i="3"/>
  <c r="FP73" i="3"/>
  <c r="FR73" i="3" s="1"/>
  <c r="CO74" i="3"/>
  <c r="CQ74" i="3" s="1"/>
  <c r="GQ78" i="3"/>
  <c r="CO76" i="3"/>
  <c r="CQ76" i="3" s="1"/>
  <c r="IP75" i="3"/>
  <c r="IR75" i="3" s="1"/>
  <c r="BO74" i="3"/>
  <c r="BQ74" i="3" s="1"/>
  <c r="GP74" i="3"/>
  <c r="GR74" i="3" s="1"/>
  <c r="BP70" i="3"/>
  <c r="JQ75" i="3"/>
  <c r="HQ75" i="3"/>
  <c r="JP75" i="3"/>
  <c r="JR75" i="3" s="1"/>
  <c r="EP75" i="3"/>
  <c r="ER75" i="3" s="1"/>
  <c r="DS70" i="22"/>
  <c r="JQ73" i="3"/>
  <c r="CO73" i="3"/>
  <c r="CQ73" i="3" s="1"/>
  <c r="DQ73" i="3"/>
  <c r="HP72" i="3"/>
  <c r="HR72" i="3" s="1"/>
  <c r="CO72" i="3"/>
  <c r="CQ72" i="3" s="1"/>
  <c r="DP70" i="3"/>
  <c r="DR70" i="3" s="1"/>
  <c r="EP72" i="3"/>
  <c r="ER72" i="3" s="1"/>
  <c r="EQ71" i="3"/>
  <c r="GQ72" i="3"/>
  <c r="FQ72" i="3"/>
  <c r="DR72" i="22"/>
  <c r="IP70" i="3"/>
  <c r="IR70" i="3" s="1"/>
  <c r="L40" i="22"/>
  <c r="DQ67" i="3"/>
  <c r="FP70" i="3"/>
  <c r="FR70" i="3" s="1"/>
  <c r="CP69" i="3"/>
  <c r="FQ69" i="3"/>
  <c r="IP68" i="3"/>
  <c r="IR68" i="3" s="1"/>
  <c r="JQ65" i="3"/>
  <c r="AM67" i="22"/>
  <c r="AN67" i="22" s="1"/>
  <c r="CO67" i="3"/>
  <c r="CQ67" i="3" s="1"/>
  <c r="DP63" i="3"/>
  <c r="DR63" i="3" s="1"/>
  <c r="BP65" i="3"/>
  <c r="HQ65" i="3"/>
  <c r="CP63" i="3"/>
  <c r="IP64" i="3"/>
  <c r="IR64" i="3" s="1"/>
  <c r="GQ64" i="3"/>
  <c r="AM55" i="22"/>
  <c r="AS55" i="22" s="1"/>
  <c r="BP39" i="22"/>
  <c r="BR39" i="22" s="1"/>
  <c r="IQ59" i="3"/>
  <c r="GP64" i="3"/>
  <c r="GR64" i="3" s="1"/>
  <c r="BP58" i="3"/>
  <c r="FQ61" i="3"/>
  <c r="HQ63" i="3"/>
  <c r="FQ63" i="3"/>
  <c r="IQ61" i="3"/>
  <c r="L37" i="22"/>
  <c r="EQ61" i="3"/>
  <c r="HQ62" i="3"/>
  <c r="EQ60" i="3"/>
  <c r="IP61" i="3"/>
  <c r="IR61" i="3" s="1"/>
  <c r="HP61" i="3"/>
  <c r="HR61" i="3" s="1"/>
  <c r="BP60" i="3"/>
  <c r="DP60" i="3"/>
  <c r="DR60" i="3" s="1"/>
  <c r="GQ60" i="3"/>
  <c r="BP59" i="3"/>
  <c r="FQ49" i="3"/>
  <c r="BO56" i="3"/>
  <c r="BQ56" i="3" s="1"/>
  <c r="GQ59" i="3"/>
  <c r="HP58" i="3"/>
  <c r="HR58" i="3" s="1"/>
  <c r="HQ58" i="3"/>
  <c r="CP59" i="3"/>
  <c r="BP37" i="22"/>
  <c r="BR37" i="22" s="1"/>
  <c r="DR57" i="22"/>
  <c r="JQ57" i="3"/>
  <c r="JP56" i="3"/>
  <c r="JR56" i="3" s="1"/>
  <c r="BP56" i="3"/>
  <c r="FQ57" i="3"/>
  <c r="BP53" i="22"/>
  <c r="BV53" i="22" s="1"/>
  <c r="FQ55" i="3"/>
  <c r="IP54" i="3"/>
  <c r="IR54" i="3" s="1"/>
  <c r="DQ53" i="3"/>
  <c r="IQ54" i="3"/>
  <c r="CP55" i="3"/>
  <c r="BO44" i="3"/>
  <c r="BQ44" i="3" s="1"/>
  <c r="L51" i="22"/>
  <c r="BP53" i="3"/>
  <c r="IQ53" i="3"/>
  <c r="CO52" i="3"/>
  <c r="CQ52" i="3" s="1"/>
  <c r="JQ53" i="3"/>
  <c r="HQ53" i="3"/>
  <c r="GQ49" i="3"/>
  <c r="DQ47" i="3"/>
  <c r="BO49" i="3"/>
  <c r="BQ49" i="3" s="1"/>
  <c r="EP51" i="3"/>
  <c r="ER51" i="3" s="1"/>
  <c r="FP51" i="3"/>
  <c r="FR51" i="3" s="1"/>
  <c r="EQ51" i="3"/>
  <c r="FQ51" i="3"/>
  <c r="CO50" i="3"/>
  <c r="CQ50" i="3" s="1"/>
  <c r="BP47" i="3"/>
  <c r="BO48" i="3"/>
  <c r="BQ48" i="3" s="1"/>
  <c r="JQ50" i="3"/>
  <c r="JP48" i="3"/>
  <c r="JR48" i="3" s="1"/>
  <c r="GP49" i="3"/>
  <c r="GR49" i="3" s="1"/>
  <c r="HQ45" i="3"/>
  <c r="CO48" i="3"/>
  <c r="CQ48" i="3" s="1"/>
  <c r="GP48" i="3"/>
  <c r="GR48" i="3" s="1"/>
  <c r="IQ46" i="3"/>
  <c r="EP46" i="3"/>
  <c r="ER46" i="3" s="1"/>
  <c r="IP46" i="3"/>
  <c r="IR46" i="3" s="1"/>
  <c r="IP37" i="3"/>
  <c r="IR37" i="3" s="1"/>
  <c r="JP46" i="3"/>
  <c r="JR46" i="3" s="1"/>
  <c r="DP46" i="3"/>
  <c r="DR46" i="3" s="1"/>
  <c r="EQ45" i="3"/>
  <c r="DQ45" i="3"/>
  <c r="BP44" i="3"/>
  <c r="GQ45" i="3"/>
  <c r="DQ44" i="3"/>
  <c r="AM43" i="22"/>
  <c r="AN43" i="22" s="1"/>
  <c r="CO43" i="3"/>
  <c r="CQ43" i="3" s="1"/>
  <c r="HQ44" i="3"/>
  <c r="JQ39" i="3"/>
  <c r="CP39" i="22"/>
  <c r="CR39" i="22" s="1"/>
  <c r="CP43" i="3"/>
  <c r="DQ43" i="3"/>
  <c r="CP40" i="3"/>
  <c r="EQ42" i="3"/>
  <c r="FP42" i="3"/>
  <c r="FR42" i="3" s="1"/>
  <c r="IP39" i="3"/>
  <c r="IR39" i="3" s="1"/>
  <c r="IP40" i="3"/>
  <c r="IR40" i="3" s="1"/>
  <c r="BO37" i="3"/>
  <c r="BQ37" i="3" s="1"/>
  <c r="GP40" i="3"/>
  <c r="GR40" i="3" s="1"/>
  <c r="DP39" i="3"/>
  <c r="DR39" i="3" s="1"/>
  <c r="FQ39" i="3"/>
  <c r="HP39" i="3"/>
  <c r="HR39" i="3" s="1"/>
  <c r="EP39" i="3"/>
  <c r="ER39" i="3" s="1"/>
  <c r="HQ39" i="3"/>
  <c r="EQ37" i="3"/>
  <c r="IQ37" i="3"/>
  <c r="DP37" i="3"/>
  <c r="DR37" i="3" s="1"/>
  <c r="HQ35" i="3"/>
  <c r="DQ37" i="3"/>
  <c r="EP36" i="3"/>
  <c r="ER36" i="3" s="1"/>
  <c r="GP37" i="3"/>
  <c r="GR37" i="3" s="1"/>
  <c r="JQ36" i="3"/>
  <c r="BP35" i="3"/>
  <c r="HP34" i="3"/>
  <c r="HR34" i="3" s="1"/>
  <c r="EQ33" i="3"/>
  <c r="FP34" i="3"/>
  <c r="FR34" i="3" s="1"/>
  <c r="AM31" i="22"/>
  <c r="AN31" i="22" s="1"/>
  <c r="DQ33" i="3"/>
  <c r="DQ32" i="3"/>
  <c r="DQ24" i="3"/>
  <c r="HQ33" i="3"/>
  <c r="JQ29" i="3"/>
  <c r="CP32" i="3"/>
  <c r="FQ33" i="3"/>
  <c r="JQ33" i="3"/>
  <c r="CP31" i="3"/>
  <c r="FQ31" i="3"/>
  <c r="AM19" i="22"/>
  <c r="AN19" i="22" s="1"/>
  <c r="BP29" i="3"/>
  <c r="EQ29" i="3"/>
  <c r="CO28" i="3"/>
  <c r="CQ28" i="3" s="1"/>
  <c r="FP25" i="3"/>
  <c r="FR25" i="3" s="1"/>
  <c r="JP27" i="3"/>
  <c r="JR27" i="3" s="1"/>
  <c r="BO27" i="3"/>
  <c r="BQ27" i="3" s="1"/>
  <c r="IQ25" i="3"/>
  <c r="FQ27" i="3"/>
  <c r="JQ27" i="3"/>
  <c r="IQ23" i="3"/>
  <c r="EQ23" i="3"/>
  <c r="GP24" i="3"/>
  <c r="GR24" i="3" s="1"/>
  <c r="EP24" i="3"/>
  <c r="ER24" i="3" s="1"/>
  <c r="CP23" i="3"/>
  <c r="IQ24" i="3"/>
  <c r="IP18" i="3"/>
  <c r="IR18" i="3" s="1"/>
  <c r="JP20" i="3"/>
  <c r="JR20" i="3" s="1"/>
  <c r="GQ23" i="3"/>
  <c r="HQ22" i="3"/>
  <c r="FP22" i="3"/>
  <c r="FR22" i="3" s="1"/>
  <c r="BO17" i="3"/>
  <c r="BQ17" i="3" s="1"/>
  <c r="DQ20" i="3"/>
  <c r="DP20" i="3"/>
  <c r="DR20" i="3" s="1"/>
  <c r="FQ19" i="3"/>
  <c r="JP18" i="3"/>
  <c r="JR18" i="3" s="1"/>
  <c r="DQ17" i="3"/>
  <c r="GQ14" i="3"/>
  <c r="IP15" i="3"/>
  <c r="IR15" i="3" s="1"/>
  <c r="IP16" i="3"/>
  <c r="IR16" i="3" s="1"/>
  <c r="CO15" i="3"/>
  <c r="CQ15" i="3" s="1"/>
  <c r="HQ15" i="3"/>
  <c r="DR27" i="22"/>
  <c r="BP40" i="22"/>
  <c r="BV40" i="22" s="1"/>
  <c r="FQ84" i="3"/>
  <c r="CP57" i="22"/>
  <c r="CT57" i="22" s="1"/>
  <c r="DW60" i="22"/>
  <c r="L62" i="22"/>
  <c r="CP84" i="22"/>
  <c r="CT84" i="22" s="1"/>
  <c r="DP80" i="3"/>
  <c r="DR80" i="3" s="1"/>
  <c r="BO62" i="3"/>
  <c r="BQ62" i="3" s="1"/>
  <c r="BP18" i="22"/>
  <c r="BR18" i="22" s="1"/>
  <c r="L41" i="22"/>
  <c r="CP68" i="22"/>
  <c r="CV68" i="22" s="1"/>
  <c r="CU68" i="22" s="1"/>
  <c r="AM90" i="22"/>
  <c r="AQ90" i="22" s="1"/>
  <c r="BP72" i="3"/>
  <c r="DQ69" i="3"/>
  <c r="BP75" i="22"/>
  <c r="BT75" i="22" s="1"/>
  <c r="CQ77" i="22"/>
  <c r="DQ57" i="3"/>
  <c r="DU65" i="22"/>
  <c r="CP76" i="22"/>
  <c r="CV76" i="22" s="1"/>
  <c r="DS78" i="22"/>
  <c r="BP83" i="3"/>
  <c r="BP48" i="3"/>
  <c r="BO26" i="3"/>
  <c r="BQ26" i="3" s="1"/>
  <c r="DQ63" i="3"/>
  <c r="DQ39" i="3"/>
  <c r="DQ25" i="3"/>
  <c r="HQ83" i="3"/>
  <c r="HP68" i="3"/>
  <c r="HR68" i="3" s="1"/>
  <c r="HQ59" i="3"/>
  <c r="HQ55" i="3"/>
  <c r="HQ34" i="3"/>
  <c r="HQ31" i="3"/>
  <c r="HP22" i="3"/>
  <c r="HR22" i="3" s="1"/>
  <c r="JP72" i="3"/>
  <c r="JR72" i="3" s="1"/>
  <c r="JQ17" i="3"/>
  <c r="DQ77" i="3"/>
  <c r="DP48" i="3"/>
  <c r="DR48" i="3" s="1"/>
  <c r="DP24" i="3"/>
  <c r="DR24" i="3" s="1"/>
  <c r="FP69" i="3"/>
  <c r="FR69" i="3" s="1"/>
  <c r="FQ41" i="3"/>
  <c r="FQ23" i="3"/>
  <c r="HQ82" i="3"/>
  <c r="JQ61" i="3"/>
  <c r="EQ57" i="3"/>
  <c r="GQ40" i="3"/>
  <c r="BO53" i="3"/>
  <c r="BQ53" i="3" s="1"/>
  <c r="BP25" i="3"/>
  <c r="DP75" i="3"/>
  <c r="DR75" i="3" s="1"/>
  <c r="DQ62" i="3"/>
  <c r="DQ51" i="3"/>
  <c r="DQ31" i="3"/>
  <c r="FQ83" i="3"/>
  <c r="FQ65" i="3"/>
  <c r="FP39" i="3"/>
  <c r="FR39" i="3" s="1"/>
  <c r="FQ15" i="3"/>
  <c r="JQ82" i="3"/>
  <c r="JQ71" i="3"/>
  <c r="JP60" i="3"/>
  <c r="JR60" i="3" s="1"/>
  <c r="JP49" i="3"/>
  <c r="JR49" i="3" s="1"/>
  <c r="JP36" i="3"/>
  <c r="JR36" i="3" s="1"/>
  <c r="JP15" i="3"/>
  <c r="JR15" i="3" s="1"/>
  <c r="CP54" i="3"/>
  <c r="CP28" i="3"/>
  <c r="DP72" i="3"/>
  <c r="DR72" i="3" s="1"/>
  <c r="DQ27" i="3"/>
  <c r="DP22" i="3"/>
  <c r="DR22" i="3" s="1"/>
  <c r="DP15" i="3"/>
  <c r="DR15" i="3" s="1"/>
  <c r="FP78" i="3"/>
  <c r="FR78" i="3" s="1"/>
  <c r="FQ36" i="3"/>
  <c r="HQ81" i="3"/>
  <c r="HP70" i="3"/>
  <c r="HR70" i="3" s="1"/>
  <c r="HP63" i="3"/>
  <c r="HR63" i="3" s="1"/>
  <c r="HQ51" i="3"/>
  <c r="HQ29" i="3"/>
  <c r="JQ74" i="3"/>
  <c r="JP42" i="3"/>
  <c r="JR42" i="3" s="1"/>
  <c r="CO38" i="3"/>
  <c r="CQ38" i="3" s="1"/>
  <c r="BO24" i="3"/>
  <c r="BQ24" i="3" s="1"/>
  <c r="JQ63" i="3"/>
  <c r="JQ22" i="3"/>
  <c r="CP16" i="3"/>
  <c r="HP49" i="3"/>
  <c r="HR49" i="3" s="1"/>
  <c r="BP20" i="3"/>
  <c r="BO15" i="3"/>
  <c r="BQ15" i="3" s="1"/>
  <c r="DP49" i="3"/>
  <c r="DR49" i="3" s="1"/>
  <c r="DP25" i="3"/>
  <c r="DR25" i="3" s="1"/>
  <c r="FQ71" i="3"/>
  <c r="FQ67" i="3"/>
  <c r="FQ60" i="3"/>
  <c r="FQ24" i="3"/>
  <c r="HQ77" i="3"/>
  <c r="HQ70" i="3"/>
  <c r="HQ17" i="3"/>
  <c r="JQ77" i="3"/>
  <c r="JQ59" i="3"/>
  <c r="JQ49" i="3"/>
  <c r="JQ15" i="3"/>
  <c r="CO37" i="3"/>
  <c r="CQ37" i="3" s="1"/>
  <c r="BP84" i="3"/>
  <c r="BO73" i="3"/>
  <c r="BQ73" i="3" s="1"/>
  <c r="BO41" i="3"/>
  <c r="BQ41" i="3" s="1"/>
  <c r="DQ61" i="3"/>
  <c r="DP36" i="3"/>
  <c r="DR36" i="3" s="1"/>
  <c r="FP60" i="3"/>
  <c r="FR60" i="3" s="1"/>
  <c r="FP17" i="3"/>
  <c r="FR17" i="3" s="1"/>
  <c r="HP24" i="3"/>
  <c r="HR24" i="3" s="1"/>
  <c r="JQ84" i="3"/>
  <c r="JQ69" i="3"/>
  <c r="JQ45" i="3"/>
  <c r="JQ35" i="3"/>
  <c r="EQ81" i="3"/>
  <c r="JP61" i="3"/>
  <c r="JR61" i="3" s="1"/>
  <c r="JQ48" i="3"/>
  <c r="JP37" i="3"/>
  <c r="JR37" i="3" s="1"/>
  <c r="JP30" i="3"/>
  <c r="JR30" i="3" s="1"/>
  <c r="CP45" i="3"/>
  <c r="FQ77" i="3"/>
  <c r="HP44" i="3"/>
  <c r="HR44" i="3" s="1"/>
  <c r="HQ38" i="3"/>
  <c r="JQ51" i="3"/>
  <c r="JQ24" i="3"/>
  <c r="CP33" i="3"/>
  <c r="CP71" i="3"/>
  <c r="CP61" i="3"/>
  <c r="CP57" i="3"/>
  <c r="CO49" i="3"/>
  <c r="CQ49" i="3" s="1"/>
  <c r="CP36" i="3"/>
  <c r="CP25" i="3"/>
  <c r="CP21" i="3"/>
  <c r="EP84" i="3"/>
  <c r="ER84" i="3" s="1"/>
  <c r="EQ64" i="3"/>
  <c r="EP53" i="3"/>
  <c r="ER53" i="3" s="1"/>
  <c r="EP17" i="3"/>
  <c r="ER17" i="3" s="1"/>
  <c r="GQ69" i="3"/>
  <c r="GQ54" i="3"/>
  <c r="GQ47" i="3"/>
  <c r="IQ80" i="3"/>
  <c r="IP76" i="3"/>
  <c r="IR76" i="3" s="1"/>
  <c r="IQ44" i="3"/>
  <c r="IQ41" i="3"/>
  <c r="IQ34" i="3"/>
  <c r="IP22" i="3"/>
  <c r="IR22" i="3" s="1"/>
  <c r="CP67" i="3"/>
  <c r="CO34" i="3"/>
  <c r="CQ34" i="3" s="1"/>
  <c r="CO24" i="3"/>
  <c r="CQ24" i="3" s="1"/>
  <c r="EP62" i="3"/>
  <c r="ER62" i="3" s="1"/>
  <c r="EP49" i="3"/>
  <c r="ER49" i="3" s="1"/>
  <c r="IQ83" i="3"/>
  <c r="IQ30" i="3"/>
  <c r="GQ76" i="3"/>
  <c r="GP72" i="3"/>
  <c r="GR72" i="3" s="1"/>
  <c r="GP38" i="3"/>
  <c r="GR38" i="3" s="1"/>
  <c r="GP31" i="3"/>
  <c r="GR31" i="3" s="1"/>
  <c r="IQ68" i="3"/>
  <c r="CO19" i="3"/>
  <c r="CQ19" i="3" s="1"/>
  <c r="CO16" i="3"/>
  <c r="CQ16" i="3" s="1"/>
  <c r="EQ73" i="3"/>
  <c r="EP41" i="3"/>
  <c r="ER41" i="3" s="1"/>
  <c r="EP26" i="3"/>
  <c r="ER26" i="3" s="1"/>
  <c r="GP67" i="3"/>
  <c r="GR67" i="3" s="1"/>
  <c r="GQ42" i="3"/>
  <c r="GQ25" i="3"/>
  <c r="IP78" i="3"/>
  <c r="IR78" i="3" s="1"/>
  <c r="IQ57" i="3"/>
  <c r="IP49" i="3"/>
  <c r="IR49" i="3" s="1"/>
  <c r="CO26" i="3"/>
  <c r="CQ26" i="3" s="1"/>
  <c r="EQ62" i="3"/>
  <c r="EQ52" i="3"/>
  <c r="EQ19" i="3"/>
  <c r="IQ60" i="3"/>
  <c r="IP56" i="3"/>
  <c r="IR56" i="3" s="1"/>
  <c r="IP28" i="3"/>
  <c r="IR28" i="3" s="1"/>
  <c r="EQ72" i="3"/>
  <c r="GQ71" i="3"/>
  <c r="GQ48" i="3"/>
  <c r="GQ16" i="3"/>
  <c r="IQ71" i="3"/>
  <c r="CO40" i="3"/>
  <c r="CQ40" i="3" s="1"/>
  <c r="CP37" i="3"/>
  <c r="EQ78" i="3"/>
  <c r="EP61" i="3"/>
  <c r="ER61" i="3" s="1"/>
  <c r="EQ47" i="3"/>
  <c r="GQ30" i="3"/>
  <c r="IP34" i="3"/>
  <c r="IR34" i="3" s="1"/>
  <c r="EQ36" i="3"/>
  <c r="EP25" i="3"/>
  <c r="ER25" i="3" s="1"/>
  <c r="GP76" i="3"/>
  <c r="GR76" i="3" s="1"/>
  <c r="IP58" i="3"/>
  <c r="IR58" i="3" s="1"/>
  <c r="CQ32" i="22"/>
  <c r="BO72" i="3"/>
  <c r="BQ72" i="3" s="1"/>
  <c r="BO63" i="3"/>
  <c r="BQ63" i="3" s="1"/>
  <c r="DQ68" i="3"/>
  <c r="DP61" i="3"/>
  <c r="DR61" i="3" s="1"/>
  <c r="DQ59" i="3"/>
  <c r="FP84" i="3"/>
  <c r="FR84" i="3" s="1"/>
  <c r="FQ75" i="3"/>
  <c r="FP57" i="3"/>
  <c r="FR57" i="3" s="1"/>
  <c r="HQ41" i="3"/>
  <c r="JQ58" i="3"/>
  <c r="AM87" i="22"/>
  <c r="AN87" i="22" s="1"/>
  <c r="AM75" i="22"/>
  <c r="AM63" i="22"/>
  <c r="AN63" i="22" s="1"/>
  <c r="AM51" i="22"/>
  <c r="AN51" i="22" s="1"/>
  <c r="AM39" i="22"/>
  <c r="AN39" i="22" s="1"/>
  <c r="AM27" i="22"/>
  <c r="AP27" i="22" s="1"/>
  <c r="AM15" i="22"/>
  <c r="AN15" i="22" s="1"/>
  <c r="BP80" i="3"/>
  <c r="BO77" i="3"/>
  <c r="BQ77" i="3" s="1"/>
  <c r="BP61" i="3"/>
  <c r="BP32" i="3"/>
  <c r="BP23" i="3"/>
  <c r="DQ65" i="3"/>
  <c r="DQ50" i="3"/>
  <c r="DQ36" i="3"/>
  <c r="DP32" i="3"/>
  <c r="DR32" i="3" s="1"/>
  <c r="HP67" i="3"/>
  <c r="HR67" i="3" s="1"/>
  <c r="HQ67" i="3"/>
  <c r="HP56" i="3"/>
  <c r="HR56" i="3" s="1"/>
  <c r="HQ57" i="3"/>
  <c r="HP20" i="3"/>
  <c r="HR20" i="3" s="1"/>
  <c r="HQ21" i="3"/>
  <c r="CP62" i="3"/>
  <c r="CP17" i="22"/>
  <c r="CT17" i="22" s="1"/>
  <c r="DU19" i="22"/>
  <c r="DV19" i="22" s="1"/>
  <c r="L21" i="22"/>
  <c r="CP31" i="22"/>
  <c r="CT31" i="22" s="1"/>
  <c r="DS33" i="22"/>
  <c r="BO85" i="3"/>
  <c r="BQ85" i="3" s="1"/>
  <c r="BO68" i="3"/>
  <c r="BQ68" i="3" s="1"/>
  <c r="BP41" i="3"/>
  <c r="BO38" i="3"/>
  <c r="BQ38" i="3" s="1"/>
  <c r="BP17" i="3"/>
  <c r="DQ55" i="3"/>
  <c r="DQ19" i="3"/>
  <c r="FQ21" i="3"/>
  <c r="DS18" i="22"/>
  <c r="L20" i="22"/>
  <c r="CP30" i="22"/>
  <c r="CV30" i="22" s="1"/>
  <c r="CU30" i="22" s="1"/>
  <c r="L34" i="22"/>
  <c r="CP89" i="22"/>
  <c r="CR89" i="22" s="1"/>
  <c r="CS89" i="22" s="1"/>
  <c r="BO87" i="3"/>
  <c r="BQ87" i="3" s="1"/>
  <c r="BP71" i="3"/>
  <c r="BO65" i="3"/>
  <c r="BQ65" i="3" s="1"/>
  <c r="BO60" i="3"/>
  <c r="BQ60" i="3" s="1"/>
  <c r="BO51" i="3"/>
  <c r="BQ51" i="3" s="1"/>
  <c r="BP49" i="3"/>
  <c r="BP46" i="3"/>
  <c r="DQ81" i="3"/>
  <c r="DQ79" i="3"/>
  <c r="DQ38" i="3"/>
  <c r="DQ21" i="3"/>
  <c r="FQ43" i="3"/>
  <c r="JP80" i="3"/>
  <c r="JR80" i="3" s="1"/>
  <c r="JQ81" i="3"/>
  <c r="L14" i="22"/>
  <c r="CQ25" i="22"/>
  <c r="BQ40" i="22"/>
  <c r="BP77" i="3"/>
  <c r="BP68" i="3"/>
  <c r="BP34" i="3"/>
  <c r="DQ72" i="3"/>
  <c r="DQ26" i="3"/>
  <c r="FQ53" i="3"/>
  <c r="HQ60" i="3"/>
  <c r="HQ46" i="3"/>
  <c r="HQ27" i="3"/>
  <c r="JQ70" i="3"/>
  <c r="EP65" i="3"/>
  <c r="ER65" i="3" s="1"/>
  <c r="EQ65" i="3"/>
  <c r="BP22" i="22"/>
  <c r="BV22" i="22" s="1"/>
  <c r="BU22" i="22" s="1"/>
  <c r="CP24" i="22"/>
  <c r="CR24" i="22" s="1"/>
  <c r="L29" i="22"/>
  <c r="BP55" i="22"/>
  <c r="BR55" i="22" s="1"/>
  <c r="BO84" i="3"/>
  <c r="BQ84" i="3" s="1"/>
  <c r="BO39" i="3"/>
  <c r="BQ39" i="3" s="1"/>
  <c r="BP37" i="3"/>
  <c r="BP22" i="3"/>
  <c r="BP19" i="3"/>
  <c r="DP68" i="3"/>
  <c r="DR68" i="3" s="1"/>
  <c r="DP56" i="3"/>
  <c r="DR56" i="3" s="1"/>
  <c r="FP45" i="3"/>
  <c r="FR45" i="3" s="1"/>
  <c r="FQ45" i="3"/>
  <c r="DQ60" i="3"/>
  <c r="FP48" i="3"/>
  <c r="FR48" i="3" s="1"/>
  <c r="FQ48" i="3"/>
  <c r="HQ19" i="3"/>
  <c r="L61" i="22"/>
  <c r="BO36" i="3"/>
  <c r="BQ36" i="3" s="1"/>
  <c r="BO20" i="3"/>
  <c r="BQ20" i="3" s="1"/>
  <c r="DQ74" i="3"/>
  <c r="DP19" i="3"/>
  <c r="DR19" i="3" s="1"/>
  <c r="DP17" i="3"/>
  <c r="DR17" i="3" s="1"/>
  <c r="FQ79" i="3"/>
  <c r="HQ32" i="3"/>
  <c r="BO80" i="3"/>
  <c r="BQ80" i="3" s="1"/>
  <c r="BO75" i="3"/>
  <c r="BQ75" i="3" s="1"/>
  <c r="BP73" i="3"/>
  <c r="BO50" i="3"/>
  <c r="BQ50" i="3" s="1"/>
  <c r="BP36" i="3"/>
  <c r="BO32" i="3"/>
  <c r="BQ32" i="3" s="1"/>
  <c r="DP73" i="3"/>
  <c r="DR73" i="3" s="1"/>
  <c r="DQ71" i="3"/>
  <c r="DQ56" i="3"/>
  <c r="DQ48" i="3"/>
  <c r="BO61" i="3"/>
  <c r="BQ61" i="3" s="1"/>
  <c r="DP27" i="3"/>
  <c r="DR27" i="3" s="1"/>
  <c r="HQ84" i="3"/>
  <c r="HQ48" i="3"/>
  <c r="BO25" i="3"/>
  <c r="BQ25" i="3" s="1"/>
  <c r="DP51" i="3"/>
  <c r="DR51" i="3" s="1"/>
  <c r="DQ49" i="3"/>
  <c r="DQ41" i="3"/>
  <c r="DQ35" i="3"/>
  <c r="FP61" i="3"/>
  <c r="FR61" i="3" s="1"/>
  <c r="FQ59" i="3"/>
  <c r="FP36" i="3"/>
  <c r="FR36" i="3" s="1"/>
  <c r="FP33" i="3"/>
  <c r="FR33" i="3" s="1"/>
  <c r="FP30" i="3"/>
  <c r="FR30" i="3" s="1"/>
  <c r="FQ25" i="3"/>
  <c r="FP18" i="3"/>
  <c r="FR18" i="3" s="1"/>
  <c r="FP15" i="3"/>
  <c r="FR15" i="3" s="1"/>
  <c r="HQ85" i="3"/>
  <c r="HQ74" i="3"/>
  <c r="HQ61" i="3"/>
  <c r="JP73" i="3"/>
  <c r="JR73" i="3" s="1"/>
  <c r="JQ20" i="3"/>
  <c r="CP74" i="3"/>
  <c r="CO46" i="3"/>
  <c r="CQ46" i="3" s="1"/>
  <c r="CP38" i="3"/>
  <c r="FP27" i="3"/>
  <c r="FR27" i="3" s="1"/>
  <c r="HP79" i="3"/>
  <c r="HR79" i="3" s="1"/>
  <c r="HP73" i="3"/>
  <c r="HR73" i="3" s="1"/>
  <c r="HP51" i="3"/>
  <c r="HR51" i="3" s="1"/>
  <c r="HQ36" i="3"/>
  <c r="CP47" i="3"/>
  <c r="CP24" i="3"/>
  <c r="FP20" i="3"/>
  <c r="FR20" i="3" s="1"/>
  <c r="HP84" i="3"/>
  <c r="HR84" i="3" s="1"/>
  <c r="HP60" i="3"/>
  <c r="HR60" i="3" s="1"/>
  <c r="HP27" i="3"/>
  <c r="HR27" i="3" s="1"/>
  <c r="HQ25" i="3"/>
  <c r="JQ85" i="3"/>
  <c r="JQ47" i="3"/>
  <c r="JP32" i="3"/>
  <c r="JR32" i="3" s="1"/>
  <c r="JQ25" i="3"/>
  <c r="FP81" i="3"/>
  <c r="FR81" i="3" s="1"/>
  <c r="FP75" i="3"/>
  <c r="FR75" i="3" s="1"/>
  <c r="FP66" i="3"/>
  <c r="FR66" i="3" s="1"/>
  <c r="FP49" i="3"/>
  <c r="FR49" i="3" s="1"/>
  <c r="FQ47" i="3"/>
  <c r="FP24" i="3"/>
  <c r="FR24" i="3" s="1"/>
  <c r="HP75" i="3"/>
  <c r="HR75" i="3" s="1"/>
  <c r="HQ49" i="3"/>
  <c r="HQ43" i="3"/>
  <c r="HP32" i="3"/>
  <c r="HR32" i="3" s="1"/>
  <c r="HP15" i="3"/>
  <c r="HR15" i="3" s="1"/>
  <c r="JP66" i="3"/>
  <c r="JR66" i="3" s="1"/>
  <c r="JP54" i="3"/>
  <c r="JR54" i="3" s="1"/>
  <c r="JQ41" i="3"/>
  <c r="CP73" i="3"/>
  <c r="CO61" i="3"/>
  <c r="CQ61" i="3" s="1"/>
  <c r="CO55" i="3"/>
  <c r="CQ55" i="3" s="1"/>
  <c r="EQ32" i="3"/>
  <c r="BO29" i="3"/>
  <c r="BQ29" i="3" s="1"/>
  <c r="BP24" i="3"/>
  <c r="DQ75" i="3"/>
  <c r="DP44" i="3"/>
  <c r="DR44" i="3" s="1"/>
  <c r="DQ29" i="3"/>
  <c r="DQ23" i="3"/>
  <c r="DQ15" i="3"/>
  <c r="FP72" i="3"/>
  <c r="FR72" i="3" s="1"/>
  <c r="FP63" i="3"/>
  <c r="FR63" i="3" s="1"/>
  <c r="FP54" i="3"/>
  <c r="FR54" i="3" s="1"/>
  <c r="FP37" i="3"/>
  <c r="FR37" i="3" s="1"/>
  <c r="FQ35" i="3"/>
  <c r="HP80" i="3"/>
  <c r="HR80" i="3" s="1"/>
  <c r="HQ73" i="3"/>
  <c r="HP48" i="3"/>
  <c r="HR48" i="3" s="1"/>
  <c r="HP37" i="3"/>
  <c r="HR37" i="3" s="1"/>
  <c r="JP84" i="3"/>
  <c r="JR84" i="3" s="1"/>
  <c r="JQ38" i="3"/>
  <c r="JP34" i="3"/>
  <c r="JR34" i="3" s="1"/>
  <c r="JP24" i="3"/>
  <c r="JR24" i="3" s="1"/>
  <c r="CP76" i="3"/>
  <c r="GP36" i="3"/>
  <c r="GR36" i="3" s="1"/>
  <c r="GQ36" i="3"/>
  <c r="HQ24" i="3"/>
  <c r="JQ72" i="3"/>
  <c r="JQ60" i="3"/>
  <c r="JQ21" i="3"/>
  <c r="CO64" i="3"/>
  <c r="CQ64" i="3" s="1"/>
  <c r="EQ35" i="3"/>
  <c r="JQ46" i="3"/>
  <c r="GQ81" i="3"/>
  <c r="CP72" i="3"/>
  <c r="CP64" i="3"/>
  <c r="CP42" i="3"/>
  <c r="CP19" i="3"/>
  <c r="EP77" i="3"/>
  <c r="ER77" i="3" s="1"/>
  <c r="EQ77" i="3"/>
  <c r="EQ21" i="3"/>
  <c r="FQ37" i="3"/>
  <c r="FQ17" i="3"/>
  <c r="HQ72" i="3"/>
  <c r="HP46" i="3"/>
  <c r="HR46" i="3" s="1"/>
  <c r="HQ37" i="3"/>
  <c r="HQ26" i="3"/>
  <c r="HQ23" i="3"/>
  <c r="JQ86" i="3"/>
  <c r="JP39" i="3"/>
  <c r="JR39" i="3" s="1"/>
  <c r="JQ34" i="3"/>
  <c r="JQ26" i="3"/>
  <c r="JP22" i="3"/>
  <c r="JR22" i="3" s="1"/>
  <c r="CP66" i="3"/>
  <c r="CO60" i="3"/>
  <c r="CQ60" i="3" s="1"/>
  <c r="CP52" i="3"/>
  <c r="FQ29" i="3"/>
  <c r="HQ69" i="3"/>
  <c r="HQ50" i="3"/>
  <c r="HQ47" i="3"/>
  <c r="HP25" i="3"/>
  <c r="HR25" i="3" s="1"/>
  <c r="HQ20" i="3"/>
  <c r="JP85" i="3"/>
  <c r="JR85" i="3" s="1"/>
  <c r="JQ83" i="3"/>
  <c r="JP44" i="3"/>
  <c r="JR44" i="3" s="1"/>
  <c r="JQ37" i="3"/>
  <c r="CP60" i="3"/>
  <c r="CP35" i="3"/>
  <c r="EQ24" i="3"/>
  <c r="HP36" i="3"/>
  <c r="HR36" i="3" s="1"/>
  <c r="JQ62" i="3"/>
  <c r="GQ52" i="3"/>
  <c r="JP68" i="3"/>
  <c r="JR68" i="3" s="1"/>
  <c r="JP63" i="3"/>
  <c r="JR63" i="3" s="1"/>
  <c r="JP25" i="3"/>
  <c r="JR25" i="3" s="1"/>
  <c r="JQ23" i="3"/>
  <c r="CP50" i="3"/>
  <c r="EQ74" i="3"/>
  <c r="EP60" i="3"/>
  <c r="ER60" i="3" s="1"/>
  <c r="EQ38" i="3"/>
  <c r="EQ28" i="3"/>
  <c r="GQ73" i="3"/>
  <c r="GQ37" i="3"/>
  <c r="GQ28" i="3"/>
  <c r="GQ24" i="3"/>
  <c r="GQ21" i="3"/>
  <c r="GQ18" i="3"/>
  <c r="GP15" i="3"/>
  <c r="GR15" i="3" s="1"/>
  <c r="IQ84" i="3"/>
  <c r="IQ77" i="3"/>
  <c r="IP73" i="3"/>
  <c r="IR73" i="3" s="1"/>
  <c r="IQ66" i="3"/>
  <c r="EQ49" i="3"/>
  <c r="EQ27" i="3"/>
  <c r="EQ15" i="3"/>
  <c r="GQ61" i="3"/>
  <c r="GQ33" i="3"/>
  <c r="GP26" i="3"/>
  <c r="GR26" i="3" s="1"/>
  <c r="IP63" i="3"/>
  <c r="IR63" i="3" s="1"/>
  <c r="IP60" i="3"/>
  <c r="IR60" i="3" s="1"/>
  <c r="IP44" i="3"/>
  <c r="IR44" i="3" s="1"/>
  <c r="IQ45" i="3"/>
  <c r="EP48" i="3"/>
  <c r="ER48" i="3" s="1"/>
  <c r="EP29" i="3"/>
  <c r="ER29" i="3" s="1"/>
  <c r="IP80" i="3"/>
  <c r="IR80" i="3" s="1"/>
  <c r="IQ73" i="3"/>
  <c r="IQ70" i="3"/>
  <c r="JP78" i="3"/>
  <c r="JR78" i="3" s="1"/>
  <c r="JP51" i="3"/>
  <c r="JR51" i="3" s="1"/>
  <c r="CO70" i="3"/>
  <c r="CQ70" i="3" s="1"/>
  <c r="CO62" i="3"/>
  <c r="CQ62" i="3" s="1"/>
  <c r="CP49" i="3"/>
  <c r="CP26" i="3"/>
  <c r="CO22" i="3"/>
  <c r="CQ22" i="3" s="1"/>
  <c r="EQ84" i="3"/>
  <c r="EP73" i="3"/>
  <c r="ER73" i="3" s="1"/>
  <c r="EQ53" i="3"/>
  <c r="EP50" i="3"/>
  <c r="ER50" i="3" s="1"/>
  <c r="EP37" i="3"/>
  <c r="ER37" i="3" s="1"/>
  <c r="EP22" i="3"/>
  <c r="ER22" i="3" s="1"/>
  <c r="EQ20" i="3"/>
  <c r="EQ17" i="3"/>
  <c r="GP78" i="3"/>
  <c r="GR78" i="3" s="1"/>
  <c r="GQ66" i="3"/>
  <c r="GP60" i="3"/>
  <c r="GR60" i="3" s="1"/>
  <c r="GQ57" i="3"/>
  <c r="GP50" i="3"/>
  <c r="GR50" i="3" s="1"/>
  <c r="GP22" i="3"/>
  <c r="GR22" i="3" s="1"/>
  <c r="GP16" i="3"/>
  <c r="GR16" i="3" s="1"/>
  <c r="IQ89" i="3"/>
  <c r="IP85" i="3"/>
  <c r="IR85" i="3" s="1"/>
  <c r="IQ48" i="3"/>
  <c r="IP36" i="3"/>
  <c r="IR36" i="3" s="1"/>
  <c r="IQ36" i="3"/>
  <c r="CO31" i="3"/>
  <c r="CQ31" i="3" s="1"/>
  <c r="CO25" i="3"/>
  <c r="CQ25" i="3" s="1"/>
  <c r="CO17" i="3"/>
  <c r="CQ17" i="3" s="1"/>
  <c r="EQ76" i="3"/>
  <c r="EQ59" i="3"/>
  <c r="EQ48" i="3"/>
  <c r="EQ40" i="3"/>
  <c r="EQ26" i="3"/>
  <c r="GP66" i="3"/>
  <c r="GR66" i="3" s="1"/>
  <c r="GP62" i="3"/>
  <c r="GR62" i="3" s="1"/>
  <c r="GP25" i="3"/>
  <c r="GR25" i="3" s="1"/>
  <c r="GP19" i="3"/>
  <c r="GR19" i="3" s="1"/>
  <c r="IP88" i="3"/>
  <c r="IR88" i="3" s="1"/>
  <c r="IQ65" i="3"/>
  <c r="IP51" i="3"/>
  <c r="IR51" i="3" s="1"/>
  <c r="IQ20" i="3"/>
  <c r="EP82" i="3"/>
  <c r="ER82" i="3" s="1"/>
  <c r="EQ69" i="3"/>
  <c r="GP34" i="3"/>
  <c r="GR34" i="3" s="1"/>
  <c r="GP28" i="3"/>
  <c r="GR28" i="3" s="1"/>
  <c r="IQ72" i="3"/>
  <c r="IQ33" i="3"/>
  <c r="EQ66" i="3"/>
  <c r="EQ50" i="3"/>
  <c r="EQ39" i="3"/>
  <c r="GP79" i="3"/>
  <c r="GR79" i="3" s="1"/>
  <c r="GP73" i="3"/>
  <c r="GR73" i="3" s="1"/>
  <c r="GP70" i="3"/>
  <c r="GR70" i="3" s="1"/>
  <c r="GQ35" i="3"/>
  <c r="IP72" i="3"/>
  <c r="IR72" i="3" s="1"/>
  <c r="CP48" i="3"/>
  <c r="CO36" i="3"/>
  <c r="CQ36" i="3" s="1"/>
  <c r="EQ83" i="3"/>
  <c r="EP74" i="3"/>
  <c r="ER74" i="3" s="1"/>
  <c r="EP63" i="3"/>
  <c r="ER63" i="3" s="1"/>
  <c r="EQ41" i="3"/>
  <c r="EP38" i="3"/>
  <c r="ER38" i="3" s="1"/>
  <c r="GP58" i="3"/>
  <c r="GR58" i="3" s="1"/>
  <c r="IQ78" i="3"/>
  <c r="IQ69" i="3"/>
  <c r="IP66" i="3"/>
  <c r="IR66" i="3" s="1"/>
  <c r="EP27" i="3"/>
  <c r="ER27" i="3" s="1"/>
  <c r="GP61" i="3"/>
  <c r="GR61" i="3" s="1"/>
  <c r="GP55" i="3"/>
  <c r="GR55" i="3" s="1"/>
  <c r="GP52" i="3"/>
  <c r="GR52" i="3" s="1"/>
  <c r="GP43" i="3"/>
  <c r="GR43" i="3" s="1"/>
  <c r="IQ58" i="3"/>
  <c r="IQ56" i="3"/>
  <c r="EQ54" i="3"/>
  <c r="EQ25" i="3"/>
  <c r="EP15" i="3"/>
  <c r="ER15" i="3" s="1"/>
  <c r="GP81" i="3"/>
  <c r="GR81" i="3" s="1"/>
  <c r="IP52" i="3"/>
  <c r="IR52" i="3" s="1"/>
  <c r="IQ35" i="3"/>
  <c r="IP27" i="3"/>
  <c r="IR27" i="3" s="1"/>
  <c r="IP24" i="3"/>
  <c r="IR24" i="3" s="1"/>
  <c r="IP48" i="3"/>
  <c r="IR48" i="3" s="1"/>
  <c r="IQ21" i="3"/>
  <c r="IP42" i="3"/>
  <c r="IR42" i="3" s="1"/>
  <c r="IQ32" i="3"/>
  <c r="IP20" i="3"/>
  <c r="IR20" i="3" s="1"/>
  <c r="IQ29" i="3"/>
  <c r="IP25" i="3"/>
  <c r="IR25" i="3" s="1"/>
  <c r="IQ18" i="3"/>
  <c r="IP17" i="3"/>
  <c r="IR17" i="3" s="1"/>
  <c r="IQ47" i="3"/>
  <c r="IQ42" i="3"/>
  <c r="IP30" i="3"/>
  <c r="IR30" i="3" s="1"/>
  <c r="IQ22" i="3"/>
  <c r="IQ49" i="3"/>
  <c r="IP32" i="3"/>
  <c r="IR32" i="3" s="1"/>
  <c r="IP83" i="3"/>
  <c r="IR83" i="3" s="1"/>
  <c r="IP71" i="3"/>
  <c r="IR71" i="3" s="1"/>
  <c r="IP59" i="3"/>
  <c r="IR59" i="3" s="1"/>
  <c r="IP47" i="3"/>
  <c r="IR47" i="3" s="1"/>
  <c r="IP35" i="3"/>
  <c r="IR35" i="3" s="1"/>
  <c r="IP23" i="3"/>
  <c r="IR23" i="3" s="1"/>
  <c r="IP81" i="3"/>
  <c r="IR81" i="3" s="1"/>
  <c r="IP69" i="3"/>
  <c r="IR69" i="3" s="1"/>
  <c r="IP57" i="3"/>
  <c r="IR57" i="3" s="1"/>
  <c r="IP45" i="3"/>
  <c r="IR45" i="3" s="1"/>
  <c r="IP33" i="3"/>
  <c r="IR33" i="3" s="1"/>
  <c r="IP21" i="3"/>
  <c r="IR21" i="3" s="1"/>
  <c r="IQ79" i="3"/>
  <c r="IQ67" i="3"/>
  <c r="IQ55" i="3"/>
  <c r="IQ43" i="3"/>
  <c r="IQ31" i="3"/>
  <c r="IQ19" i="3"/>
  <c r="IP79" i="3"/>
  <c r="IR79" i="3" s="1"/>
  <c r="IP67" i="3"/>
  <c r="IR67" i="3" s="1"/>
  <c r="IP55" i="3"/>
  <c r="IR55" i="3" s="1"/>
  <c r="IP43" i="3"/>
  <c r="IR43" i="3" s="1"/>
  <c r="IP31" i="3"/>
  <c r="IR31" i="3" s="1"/>
  <c r="IP19" i="3"/>
  <c r="IR19" i="3" s="1"/>
  <c r="IQ17" i="3"/>
  <c r="IP89" i="3"/>
  <c r="IR89" i="3" s="1"/>
  <c r="IQ88" i="3"/>
  <c r="IP77" i="3"/>
  <c r="IR77" i="3" s="1"/>
  <c r="IQ76" i="3"/>
  <c r="IP65" i="3"/>
  <c r="IR65" i="3" s="1"/>
  <c r="IQ64" i="3"/>
  <c r="IP53" i="3"/>
  <c r="IR53" i="3" s="1"/>
  <c r="IQ52" i="3"/>
  <c r="IP41" i="3"/>
  <c r="IR41" i="3" s="1"/>
  <c r="IQ40" i="3"/>
  <c r="IP29" i="3"/>
  <c r="IR29" i="3" s="1"/>
  <c r="IQ28" i="3"/>
  <c r="IQ16" i="3"/>
  <c r="IQ87" i="3"/>
  <c r="IQ75" i="3"/>
  <c r="IQ63" i="3"/>
  <c r="IQ51" i="3"/>
  <c r="IQ39" i="3"/>
  <c r="IQ27" i="3"/>
  <c r="IQ15" i="3"/>
  <c r="IQ86" i="3"/>
  <c r="IQ74" i="3"/>
  <c r="IQ62" i="3"/>
  <c r="IQ50" i="3"/>
  <c r="IQ38" i="3"/>
  <c r="IQ26" i="3"/>
  <c r="IP86" i="3"/>
  <c r="IR86" i="3" s="1"/>
  <c r="IP74" i="3"/>
  <c r="IR74" i="3" s="1"/>
  <c r="IP62" i="3"/>
  <c r="IR62" i="3" s="1"/>
  <c r="IP50" i="3"/>
  <c r="IR50" i="3" s="1"/>
  <c r="IP38" i="3"/>
  <c r="IR38" i="3" s="1"/>
  <c r="IP26" i="3"/>
  <c r="IR26" i="3" s="1"/>
  <c r="GP83" i="3"/>
  <c r="GR83" i="3" s="1"/>
  <c r="GQ82" i="3"/>
  <c r="GP71" i="3"/>
  <c r="GR71" i="3" s="1"/>
  <c r="GQ70" i="3"/>
  <c r="GP59" i="3"/>
  <c r="GR59" i="3" s="1"/>
  <c r="GQ58" i="3"/>
  <c r="GP47" i="3"/>
  <c r="GR47" i="3" s="1"/>
  <c r="GQ46" i="3"/>
  <c r="GP35" i="3"/>
  <c r="GR35" i="3" s="1"/>
  <c r="GQ34" i="3"/>
  <c r="GP23" i="3"/>
  <c r="GR23" i="3" s="1"/>
  <c r="GQ22" i="3"/>
  <c r="GP46" i="3"/>
  <c r="GR46" i="3" s="1"/>
  <c r="GQ80" i="3"/>
  <c r="GP69" i="3"/>
  <c r="GR69" i="3" s="1"/>
  <c r="GQ68" i="3"/>
  <c r="GP57" i="3"/>
  <c r="GR57" i="3" s="1"/>
  <c r="GQ56" i="3"/>
  <c r="GP45" i="3"/>
  <c r="GR45" i="3" s="1"/>
  <c r="GQ44" i="3"/>
  <c r="GP33" i="3"/>
  <c r="GR33" i="3" s="1"/>
  <c r="GQ32" i="3"/>
  <c r="GP21" i="3"/>
  <c r="GR21" i="3" s="1"/>
  <c r="GQ20" i="3"/>
  <c r="GP80" i="3"/>
  <c r="GR80" i="3" s="1"/>
  <c r="GQ79" i="3"/>
  <c r="GP68" i="3"/>
  <c r="GR68" i="3" s="1"/>
  <c r="GQ67" i="3"/>
  <c r="GP56" i="3"/>
  <c r="GR56" i="3" s="1"/>
  <c r="GQ55" i="3"/>
  <c r="GP44" i="3"/>
  <c r="GR44" i="3" s="1"/>
  <c r="GQ43" i="3"/>
  <c r="GP32" i="3"/>
  <c r="GR32" i="3" s="1"/>
  <c r="GQ31" i="3"/>
  <c r="GP20" i="3"/>
  <c r="GR20" i="3" s="1"/>
  <c r="GQ19" i="3"/>
  <c r="GP82" i="3"/>
  <c r="GR82" i="3" s="1"/>
  <c r="GQ77" i="3"/>
  <c r="GQ65" i="3"/>
  <c r="GP54" i="3"/>
  <c r="GR54" i="3" s="1"/>
  <c r="GQ53" i="3"/>
  <c r="GP42" i="3"/>
  <c r="GR42" i="3" s="1"/>
  <c r="GQ41" i="3"/>
  <c r="GP30" i="3"/>
  <c r="GR30" i="3" s="1"/>
  <c r="GQ29" i="3"/>
  <c r="GP18" i="3"/>
  <c r="GR18" i="3" s="1"/>
  <c r="GQ17" i="3"/>
  <c r="GP77" i="3"/>
  <c r="GR77" i="3" s="1"/>
  <c r="GP65" i="3"/>
  <c r="GR65" i="3" s="1"/>
  <c r="GP53" i="3"/>
  <c r="GR53" i="3" s="1"/>
  <c r="GP41" i="3"/>
  <c r="GR41" i="3" s="1"/>
  <c r="GP29" i="3"/>
  <c r="GR29" i="3" s="1"/>
  <c r="GP17" i="3"/>
  <c r="GR17" i="3" s="1"/>
  <c r="GQ75" i="3"/>
  <c r="GQ63" i="3"/>
  <c r="GQ51" i="3"/>
  <c r="GQ39" i="3"/>
  <c r="GQ27" i="3"/>
  <c r="GQ15" i="3"/>
  <c r="GP75" i="3"/>
  <c r="GR75" i="3" s="1"/>
  <c r="GQ74" i="3"/>
  <c r="GP63" i="3"/>
  <c r="GR63" i="3" s="1"/>
  <c r="GQ62" i="3"/>
  <c r="GP51" i="3"/>
  <c r="GR51" i="3" s="1"/>
  <c r="GQ50" i="3"/>
  <c r="GP39" i="3"/>
  <c r="GR39" i="3" s="1"/>
  <c r="GQ38" i="3"/>
  <c r="GP27" i="3"/>
  <c r="GR27" i="3" s="1"/>
  <c r="GQ26" i="3"/>
  <c r="GP14" i="3"/>
  <c r="GR14" i="3" s="1"/>
  <c r="EP34" i="3"/>
  <c r="ER34" i="3" s="1"/>
  <c r="EP83" i="3"/>
  <c r="ER83" i="3" s="1"/>
  <c r="EQ82" i="3"/>
  <c r="EP71" i="3"/>
  <c r="ER71" i="3" s="1"/>
  <c r="EQ70" i="3"/>
  <c r="EP59" i="3"/>
  <c r="ER59" i="3" s="1"/>
  <c r="EQ58" i="3"/>
  <c r="EP47" i="3"/>
  <c r="ER47" i="3" s="1"/>
  <c r="EQ46" i="3"/>
  <c r="EP35" i="3"/>
  <c r="ER35" i="3" s="1"/>
  <c r="EQ34" i="3"/>
  <c r="EP23" i="3"/>
  <c r="ER23" i="3" s="1"/>
  <c r="EQ22" i="3"/>
  <c r="EP81" i="3"/>
  <c r="ER81" i="3" s="1"/>
  <c r="EQ80" i="3"/>
  <c r="EP69" i="3"/>
  <c r="ER69" i="3" s="1"/>
  <c r="EQ68" i="3"/>
  <c r="EP57" i="3"/>
  <c r="ER57" i="3" s="1"/>
  <c r="EQ56" i="3"/>
  <c r="EP45" i="3"/>
  <c r="ER45" i="3" s="1"/>
  <c r="EQ44" i="3"/>
  <c r="EP33" i="3"/>
  <c r="ER33" i="3" s="1"/>
  <c r="EP21" i="3"/>
  <c r="ER21" i="3" s="1"/>
  <c r="EP70" i="3"/>
  <c r="ER70" i="3" s="1"/>
  <c r="EP80" i="3"/>
  <c r="ER80" i="3" s="1"/>
  <c r="EQ79" i="3"/>
  <c r="EP68" i="3"/>
  <c r="ER68" i="3" s="1"/>
  <c r="EQ67" i="3"/>
  <c r="EP56" i="3"/>
  <c r="ER56" i="3" s="1"/>
  <c r="EQ55" i="3"/>
  <c r="EP44" i="3"/>
  <c r="ER44" i="3" s="1"/>
  <c r="EQ43" i="3"/>
  <c r="EP32" i="3"/>
  <c r="ER32" i="3" s="1"/>
  <c r="EQ31" i="3"/>
  <c r="EP20" i="3"/>
  <c r="ER20" i="3" s="1"/>
  <c r="EP79" i="3"/>
  <c r="ER79" i="3" s="1"/>
  <c r="EP67" i="3"/>
  <c r="ER67" i="3" s="1"/>
  <c r="EP55" i="3"/>
  <c r="ER55" i="3" s="1"/>
  <c r="EP43" i="3"/>
  <c r="ER43" i="3" s="1"/>
  <c r="EP31" i="3"/>
  <c r="ER31" i="3" s="1"/>
  <c r="EQ30" i="3"/>
  <c r="EP19" i="3"/>
  <c r="ER19" i="3" s="1"/>
  <c r="EQ18" i="3"/>
  <c r="EP78" i="3"/>
  <c r="ER78" i="3" s="1"/>
  <c r="EP66" i="3"/>
  <c r="ER66" i="3" s="1"/>
  <c r="EP54" i="3"/>
  <c r="ER54" i="3" s="1"/>
  <c r="EP42" i="3"/>
  <c r="ER42" i="3" s="1"/>
  <c r="EP30" i="3"/>
  <c r="ER30" i="3" s="1"/>
  <c r="EP18" i="3"/>
  <c r="ER18" i="3" s="1"/>
  <c r="EP58" i="3"/>
  <c r="ER58" i="3" s="1"/>
  <c r="EQ16" i="3"/>
  <c r="EP76" i="3"/>
  <c r="ER76" i="3" s="1"/>
  <c r="EQ75" i="3"/>
  <c r="EP64" i="3"/>
  <c r="ER64" i="3" s="1"/>
  <c r="EQ63" i="3"/>
  <c r="EP52" i="3"/>
  <c r="ER52" i="3" s="1"/>
  <c r="EP40" i="3"/>
  <c r="ER40" i="3" s="1"/>
  <c r="EP28" i="3"/>
  <c r="ER28" i="3" s="1"/>
  <c r="EP16" i="3"/>
  <c r="ER16" i="3" s="1"/>
  <c r="EP14" i="3"/>
  <c r="ER14" i="3" s="1"/>
  <c r="EQ14" i="3"/>
  <c r="CO71" i="3"/>
  <c r="CQ71" i="3" s="1"/>
  <c r="CP70" i="3"/>
  <c r="CO59" i="3"/>
  <c r="CQ59" i="3" s="1"/>
  <c r="CP58" i="3"/>
  <c r="CO47" i="3"/>
  <c r="CQ47" i="3" s="1"/>
  <c r="CP46" i="3"/>
  <c r="CO35" i="3"/>
  <c r="CQ35" i="3" s="1"/>
  <c r="CP34" i="3"/>
  <c r="CO23" i="3"/>
  <c r="CQ23" i="3" s="1"/>
  <c r="CP22" i="3"/>
  <c r="CO69" i="3"/>
  <c r="CQ69" i="3" s="1"/>
  <c r="CP68" i="3"/>
  <c r="CO57" i="3"/>
  <c r="CQ57" i="3" s="1"/>
  <c r="CP56" i="3"/>
  <c r="CO45" i="3"/>
  <c r="CQ45" i="3" s="1"/>
  <c r="CP44" i="3"/>
  <c r="CO33" i="3"/>
  <c r="CQ33" i="3" s="1"/>
  <c r="CO21" i="3"/>
  <c r="CQ21" i="3" s="1"/>
  <c r="CP20" i="3"/>
  <c r="CO58" i="3"/>
  <c r="CQ58" i="3" s="1"/>
  <c r="CO68" i="3"/>
  <c r="CQ68" i="3" s="1"/>
  <c r="CO56" i="3"/>
  <c r="CQ56" i="3" s="1"/>
  <c r="CO44" i="3"/>
  <c r="CQ44" i="3" s="1"/>
  <c r="CO32" i="3"/>
  <c r="CQ32" i="3" s="1"/>
  <c r="CO20" i="3"/>
  <c r="CQ20" i="3" s="1"/>
  <c r="CP30" i="3"/>
  <c r="CP18" i="3"/>
  <c r="CO66" i="3"/>
  <c r="CQ66" i="3" s="1"/>
  <c r="CP65" i="3"/>
  <c r="CO54" i="3"/>
  <c r="CQ54" i="3" s="1"/>
  <c r="CP53" i="3"/>
  <c r="CO42" i="3"/>
  <c r="CQ42" i="3" s="1"/>
  <c r="CP41" i="3"/>
  <c r="CO30" i="3"/>
  <c r="CQ30" i="3" s="1"/>
  <c r="CP29" i="3"/>
  <c r="CO18" i="3"/>
  <c r="CQ18" i="3" s="1"/>
  <c r="CP17" i="3"/>
  <c r="CO65" i="3"/>
  <c r="CQ65" i="3" s="1"/>
  <c r="CO53" i="3"/>
  <c r="CQ53" i="3" s="1"/>
  <c r="CO41" i="3"/>
  <c r="CQ41" i="3" s="1"/>
  <c r="CO29" i="3"/>
  <c r="CQ29" i="3" s="1"/>
  <c r="CP75" i="3"/>
  <c r="CP51" i="3"/>
  <c r="CP39" i="3"/>
  <c r="CP27" i="3"/>
  <c r="CP15" i="3"/>
  <c r="CO75" i="3"/>
  <c r="CQ75" i="3" s="1"/>
  <c r="CO63" i="3"/>
  <c r="CQ63" i="3" s="1"/>
  <c r="CO51" i="3"/>
  <c r="CQ51" i="3" s="1"/>
  <c r="CO39" i="3"/>
  <c r="CQ39" i="3" s="1"/>
  <c r="CO27" i="3"/>
  <c r="CQ27" i="3" s="1"/>
  <c r="CO14" i="3"/>
  <c r="CQ14" i="3" s="1"/>
  <c r="CP14" i="3"/>
  <c r="JP82" i="3"/>
  <c r="JR82" i="3" s="1"/>
  <c r="JP83" i="3"/>
  <c r="JR83" i="3" s="1"/>
  <c r="JP71" i="3"/>
  <c r="JR71" i="3" s="1"/>
  <c r="JP59" i="3"/>
  <c r="JR59" i="3" s="1"/>
  <c r="JP47" i="3"/>
  <c r="JR47" i="3" s="1"/>
  <c r="JP35" i="3"/>
  <c r="JR35" i="3" s="1"/>
  <c r="JP23" i="3"/>
  <c r="JR23" i="3" s="1"/>
  <c r="JP81" i="3"/>
  <c r="JR81" i="3" s="1"/>
  <c r="JQ80" i="3"/>
  <c r="JP69" i="3"/>
  <c r="JR69" i="3" s="1"/>
  <c r="JQ68" i="3"/>
  <c r="JP57" i="3"/>
  <c r="JR57" i="3" s="1"/>
  <c r="JQ56" i="3"/>
  <c r="JP45" i="3"/>
  <c r="JR45" i="3" s="1"/>
  <c r="JQ44" i="3"/>
  <c r="JP33" i="3"/>
  <c r="JR33" i="3" s="1"/>
  <c r="JQ32" i="3"/>
  <c r="JP21" i="3"/>
  <c r="JR21" i="3" s="1"/>
  <c r="JP58" i="3"/>
  <c r="JR58" i="3" s="1"/>
  <c r="JQ79" i="3"/>
  <c r="JQ67" i="3"/>
  <c r="JQ55" i="3"/>
  <c r="JQ43" i="3"/>
  <c r="JQ31" i="3"/>
  <c r="JQ19" i="3"/>
  <c r="JP70" i="3"/>
  <c r="JR70" i="3" s="1"/>
  <c r="JP79" i="3"/>
  <c r="JR79" i="3" s="1"/>
  <c r="JQ78" i="3"/>
  <c r="JP67" i="3"/>
  <c r="JR67" i="3" s="1"/>
  <c r="JQ66" i="3"/>
  <c r="JP55" i="3"/>
  <c r="JR55" i="3" s="1"/>
  <c r="JQ54" i="3"/>
  <c r="JP43" i="3"/>
  <c r="JR43" i="3" s="1"/>
  <c r="JQ42" i="3"/>
  <c r="JP31" i="3"/>
  <c r="JR31" i="3" s="1"/>
  <c r="JQ30" i="3"/>
  <c r="JP19" i="3"/>
  <c r="JR19" i="3" s="1"/>
  <c r="JQ18" i="3"/>
  <c r="JP77" i="3"/>
  <c r="JR77" i="3" s="1"/>
  <c r="JQ76" i="3"/>
  <c r="JP65" i="3"/>
  <c r="JR65" i="3" s="1"/>
  <c r="JQ64" i="3"/>
  <c r="JP53" i="3"/>
  <c r="JR53" i="3" s="1"/>
  <c r="JQ52" i="3"/>
  <c r="JP41" i="3"/>
  <c r="JR41" i="3" s="1"/>
  <c r="JQ40" i="3"/>
  <c r="JP29" i="3"/>
  <c r="JR29" i="3" s="1"/>
  <c r="JQ28" i="3"/>
  <c r="JP17" i="3"/>
  <c r="JR17" i="3" s="1"/>
  <c r="JQ16" i="3"/>
  <c r="JP76" i="3"/>
  <c r="JR76" i="3" s="1"/>
  <c r="JP64" i="3"/>
  <c r="JR64" i="3" s="1"/>
  <c r="JP52" i="3"/>
  <c r="JR52" i="3" s="1"/>
  <c r="JP40" i="3"/>
  <c r="JR40" i="3" s="1"/>
  <c r="JP28" i="3"/>
  <c r="JR28" i="3" s="1"/>
  <c r="JP16" i="3"/>
  <c r="JR16" i="3" s="1"/>
  <c r="JP86" i="3"/>
  <c r="JR86" i="3" s="1"/>
  <c r="JP74" i="3"/>
  <c r="JR74" i="3" s="1"/>
  <c r="JP62" i="3"/>
  <c r="JR62" i="3" s="1"/>
  <c r="JP50" i="3"/>
  <c r="JR50" i="3" s="1"/>
  <c r="JP38" i="3"/>
  <c r="JR38" i="3" s="1"/>
  <c r="JP26" i="3"/>
  <c r="JR26" i="3" s="1"/>
  <c r="JP14" i="3"/>
  <c r="JR14" i="3" s="1"/>
  <c r="JQ14" i="3"/>
  <c r="HP83" i="3"/>
  <c r="HR83" i="3" s="1"/>
  <c r="HP71" i="3"/>
  <c r="HR71" i="3" s="1"/>
  <c r="HP59" i="3"/>
  <c r="HR59" i="3" s="1"/>
  <c r="HP47" i="3"/>
  <c r="HR47" i="3" s="1"/>
  <c r="HP35" i="3"/>
  <c r="HR35" i="3" s="1"/>
  <c r="HP23" i="3"/>
  <c r="HR23" i="3" s="1"/>
  <c r="HP81" i="3"/>
  <c r="HR81" i="3" s="1"/>
  <c r="HQ80" i="3"/>
  <c r="HP69" i="3"/>
  <c r="HR69" i="3" s="1"/>
  <c r="HQ68" i="3"/>
  <c r="HP57" i="3"/>
  <c r="HR57" i="3" s="1"/>
  <c r="HQ56" i="3"/>
  <c r="HP45" i="3"/>
  <c r="HR45" i="3" s="1"/>
  <c r="HP33" i="3"/>
  <c r="HR33" i="3" s="1"/>
  <c r="HP21" i="3"/>
  <c r="HR21" i="3" s="1"/>
  <c r="HQ78" i="3"/>
  <c r="HQ66" i="3"/>
  <c r="HP55" i="3"/>
  <c r="HR55" i="3" s="1"/>
  <c r="HQ54" i="3"/>
  <c r="HP43" i="3"/>
  <c r="HR43" i="3" s="1"/>
  <c r="HQ42" i="3"/>
  <c r="HP31" i="3"/>
  <c r="HR31" i="3" s="1"/>
  <c r="HQ30" i="3"/>
  <c r="HP19" i="3"/>
  <c r="HR19" i="3" s="1"/>
  <c r="HQ18" i="3"/>
  <c r="HP78" i="3"/>
  <c r="HR78" i="3" s="1"/>
  <c r="HP66" i="3"/>
  <c r="HR66" i="3" s="1"/>
  <c r="HP54" i="3"/>
  <c r="HR54" i="3" s="1"/>
  <c r="HP42" i="3"/>
  <c r="HR42" i="3" s="1"/>
  <c r="HP30" i="3"/>
  <c r="HR30" i="3" s="1"/>
  <c r="HP18" i="3"/>
  <c r="HR18" i="3" s="1"/>
  <c r="HP77" i="3"/>
  <c r="HR77" i="3" s="1"/>
  <c r="HQ76" i="3"/>
  <c r="HP65" i="3"/>
  <c r="HR65" i="3" s="1"/>
  <c r="HQ64" i="3"/>
  <c r="HP53" i="3"/>
  <c r="HR53" i="3" s="1"/>
  <c r="HQ52" i="3"/>
  <c r="HP41" i="3"/>
  <c r="HR41" i="3" s="1"/>
  <c r="HQ40" i="3"/>
  <c r="HP29" i="3"/>
  <c r="HR29" i="3" s="1"/>
  <c r="HQ28" i="3"/>
  <c r="HP17" i="3"/>
  <c r="HR17" i="3" s="1"/>
  <c r="HQ16" i="3"/>
  <c r="HP76" i="3"/>
  <c r="HR76" i="3" s="1"/>
  <c r="HP64" i="3"/>
  <c r="HR64" i="3" s="1"/>
  <c r="HP52" i="3"/>
  <c r="HR52" i="3" s="1"/>
  <c r="HP40" i="3"/>
  <c r="HR40" i="3" s="1"/>
  <c r="HP28" i="3"/>
  <c r="HR28" i="3" s="1"/>
  <c r="HP16" i="3"/>
  <c r="HR16" i="3" s="1"/>
  <c r="HP74" i="3"/>
  <c r="HR74" i="3" s="1"/>
  <c r="HP62" i="3"/>
  <c r="HR62" i="3" s="1"/>
  <c r="HP50" i="3"/>
  <c r="HR50" i="3" s="1"/>
  <c r="HP38" i="3"/>
  <c r="HR38" i="3" s="1"/>
  <c r="HP26" i="3"/>
  <c r="HR26" i="3" s="1"/>
  <c r="HP14" i="3"/>
  <c r="HR14" i="3" s="1"/>
  <c r="HQ14" i="3"/>
  <c r="FP83" i="3"/>
  <c r="FR83" i="3" s="1"/>
  <c r="FQ82" i="3"/>
  <c r="FP71" i="3"/>
  <c r="FR71" i="3" s="1"/>
  <c r="FQ70" i="3"/>
  <c r="FP59" i="3"/>
  <c r="FR59" i="3" s="1"/>
  <c r="FQ58" i="3"/>
  <c r="FP47" i="3"/>
  <c r="FR47" i="3" s="1"/>
  <c r="FQ46" i="3"/>
  <c r="FP35" i="3"/>
  <c r="FR35" i="3" s="1"/>
  <c r="FQ34" i="3"/>
  <c r="FP23" i="3"/>
  <c r="FR23" i="3" s="1"/>
  <c r="FQ22" i="3"/>
  <c r="FP82" i="3"/>
  <c r="FR82" i="3" s="1"/>
  <c r="FQ80" i="3"/>
  <c r="FQ68" i="3"/>
  <c r="FQ56" i="3"/>
  <c r="FQ44" i="3"/>
  <c r="FQ32" i="3"/>
  <c r="FP21" i="3"/>
  <c r="FR21" i="3" s="1"/>
  <c r="FQ20" i="3"/>
  <c r="FP80" i="3"/>
  <c r="FR80" i="3" s="1"/>
  <c r="FP68" i="3"/>
  <c r="FR68" i="3" s="1"/>
  <c r="FP56" i="3"/>
  <c r="FR56" i="3" s="1"/>
  <c r="FP44" i="3"/>
  <c r="FR44" i="3" s="1"/>
  <c r="FP32" i="3"/>
  <c r="FR32" i="3" s="1"/>
  <c r="FP58" i="3"/>
  <c r="FR58" i="3" s="1"/>
  <c r="FP79" i="3"/>
  <c r="FR79" i="3" s="1"/>
  <c r="FQ78" i="3"/>
  <c r="FP67" i="3"/>
  <c r="FR67" i="3" s="1"/>
  <c r="FQ66" i="3"/>
  <c r="FP55" i="3"/>
  <c r="FR55" i="3" s="1"/>
  <c r="FQ54" i="3"/>
  <c r="FP43" i="3"/>
  <c r="FR43" i="3" s="1"/>
  <c r="FQ42" i="3"/>
  <c r="FP31" i="3"/>
  <c r="FR31" i="3" s="1"/>
  <c r="FQ30" i="3"/>
  <c r="FP19" i="3"/>
  <c r="FR19" i="3" s="1"/>
  <c r="FQ18" i="3"/>
  <c r="FP46" i="3"/>
  <c r="FR46" i="3" s="1"/>
  <c r="FP77" i="3"/>
  <c r="FR77" i="3" s="1"/>
  <c r="FQ76" i="3"/>
  <c r="FP65" i="3"/>
  <c r="FR65" i="3" s="1"/>
  <c r="FQ64" i="3"/>
  <c r="FP53" i="3"/>
  <c r="FR53" i="3" s="1"/>
  <c r="FQ52" i="3"/>
  <c r="FP41" i="3"/>
  <c r="FR41" i="3" s="1"/>
  <c r="FQ40" i="3"/>
  <c r="FP29" i="3"/>
  <c r="FR29" i="3" s="1"/>
  <c r="FQ28" i="3"/>
  <c r="FQ16" i="3"/>
  <c r="FP76" i="3"/>
  <c r="FR76" i="3" s="1"/>
  <c r="FP64" i="3"/>
  <c r="FR64" i="3" s="1"/>
  <c r="FP52" i="3"/>
  <c r="FR52" i="3" s="1"/>
  <c r="FP40" i="3"/>
  <c r="FR40" i="3" s="1"/>
  <c r="FP28" i="3"/>
  <c r="FR28" i="3" s="1"/>
  <c r="FP16" i="3"/>
  <c r="FR16" i="3" s="1"/>
  <c r="FQ74" i="3"/>
  <c r="FQ62" i="3"/>
  <c r="FQ50" i="3"/>
  <c r="FQ38" i="3"/>
  <c r="FQ26" i="3"/>
  <c r="FP74" i="3"/>
  <c r="FR74" i="3" s="1"/>
  <c r="FP62" i="3"/>
  <c r="FR62" i="3" s="1"/>
  <c r="FP50" i="3"/>
  <c r="FR50" i="3" s="1"/>
  <c r="FP38" i="3"/>
  <c r="FR38" i="3" s="1"/>
  <c r="FP26" i="3"/>
  <c r="FR26" i="3" s="1"/>
  <c r="FP14" i="3"/>
  <c r="FR14" i="3" s="1"/>
  <c r="FQ14" i="3"/>
  <c r="DQ82" i="3"/>
  <c r="DP71" i="3"/>
  <c r="DR71" i="3" s="1"/>
  <c r="DQ70" i="3"/>
  <c r="DP59" i="3"/>
  <c r="DR59" i="3" s="1"/>
  <c r="DQ58" i="3"/>
  <c r="DP47" i="3"/>
  <c r="DR47" i="3" s="1"/>
  <c r="DQ46" i="3"/>
  <c r="DP35" i="3"/>
  <c r="DR35" i="3" s="1"/>
  <c r="DQ34" i="3"/>
  <c r="DP23" i="3"/>
  <c r="DR23" i="3" s="1"/>
  <c r="DQ22" i="3"/>
  <c r="DP81" i="3"/>
  <c r="DR81" i="3" s="1"/>
  <c r="DP69" i="3"/>
  <c r="DR69" i="3" s="1"/>
  <c r="DP57" i="3"/>
  <c r="DR57" i="3" s="1"/>
  <c r="DP45" i="3"/>
  <c r="DR45" i="3" s="1"/>
  <c r="DP33" i="3"/>
  <c r="DR33" i="3" s="1"/>
  <c r="DP21" i="3"/>
  <c r="DR21" i="3" s="1"/>
  <c r="DP82" i="3"/>
  <c r="DR82" i="3" s="1"/>
  <c r="DP58" i="3"/>
  <c r="DR58" i="3" s="1"/>
  <c r="DP34" i="3"/>
  <c r="DR34" i="3" s="1"/>
  <c r="DP79" i="3"/>
  <c r="DR79" i="3" s="1"/>
  <c r="DQ78" i="3"/>
  <c r="DP67" i="3"/>
  <c r="DR67" i="3" s="1"/>
  <c r="DQ66" i="3"/>
  <c r="DP55" i="3"/>
  <c r="DR55" i="3" s="1"/>
  <c r="DQ54" i="3"/>
  <c r="DP43" i="3"/>
  <c r="DR43" i="3" s="1"/>
  <c r="DQ42" i="3"/>
  <c r="DP31" i="3"/>
  <c r="DR31" i="3" s="1"/>
  <c r="DQ30" i="3"/>
  <c r="DQ18" i="3"/>
  <c r="DP78" i="3"/>
  <c r="DR78" i="3" s="1"/>
  <c r="DP66" i="3"/>
  <c r="DR66" i="3" s="1"/>
  <c r="DP54" i="3"/>
  <c r="DR54" i="3" s="1"/>
  <c r="DP42" i="3"/>
  <c r="DR42" i="3" s="1"/>
  <c r="DP30" i="3"/>
  <c r="DR30" i="3" s="1"/>
  <c r="DP18" i="3"/>
  <c r="DR18" i="3" s="1"/>
  <c r="DP77" i="3"/>
  <c r="DR77" i="3" s="1"/>
  <c r="DQ76" i="3"/>
  <c r="DP65" i="3"/>
  <c r="DR65" i="3" s="1"/>
  <c r="DQ64" i="3"/>
  <c r="DP53" i="3"/>
  <c r="DR53" i="3" s="1"/>
  <c r="DQ52" i="3"/>
  <c r="DP41" i="3"/>
  <c r="DR41" i="3" s="1"/>
  <c r="DQ40" i="3"/>
  <c r="DP29" i="3"/>
  <c r="DR29" i="3" s="1"/>
  <c r="DQ28" i="3"/>
  <c r="DQ16" i="3"/>
  <c r="DP76" i="3"/>
  <c r="DR76" i="3" s="1"/>
  <c r="DP64" i="3"/>
  <c r="DR64" i="3" s="1"/>
  <c r="DP52" i="3"/>
  <c r="DR52" i="3" s="1"/>
  <c r="DP40" i="3"/>
  <c r="DR40" i="3" s="1"/>
  <c r="DP28" i="3"/>
  <c r="DR28" i="3" s="1"/>
  <c r="DP16" i="3"/>
  <c r="DR16" i="3" s="1"/>
  <c r="DP74" i="3"/>
  <c r="DR74" i="3" s="1"/>
  <c r="DP62" i="3"/>
  <c r="DR62" i="3" s="1"/>
  <c r="DP50" i="3"/>
  <c r="DR50" i="3" s="1"/>
  <c r="DP38" i="3"/>
  <c r="DR38" i="3" s="1"/>
  <c r="DP26" i="3"/>
  <c r="DR26" i="3" s="1"/>
  <c r="DP14" i="3"/>
  <c r="DR14" i="3" s="1"/>
  <c r="DQ14" i="3"/>
  <c r="BO71" i="3"/>
  <c r="BQ71" i="3" s="1"/>
  <c r="BO82" i="3"/>
  <c r="BQ82" i="3" s="1"/>
  <c r="BP81" i="3"/>
  <c r="BO70" i="3"/>
  <c r="BQ70" i="3" s="1"/>
  <c r="BP69" i="3"/>
  <c r="BO58" i="3"/>
  <c r="BQ58" i="3" s="1"/>
  <c r="BP57" i="3"/>
  <c r="BO46" i="3"/>
  <c r="BQ46" i="3" s="1"/>
  <c r="BP45" i="3"/>
  <c r="BO34" i="3"/>
  <c r="BQ34" i="3" s="1"/>
  <c r="BP33" i="3"/>
  <c r="BO22" i="3"/>
  <c r="BQ22" i="3" s="1"/>
  <c r="BP21" i="3"/>
  <c r="BO81" i="3"/>
  <c r="BQ81" i="3" s="1"/>
  <c r="BO69" i="3"/>
  <c r="BQ69" i="3" s="1"/>
  <c r="BO57" i="3"/>
  <c r="BQ57" i="3" s="1"/>
  <c r="BO45" i="3"/>
  <c r="BQ45" i="3" s="1"/>
  <c r="BO33" i="3"/>
  <c r="BQ33" i="3" s="1"/>
  <c r="BO21" i="3"/>
  <c r="BQ21" i="3" s="1"/>
  <c r="BO47" i="3"/>
  <c r="BQ47" i="3" s="1"/>
  <c r="BP79" i="3"/>
  <c r="BP67" i="3"/>
  <c r="BP55" i="3"/>
  <c r="BP43" i="3"/>
  <c r="BP31" i="3"/>
  <c r="BO79" i="3"/>
  <c r="BQ79" i="3" s="1"/>
  <c r="BP78" i="3"/>
  <c r="BO67" i="3"/>
  <c r="BQ67" i="3" s="1"/>
  <c r="BP66" i="3"/>
  <c r="BO55" i="3"/>
  <c r="BQ55" i="3" s="1"/>
  <c r="BP54" i="3"/>
  <c r="BO43" i="3"/>
  <c r="BQ43" i="3" s="1"/>
  <c r="BP42" i="3"/>
  <c r="BO31" i="3"/>
  <c r="BQ31" i="3" s="1"/>
  <c r="BP30" i="3"/>
  <c r="BO19" i="3"/>
  <c r="BQ19" i="3" s="1"/>
  <c r="BP18" i="3"/>
  <c r="BO59" i="3"/>
  <c r="BQ59" i="3" s="1"/>
  <c r="BO35" i="3"/>
  <c r="BQ35" i="3" s="1"/>
  <c r="BO78" i="3"/>
  <c r="BQ78" i="3" s="1"/>
  <c r="BO66" i="3"/>
  <c r="BQ66" i="3" s="1"/>
  <c r="BO54" i="3"/>
  <c r="BQ54" i="3" s="1"/>
  <c r="BO42" i="3"/>
  <c r="BQ42" i="3" s="1"/>
  <c r="BO30" i="3"/>
  <c r="BQ30" i="3" s="1"/>
  <c r="BO18" i="3"/>
  <c r="BQ18" i="3" s="1"/>
  <c r="BP88" i="3"/>
  <c r="BP76" i="3"/>
  <c r="BP64" i="3"/>
  <c r="BP52" i="3"/>
  <c r="BP40" i="3"/>
  <c r="BP28" i="3"/>
  <c r="BP16" i="3"/>
  <c r="BO83" i="3"/>
  <c r="BQ83" i="3" s="1"/>
  <c r="BO88" i="3"/>
  <c r="BQ88" i="3" s="1"/>
  <c r="BP87" i="3"/>
  <c r="BO76" i="3"/>
  <c r="BQ76" i="3" s="1"/>
  <c r="BP75" i="3"/>
  <c r="BO64" i="3"/>
  <c r="BQ64" i="3" s="1"/>
  <c r="BP63" i="3"/>
  <c r="BO52" i="3"/>
  <c r="BQ52" i="3" s="1"/>
  <c r="BP51" i="3"/>
  <c r="BO40" i="3"/>
  <c r="BQ40" i="3" s="1"/>
  <c r="BP39" i="3"/>
  <c r="BO28" i="3"/>
  <c r="BQ28" i="3" s="1"/>
  <c r="BP27" i="3"/>
  <c r="BO16" i="3"/>
  <c r="BQ16" i="3" s="1"/>
  <c r="BP15" i="3"/>
  <c r="BP86" i="3"/>
  <c r="BP74" i="3"/>
  <c r="BP62" i="3"/>
  <c r="BP50" i="3"/>
  <c r="BP38" i="3"/>
  <c r="BP26" i="3"/>
  <c r="BO23" i="3"/>
  <c r="BQ23" i="3" s="1"/>
  <c r="IP14" i="3"/>
  <c r="IR14" i="3" s="1"/>
  <c r="IQ14" i="3"/>
  <c r="BO14" i="3"/>
  <c r="BQ14" i="3" s="1"/>
  <c r="BP14" i="3"/>
  <c r="DR71" i="22"/>
  <c r="BQ63" i="22"/>
  <c r="CP27" i="22"/>
  <c r="CV27" i="22" s="1"/>
  <c r="CU27" i="22" s="1"/>
  <c r="L32" i="22"/>
  <c r="L48" i="22"/>
  <c r="BP73" i="22"/>
  <c r="BR73" i="22" s="1"/>
  <c r="DW77" i="22"/>
  <c r="BP25" i="22"/>
  <c r="BR25" i="22" s="1"/>
  <c r="L47" i="22"/>
  <c r="DW88" i="22"/>
  <c r="L25" i="22"/>
  <c r="CP52" i="22"/>
  <c r="CV52" i="22" s="1"/>
  <c r="DU57" i="22"/>
  <c r="L74" i="22"/>
  <c r="CP82" i="22"/>
  <c r="CV82" i="22" s="1"/>
  <c r="CP19" i="22"/>
  <c r="CV19" i="22" s="1"/>
  <c r="CU19" i="22" s="1"/>
  <c r="L23" i="22"/>
  <c r="DW35" i="22"/>
  <c r="L39" i="22"/>
  <c r="CP67" i="22"/>
  <c r="CT67" i="22" s="1"/>
  <c r="L72" i="22"/>
  <c r="CP80" i="22"/>
  <c r="CV80" i="22" s="1"/>
  <c r="CU80" i="22" s="1"/>
  <c r="BQ31" i="22"/>
  <c r="DR35" i="22"/>
  <c r="BP14" i="22"/>
  <c r="BR14" i="22" s="1"/>
  <c r="DW34" i="22"/>
  <c r="DW67" i="22"/>
  <c r="BP87" i="22"/>
  <c r="BV87" i="22" s="1"/>
  <c r="BQ41" i="22"/>
  <c r="BP42" i="22"/>
  <c r="BT42" i="22" s="1"/>
  <c r="CP23" i="22"/>
  <c r="CV23" i="22" s="1"/>
  <c r="CU23" i="22" s="1"/>
  <c r="AM80" i="22"/>
  <c r="AN80" i="22" s="1"/>
  <c r="AM68" i="22"/>
  <c r="AN68" i="22" s="1"/>
  <c r="AM56" i="22"/>
  <c r="AN56" i="22" s="1"/>
  <c r="AM44" i="22"/>
  <c r="AN44" i="22" s="1"/>
  <c r="AM32" i="22"/>
  <c r="AN32" i="22" s="1"/>
  <c r="CQ39" i="22"/>
  <c r="BQ59" i="22"/>
  <c r="L95" i="22"/>
  <c r="L105" i="22"/>
  <c r="AM88" i="22"/>
  <c r="AP88" i="22" s="1"/>
  <c r="BP34" i="22"/>
  <c r="BT34" i="22" s="1"/>
  <c r="DU42" i="22"/>
  <c r="DV42" i="22" s="1"/>
  <c r="L46" i="22"/>
  <c r="CP60" i="22"/>
  <c r="CR60" i="22" s="1"/>
  <c r="BP72" i="22"/>
  <c r="BV72" i="22" s="1"/>
  <c r="CP74" i="22"/>
  <c r="CR74" i="22" s="1"/>
  <c r="L109" i="22"/>
  <c r="CP55" i="22"/>
  <c r="CV55" i="22" s="1"/>
  <c r="CQ69" i="22"/>
  <c r="BQ15" i="22"/>
  <c r="DR55" i="22"/>
  <c r="L91" i="22"/>
  <c r="L101" i="22"/>
  <c r="L112" i="22"/>
  <c r="CP28" i="22"/>
  <c r="CT28" i="22" s="1"/>
  <c r="DU31" i="22"/>
  <c r="CP66" i="22"/>
  <c r="CV66" i="22" s="1"/>
  <c r="CU66" i="22" s="1"/>
  <c r="DW68" i="22"/>
  <c r="DW15" i="22"/>
  <c r="BP23" i="22"/>
  <c r="BV23" i="22" s="1"/>
  <c r="CP26" i="22"/>
  <c r="CV26" i="22" s="1"/>
  <c r="DR45" i="22"/>
  <c r="BP61" i="22"/>
  <c r="BT61" i="22" s="1"/>
  <c r="CP63" i="22"/>
  <c r="CV63" i="22" s="1"/>
  <c r="L81" i="22"/>
  <c r="BP88" i="22"/>
  <c r="BV88" i="22" s="1"/>
  <c r="L104" i="22"/>
  <c r="AM76" i="22"/>
  <c r="AN76" i="22" s="1"/>
  <c r="AM64" i="22"/>
  <c r="AP64" i="22" s="1"/>
  <c r="AM52" i="22"/>
  <c r="AN52" i="22" s="1"/>
  <c r="AM40" i="22"/>
  <c r="AP40" i="22" s="1"/>
  <c r="AM28" i="22"/>
  <c r="AN28" i="22" s="1"/>
  <c r="AM16" i="22"/>
  <c r="AN16" i="22" s="1"/>
  <c r="AM82" i="22"/>
  <c r="AP82" i="22" s="1"/>
  <c r="AM70" i="22"/>
  <c r="AN70" i="22" s="1"/>
  <c r="AM58" i="22"/>
  <c r="AN58" i="22" s="1"/>
  <c r="AM46" i="22"/>
  <c r="AN46" i="22" s="1"/>
  <c r="AM34" i="22"/>
  <c r="AN34" i="22" s="1"/>
  <c r="L54" i="22"/>
  <c r="BP74" i="22"/>
  <c r="BR74" i="22" s="1"/>
  <c r="L58" i="22"/>
  <c r="BP84" i="22"/>
  <c r="BV84" i="22" s="1"/>
  <c r="BU84" i="22" s="1"/>
  <c r="CP18" i="22"/>
  <c r="CR18" i="22" s="1"/>
  <c r="CP81" i="22"/>
  <c r="CV81" i="22" s="1"/>
  <c r="CQ63" i="22"/>
  <c r="DS79" i="22"/>
  <c r="L69" i="22"/>
  <c r="L17" i="22"/>
  <c r="CQ34" i="22"/>
  <c r="CP41" i="22"/>
  <c r="CR41" i="22" s="1"/>
  <c r="BQ48" i="22"/>
  <c r="CP65" i="22"/>
  <c r="CV65" i="22" s="1"/>
  <c r="CQ43" i="22"/>
  <c r="BQ57" i="22"/>
  <c r="BR86" i="22"/>
  <c r="AM78" i="22"/>
  <c r="AN78" i="22" s="1"/>
  <c r="AM66" i="22"/>
  <c r="AN66" i="22" s="1"/>
  <c r="AM54" i="22"/>
  <c r="AN54" i="22" s="1"/>
  <c r="AM42" i="22"/>
  <c r="AP42" i="22" s="1"/>
  <c r="AM30" i="22"/>
  <c r="AN30" i="22" s="1"/>
  <c r="AM18" i="22"/>
  <c r="AN18" i="22" s="1"/>
  <c r="DS38" i="22"/>
  <c r="DR80" i="22"/>
  <c r="BV86" i="22"/>
  <c r="BU86" i="22" s="1"/>
  <c r="AM20" i="22"/>
  <c r="AP20" i="22" s="1"/>
  <c r="AM73" i="22"/>
  <c r="AN73" i="22" s="1"/>
  <c r="AM22" i="22"/>
  <c r="AN22" i="22" s="1"/>
  <c r="AM81" i="22"/>
  <c r="AP81" i="22" s="1"/>
  <c r="AM69" i="22"/>
  <c r="AP69" i="22" s="1"/>
  <c r="AM57" i="22"/>
  <c r="AN57" i="22" s="1"/>
  <c r="AM45" i="22"/>
  <c r="AN45" i="22" s="1"/>
  <c r="AM33" i="22"/>
  <c r="AN33" i="22" s="1"/>
  <c r="AM21" i="22"/>
  <c r="AN21" i="22" s="1"/>
  <c r="AM77" i="22"/>
  <c r="AN77" i="22" s="1"/>
  <c r="AM65" i="22"/>
  <c r="AN65" i="22" s="1"/>
  <c r="AM53" i="22"/>
  <c r="AN53" i="22" s="1"/>
  <c r="AM41" i="22"/>
  <c r="AN41" i="22" s="1"/>
  <c r="AM29" i="22"/>
  <c r="AP29" i="22" s="1"/>
  <c r="AM17" i="22"/>
  <c r="AN17" i="22" s="1"/>
  <c r="AM84" i="22"/>
  <c r="AN84" i="22" s="1"/>
  <c r="AM72" i="22"/>
  <c r="AM60" i="22"/>
  <c r="AN60" i="22" s="1"/>
  <c r="AM48" i="22"/>
  <c r="AP48" i="22" s="1"/>
  <c r="AM36" i="22"/>
  <c r="AM24" i="22"/>
  <c r="AN24" i="22" s="1"/>
  <c r="AM61" i="22"/>
  <c r="AN61" i="22" s="1"/>
  <c r="AM85" i="22"/>
  <c r="AN85" i="22" s="1"/>
  <c r="AM25" i="22"/>
  <c r="AP25" i="22" s="1"/>
  <c r="AM37" i="22"/>
  <c r="AN37" i="22" s="1"/>
  <c r="AM49" i="22"/>
  <c r="AP49" i="22" s="1"/>
  <c r="AN108" i="22"/>
  <c r="AP108" i="22"/>
  <c r="AP107" i="22"/>
  <c r="AN107" i="22"/>
  <c r="AN95" i="22"/>
  <c r="AP95" i="22"/>
  <c r="AP106" i="22"/>
  <c r="AN106" i="22"/>
  <c r="AQ106" i="22"/>
  <c r="AP94" i="22"/>
  <c r="AN94" i="22"/>
  <c r="AQ94" i="22"/>
  <c r="AQ105" i="22"/>
  <c r="AN105" i="22"/>
  <c r="AP105" i="22"/>
  <c r="AQ93" i="22"/>
  <c r="AP93" i="22"/>
  <c r="AN93" i="22"/>
  <c r="AN104" i="22"/>
  <c r="AQ104" i="22"/>
  <c r="AP104" i="22"/>
  <c r="AQ92" i="22"/>
  <c r="AP92" i="22"/>
  <c r="AN92" i="22"/>
  <c r="AQ103" i="22"/>
  <c r="AN103" i="22"/>
  <c r="AQ91" i="22"/>
  <c r="AP91" i="22"/>
  <c r="AN91" i="22"/>
  <c r="AN102" i="22"/>
  <c r="AQ102" i="22"/>
  <c r="CQ21" i="22"/>
  <c r="DS28" i="22"/>
  <c r="DR46" i="22"/>
  <c r="BQ55" i="22"/>
  <c r="DO80" i="22"/>
  <c r="AM83" i="22"/>
  <c r="AP83" i="22" s="1"/>
  <c r="AM71" i="22"/>
  <c r="AN71" i="22" s="1"/>
  <c r="AM59" i="22"/>
  <c r="AN59" i="22" s="1"/>
  <c r="AM47" i="22"/>
  <c r="AN47" i="22" s="1"/>
  <c r="AM35" i="22"/>
  <c r="AP35" i="22" s="1"/>
  <c r="AM23" i="22"/>
  <c r="AP23" i="22" s="1"/>
  <c r="L28" i="22"/>
  <c r="BP62" i="22"/>
  <c r="BR62" i="22" s="1"/>
  <c r="CN69" i="22"/>
  <c r="BP85" i="22"/>
  <c r="BR85" i="22" s="1"/>
  <c r="L15" i="22"/>
  <c r="DS21" i="22"/>
  <c r="DW26" i="22"/>
  <c r="BP44" i="22"/>
  <c r="BR44" i="22" s="1"/>
  <c r="CP69" i="22"/>
  <c r="CV69" i="22" s="1"/>
  <c r="CP88" i="22"/>
  <c r="CR88" i="22" s="1"/>
  <c r="L106" i="22"/>
  <c r="L18" i="22"/>
  <c r="BP32" i="22"/>
  <c r="BR32" i="22" s="1"/>
  <c r="L35" i="22"/>
  <c r="BP47" i="22"/>
  <c r="BV47" i="22" s="1"/>
  <c r="DR49" i="22"/>
  <c r="BQ61" i="22"/>
  <c r="BP65" i="22"/>
  <c r="BT65" i="22" s="1"/>
  <c r="BP78" i="22"/>
  <c r="BR78" i="22" s="1"/>
  <c r="DR82" i="22"/>
  <c r="BP89" i="22"/>
  <c r="BT89" i="22" s="1"/>
  <c r="CP16" i="22"/>
  <c r="CV16" i="22" s="1"/>
  <c r="L22" i="22"/>
  <c r="L38" i="22"/>
  <c r="DW52" i="22"/>
  <c r="BP54" i="22"/>
  <c r="BV54" i="22" s="1"/>
  <c r="L76" i="22"/>
  <c r="L111" i="22"/>
  <c r="AM14" i="22"/>
  <c r="BQ18" i="22"/>
  <c r="BQ19" i="22"/>
  <c r="L30" i="22"/>
  <c r="CQ44" i="22"/>
  <c r="BP51" i="22"/>
  <c r="BV51" i="22" s="1"/>
  <c r="L63" i="22"/>
  <c r="L83" i="22"/>
  <c r="DS22" i="22"/>
  <c r="BP28" i="22"/>
  <c r="BT28" i="22" s="1"/>
  <c r="CP61" i="22"/>
  <c r="CR61" i="22" s="1"/>
  <c r="DS62" i="22"/>
  <c r="DU84" i="22"/>
  <c r="L88" i="22"/>
  <c r="CQ28" i="22"/>
  <c r="BQ30" i="22"/>
  <c r="DR31" i="22"/>
  <c r="BQ38" i="22"/>
  <c r="DS44" i="22"/>
  <c r="CQ58" i="22"/>
  <c r="DW89" i="22"/>
  <c r="CP15" i="22"/>
  <c r="CT15" i="22" s="1"/>
  <c r="CP43" i="22"/>
  <c r="CR43" i="22" s="1"/>
  <c r="L90" i="22"/>
  <c r="DR28" i="22"/>
  <c r="CP83" i="22"/>
  <c r="CV83" i="22" s="1"/>
  <c r="AM86" i="22"/>
  <c r="AN86" i="22" s="1"/>
  <c r="AM74" i="22"/>
  <c r="AP74" i="22" s="1"/>
  <c r="AM62" i="22"/>
  <c r="AN62" i="22" s="1"/>
  <c r="AM50" i="22"/>
  <c r="AM38" i="22"/>
  <c r="AS38" i="22" s="1"/>
  <c r="AM26" i="22"/>
  <c r="AN26" i="22" s="1"/>
  <c r="AM89" i="22"/>
  <c r="AQ89" i="22" s="1"/>
  <c r="AR89" i="22" s="1"/>
  <c r="AP109" i="22"/>
  <c r="AQ97" i="22"/>
  <c r="AQ107" i="22"/>
  <c r="AQ108" i="22"/>
  <c r="AP102" i="22"/>
  <c r="AQ98" i="22"/>
  <c r="AP103" i="22"/>
  <c r="AQ95" i="22"/>
  <c r="AP96" i="22"/>
  <c r="AQ110" i="22"/>
  <c r="AO48" i="22"/>
  <c r="AO50" i="22"/>
  <c r="AO67" i="22"/>
  <c r="AO73" i="22"/>
  <c r="DS14" i="22"/>
  <c r="CQ16" i="22"/>
  <c r="CP40" i="22"/>
  <c r="CV40" i="22" s="1"/>
  <c r="CU40" i="22" s="1"/>
  <c r="BN61" i="22"/>
  <c r="DU20" i="22"/>
  <c r="DV20" i="22" s="1"/>
  <c r="BP60" i="22"/>
  <c r="BR60" i="22" s="1"/>
  <c r="DU16" i="22"/>
  <c r="DV16" i="22" s="1"/>
  <c r="BN18" i="22"/>
  <c r="CP20" i="22"/>
  <c r="CV20" i="22" s="1"/>
  <c r="DU50" i="22"/>
  <c r="AO56" i="22"/>
  <c r="L73" i="22"/>
  <c r="BN85" i="22"/>
  <c r="AO23" i="22"/>
  <c r="L31" i="22"/>
  <c r="BP41" i="22"/>
  <c r="BV41" i="22" s="1"/>
  <c r="CQ42" i="22"/>
  <c r="DW54" i="22"/>
  <c r="BQ75" i="22"/>
  <c r="AO78" i="22"/>
  <c r="BQ86" i="22"/>
  <c r="CQ88" i="22"/>
  <c r="CW88" i="22" s="1"/>
  <c r="CQ18" i="22"/>
  <c r="CQ33" i="22"/>
  <c r="BP35" i="22"/>
  <c r="BR35" i="22" s="1"/>
  <c r="CN39" i="22"/>
  <c r="L60" i="22"/>
  <c r="CQ61" i="22"/>
  <c r="BP77" i="22"/>
  <c r="BT77" i="22" s="1"/>
  <c r="DU87" i="22"/>
  <c r="DU63" i="22"/>
  <c r="DR64" i="22"/>
  <c r="CP75" i="22"/>
  <c r="CR75" i="22" s="1"/>
  <c r="BP48" i="22"/>
  <c r="BV48" i="22" s="1"/>
  <c r="BU48" i="22" s="1"/>
  <c r="DR60" i="22"/>
  <c r="DO64" i="22"/>
  <c r="CP77" i="22"/>
  <c r="CR77" i="22" s="1"/>
  <c r="BN78" i="22"/>
  <c r="DW48" i="22"/>
  <c r="L57" i="22"/>
  <c r="DS66" i="22"/>
  <c r="DS27" i="22"/>
  <c r="DR34" i="22"/>
  <c r="DU40" i="22"/>
  <c r="L49" i="22"/>
  <c r="AO53" i="22"/>
  <c r="CP53" i="22"/>
  <c r="CV53" i="22" s="1"/>
  <c r="L64" i="22"/>
  <c r="L75" i="22"/>
  <c r="BP79" i="22"/>
  <c r="BV79" i="22" s="1"/>
  <c r="BQ80" i="22"/>
  <c r="DR24" i="22"/>
  <c r="BP80" i="22"/>
  <c r="BR80" i="22" s="1"/>
  <c r="L86" i="22"/>
  <c r="BP15" i="22"/>
  <c r="BV15" i="22" s="1"/>
  <c r="BP21" i="22"/>
  <c r="BV21" i="22" s="1"/>
  <c r="DW24" i="22"/>
  <c r="DU45" i="22"/>
  <c r="DV45" i="22" s="1"/>
  <c r="CQ50" i="22"/>
  <c r="BP59" i="22"/>
  <c r="BR59" i="22" s="1"/>
  <c r="CQ67" i="22"/>
  <c r="L70" i="22"/>
  <c r="CP79" i="22"/>
  <c r="CT79" i="22" s="1"/>
  <c r="CQ83" i="22"/>
  <c r="AO42" i="22"/>
  <c r="AO36" i="22"/>
  <c r="AO68" i="22"/>
  <c r="AO80" i="22"/>
  <c r="AO31" i="22"/>
  <c r="AO83" i="22"/>
  <c r="AO25" i="22"/>
  <c r="AO41" i="22"/>
  <c r="AO84" i="22"/>
  <c r="AO60" i="22"/>
  <c r="AO75" i="22"/>
  <c r="AO82" i="22"/>
  <c r="AO29" i="22"/>
  <c r="AO70" i="22"/>
  <c r="AO79" i="22"/>
  <c r="AO87" i="22"/>
  <c r="AO81" i="22"/>
  <c r="AO85" i="22"/>
  <c r="AO61" i="22"/>
  <c r="BN21" i="22"/>
  <c r="CP25" i="22"/>
  <c r="CR25" i="22" s="1"/>
  <c r="BP26" i="22"/>
  <c r="BT26" i="22" s="1"/>
  <c r="DO31" i="22"/>
  <c r="BN35" i="22"/>
  <c r="L44" i="22"/>
  <c r="AO19" i="22"/>
  <c r="BQ20" i="22"/>
  <c r="CQ22" i="22"/>
  <c r="AO24" i="22"/>
  <c r="L27" i="22"/>
  <c r="AO35" i="22"/>
  <c r="CP37" i="22"/>
  <c r="CV37" i="22" s="1"/>
  <c r="DS43" i="22"/>
  <c r="L45" i="22"/>
  <c r="BN47" i="22"/>
  <c r="BQ47" i="22"/>
  <c r="DU17" i="22"/>
  <c r="CN20" i="22"/>
  <c r="DO22" i="22"/>
  <c r="DO25" i="22"/>
  <c r="CN28" i="22"/>
  <c r="BN36" i="22"/>
  <c r="BQ36" i="22"/>
  <c r="CN16" i="22"/>
  <c r="DW25" i="22"/>
  <c r="CQ26" i="22"/>
  <c r="AO27" i="22"/>
  <c r="BP29" i="22"/>
  <c r="BV29" i="22" s="1"/>
  <c r="BP30" i="22"/>
  <c r="BV30" i="22" s="1"/>
  <c r="BU30" i="22" s="1"/>
  <c r="BN31" i="22"/>
  <c r="CP33" i="22"/>
  <c r="CV33" i="22" s="1"/>
  <c r="CU33" i="22" s="1"/>
  <c r="CQ35" i="22"/>
  <c r="L19" i="22"/>
  <c r="CQ20" i="22"/>
  <c r="DR22" i="22"/>
  <c r="BP24" i="22"/>
  <c r="BV24" i="22" s="1"/>
  <c r="CP32" i="22"/>
  <c r="CR32" i="22" s="1"/>
  <c r="AO33" i="22"/>
  <c r="AO16" i="22"/>
  <c r="CN18" i="22"/>
  <c r="AO22" i="22"/>
  <c r="DR23" i="22"/>
  <c r="BQ24" i="22"/>
  <c r="DR33" i="22"/>
  <c r="DO35" i="22"/>
  <c r="BN40" i="22"/>
  <c r="L43" i="22"/>
  <c r="CQ14" i="22"/>
  <c r="BQ17" i="22"/>
  <c r="L24" i="22"/>
  <c r="L26" i="22"/>
  <c r="CQ31" i="22"/>
  <c r="DO33" i="22"/>
  <c r="BP38" i="22"/>
  <c r="BV38" i="22" s="1"/>
  <c r="BU38" i="22" s="1"/>
  <c r="BN15" i="22"/>
  <c r="CN17" i="22"/>
  <c r="DW32" i="22"/>
  <c r="BN33" i="22"/>
  <c r="AO34" i="22"/>
  <c r="CP38" i="22"/>
  <c r="CR38" i="22" s="1"/>
  <c r="CQ38" i="22"/>
  <c r="AO47" i="22"/>
  <c r="AS14" i="22"/>
  <c r="AO15" i="22"/>
  <c r="AO21" i="22"/>
  <c r="BQ25" i="22"/>
  <c r="BQ26" i="22"/>
  <c r="CQ27" i="22"/>
  <c r="DR29" i="22"/>
  <c r="BQ33" i="22"/>
  <c r="L36" i="22"/>
  <c r="DO44" i="22"/>
  <c r="DR44" i="22"/>
  <c r="CN52" i="22"/>
  <c r="CQ52" i="22"/>
  <c r="BP33" i="22"/>
  <c r="BV33" i="22" s="1"/>
  <c r="BP36" i="22"/>
  <c r="BV36" i="22" s="1"/>
  <c r="BP45" i="22"/>
  <c r="BV45" i="22" s="1"/>
  <c r="BP57" i="22"/>
  <c r="BT57" i="22" s="1"/>
  <c r="DU58" i="22"/>
  <c r="DV58" i="22" s="1"/>
  <c r="BQ88" i="22"/>
  <c r="BN88" i="22"/>
  <c r="AO39" i="22"/>
  <c r="CP42" i="22"/>
  <c r="CR42" i="22" s="1"/>
  <c r="DR47" i="22"/>
  <c r="DW53" i="22"/>
  <c r="DR58" i="22"/>
  <c r="BP63" i="22"/>
  <c r="BR63" i="22" s="1"/>
  <c r="DR76" i="22"/>
  <c r="DU76" i="22"/>
  <c r="CN79" i="22"/>
  <c r="CQ79" i="22"/>
  <c r="DR52" i="22"/>
  <c r="BQ68" i="22"/>
  <c r="BN68" i="22"/>
  <c r="DO73" i="22"/>
  <c r="CP36" i="22"/>
  <c r="CV36" i="22" s="1"/>
  <c r="AO46" i="22"/>
  <c r="AO49" i="22"/>
  <c r="BP50" i="22"/>
  <c r="BR50" i="22" s="1"/>
  <c r="CQ57" i="22"/>
  <c r="BQ62" i="22"/>
  <c r="BN65" i="22"/>
  <c r="BQ65" i="22"/>
  <c r="CQ71" i="22"/>
  <c r="CN71" i="22"/>
  <c r="DO74" i="22"/>
  <c r="DR74" i="22"/>
  <c r="BQ50" i="22"/>
  <c r="CQ54" i="22"/>
  <c r="BP58" i="22"/>
  <c r="BT58" i="22" s="1"/>
  <c r="DR59" i="22"/>
  <c r="AO76" i="22"/>
  <c r="BP46" i="22"/>
  <c r="BV46" i="22" s="1"/>
  <c r="BP52" i="22"/>
  <c r="BV52" i="22" s="1"/>
  <c r="BU52" i="22" s="1"/>
  <c r="CP54" i="22"/>
  <c r="CT54" i="22" s="1"/>
  <c r="DO57" i="22"/>
  <c r="DS59" i="22"/>
  <c r="AO62" i="22"/>
  <c r="BN41" i="22"/>
  <c r="CN43" i="22"/>
  <c r="CP51" i="22"/>
  <c r="CV51" i="22" s="1"/>
  <c r="AO52" i="22"/>
  <c r="BQ52" i="22"/>
  <c r="AO69" i="22"/>
  <c r="DW71" i="22"/>
  <c r="DR69" i="22"/>
  <c r="AO77" i="22"/>
  <c r="BQ89" i="22"/>
  <c r="BN89" i="22"/>
  <c r="DW75" i="22"/>
  <c r="DW74" i="22"/>
  <c r="BQ42" i="22"/>
  <c r="CP47" i="22"/>
  <c r="CT47" i="22" s="1"/>
  <c r="L50" i="22"/>
  <c r="DR54" i="22"/>
  <c r="DR62" i="22"/>
  <c r="DU69" i="22"/>
  <c r="DV69" i="22" s="1"/>
  <c r="DS51" i="22"/>
  <c r="DO72" i="22"/>
  <c r="DO76" i="22"/>
  <c r="BP81" i="22"/>
  <c r="BT81" i="22" s="1"/>
  <c r="BP82" i="22"/>
  <c r="BV82" i="22" s="1"/>
  <c r="BT86" i="22"/>
  <c r="L89" i="22"/>
  <c r="CP85" i="22"/>
  <c r="CT85" i="22" s="1"/>
  <c r="CP62" i="22"/>
  <c r="CR62" i="22" s="1"/>
  <c r="L65" i="22"/>
  <c r="L71" i="22"/>
  <c r="AO72" i="22"/>
  <c r="BN76" i="22"/>
  <c r="BQ82" i="22"/>
  <c r="CR86" i="22"/>
  <c r="DR81" i="22"/>
  <c r="DW61" i="22"/>
  <c r="CQ64" i="22"/>
  <c r="BP68" i="22"/>
  <c r="BR68" i="22" s="1"/>
  <c r="BP76" i="22"/>
  <c r="BT76" i="22" s="1"/>
  <c r="DR79" i="22"/>
  <c r="L82" i="22"/>
  <c r="BQ85" i="22"/>
  <c r="DR66" i="22"/>
  <c r="AO74" i="22"/>
  <c r="CP78" i="22"/>
  <c r="CR78" i="22" s="1"/>
  <c r="DW86" i="22"/>
  <c r="CP70" i="22"/>
  <c r="CT70" i="22" s="1"/>
  <c r="DR86" i="22"/>
  <c r="CQ70" i="22"/>
  <c r="DU73" i="22"/>
  <c r="L85" i="22"/>
  <c r="DU85" i="22"/>
  <c r="CP87" i="22"/>
  <c r="CV87" i="22" s="1"/>
  <c r="AO88" i="22"/>
  <c r="BQ77" i="22"/>
  <c r="L87" i="22"/>
  <c r="BQ14" i="22"/>
  <c r="L16" i="22"/>
  <c r="DR16" i="22"/>
  <c r="DU29" i="22"/>
  <c r="DV29" i="22" s="1"/>
  <c r="DU30" i="22"/>
  <c r="AN14" i="22"/>
  <c r="BP16" i="22"/>
  <c r="AO17" i="22"/>
  <c r="CN15" i="22"/>
  <c r="BQ16" i="22"/>
  <c r="DO17" i="22"/>
  <c r="DR18" i="22"/>
  <c r="CQ19" i="22"/>
  <c r="CP21" i="22"/>
  <c r="CV21" i="22" s="1"/>
  <c r="DR15" i="22"/>
  <c r="BQ27" i="22"/>
  <c r="BP27" i="22"/>
  <c r="BT27" i="22" s="1"/>
  <c r="BQ29" i="22"/>
  <c r="BN29" i="22"/>
  <c r="AP14" i="22"/>
  <c r="CQ24" i="22"/>
  <c r="AQ14" i="22"/>
  <c r="DO14" i="22"/>
  <c r="CQ15" i="22"/>
  <c r="DR17" i="22"/>
  <c r="BP20" i="22"/>
  <c r="DR20" i="22"/>
  <c r="DR21" i="22"/>
  <c r="CP22" i="22"/>
  <c r="DW23" i="22"/>
  <c r="CN24" i="22"/>
  <c r="BP19" i="22"/>
  <c r="BV19" i="22" s="1"/>
  <c r="DR19" i="22"/>
  <c r="BQ23" i="22"/>
  <c r="BN23" i="22"/>
  <c r="CQ17" i="22"/>
  <c r="AO28" i="22"/>
  <c r="CQ29" i="22"/>
  <c r="CP29" i="22"/>
  <c r="CT29" i="22" s="1"/>
  <c r="CP14" i="22"/>
  <c r="CR14" i="22" s="1"/>
  <c r="DR14" i="22"/>
  <c r="BP17" i="22"/>
  <c r="BV17" i="22" s="1"/>
  <c r="BU17" i="22" s="1"/>
  <c r="AO18" i="22"/>
  <c r="AO20" i="22"/>
  <c r="BQ22" i="22"/>
  <c r="CQ36" i="22"/>
  <c r="CN36" i="22"/>
  <c r="BN24" i="22"/>
  <c r="CN26" i="22"/>
  <c r="DO28" i="22"/>
  <c r="DR30" i="22"/>
  <c r="AO32" i="22"/>
  <c r="DO34" i="22"/>
  <c r="BQ35" i="22"/>
  <c r="BN19" i="22"/>
  <c r="CN21" i="22"/>
  <c r="DO23" i="22"/>
  <c r="DR26" i="22"/>
  <c r="BQ34" i="22"/>
  <c r="BN34" i="22"/>
  <c r="CQ37" i="22"/>
  <c r="CN37" i="22"/>
  <c r="CQ30" i="22"/>
  <c r="DR32" i="22"/>
  <c r="BQ46" i="22"/>
  <c r="BN46" i="22"/>
  <c r="BN28" i="22"/>
  <c r="BQ32" i="22"/>
  <c r="CN25" i="22"/>
  <c r="DO27" i="22"/>
  <c r="CP35" i="22"/>
  <c r="DR36" i="22"/>
  <c r="DR37" i="22"/>
  <c r="BQ21" i="22"/>
  <c r="CQ23" i="22"/>
  <c r="DR25" i="22"/>
  <c r="BP31" i="22"/>
  <c r="BT31" i="22" s="1"/>
  <c r="BQ39" i="22"/>
  <c r="BN39" i="22"/>
  <c r="BQ28" i="22"/>
  <c r="AO44" i="22"/>
  <c r="AO43" i="22"/>
  <c r="CN32" i="22"/>
  <c r="L33" i="22"/>
  <c r="CP34" i="22"/>
  <c r="CT34" i="22" s="1"/>
  <c r="DO30" i="22"/>
  <c r="BQ45" i="22"/>
  <c r="BN45" i="22"/>
  <c r="DR43" i="22"/>
  <c r="CP48" i="22"/>
  <c r="CR48" i="22" s="1"/>
  <c r="CQ49" i="22"/>
  <c r="CP49" i="22"/>
  <c r="CR49" i="22" s="1"/>
  <c r="BN37" i="22"/>
  <c r="DR41" i="22"/>
  <c r="BQ43" i="22"/>
  <c r="BP43" i="22"/>
  <c r="BV43" i="22" s="1"/>
  <c r="BU43" i="22" s="1"/>
  <c r="CQ41" i="22"/>
  <c r="DR40" i="22"/>
  <c r="DO40" i="22"/>
  <c r="CQ45" i="22"/>
  <c r="CP45" i="22"/>
  <c r="CV45" i="22" s="1"/>
  <c r="CU45" i="22" s="1"/>
  <c r="CQ46" i="22"/>
  <c r="CP46" i="22"/>
  <c r="BQ37" i="22"/>
  <c r="DO38" i="22"/>
  <c r="DR42" i="22"/>
  <c r="BQ44" i="22"/>
  <c r="L42" i="22"/>
  <c r="DR39" i="22"/>
  <c r="DR38" i="22"/>
  <c r="BQ54" i="22"/>
  <c r="BN54" i="22"/>
  <c r="CQ40" i="22"/>
  <c r="CP44" i="22"/>
  <c r="DR48" i="22"/>
  <c r="DR50" i="22"/>
  <c r="BQ51" i="22"/>
  <c r="CQ53" i="22"/>
  <c r="CN53" i="22"/>
  <c r="CQ48" i="22"/>
  <c r="DO50" i="22"/>
  <c r="BN51" i="22"/>
  <c r="DR51" i="22"/>
  <c r="L55" i="22"/>
  <c r="L56" i="22"/>
  <c r="DR53" i="22"/>
  <c r="DO53" i="22"/>
  <c r="DS56" i="22"/>
  <c r="DW56" i="22"/>
  <c r="DU56" i="22"/>
  <c r="DR56" i="22"/>
  <c r="DO56" i="22"/>
  <c r="CN47" i="22"/>
  <c r="DW47" i="22"/>
  <c r="BP49" i="22"/>
  <c r="BR49" i="22" s="1"/>
  <c r="L52" i="22"/>
  <c r="L53" i="22"/>
  <c r="BQ49" i="22"/>
  <c r="CQ51" i="22"/>
  <c r="CN51" i="22"/>
  <c r="CQ47" i="22"/>
  <c r="DW49" i="22"/>
  <c r="BQ58" i="22"/>
  <c r="CQ59" i="22"/>
  <c r="CN55" i="22"/>
  <c r="CP56" i="22"/>
  <c r="CR56" i="22" s="1"/>
  <c r="BN57" i="22"/>
  <c r="BN58" i="22"/>
  <c r="CN59" i="22"/>
  <c r="AO66" i="22"/>
  <c r="BN53" i="22"/>
  <c r="CQ56" i="22"/>
  <c r="CP59" i="22"/>
  <c r="CR59" i="22" s="1"/>
  <c r="BN60" i="22"/>
  <c r="CQ55" i="22"/>
  <c r="BQ53" i="22"/>
  <c r="L59" i="22"/>
  <c r="DR65" i="22"/>
  <c r="DO65" i="22"/>
  <c r="BQ67" i="22"/>
  <c r="BP66" i="22"/>
  <c r="BV66" i="22" s="1"/>
  <c r="BU66" i="22" s="1"/>
  <c r="BP67" i="22"/>
  <c r="BR67" i="22" s="1"/>
  <c r="BQ56" i="22"/>
  <c r="AO58" i="22"/>
  <c r="BQ60" i="22"/>
  <c r="AO64" i="22"/>
  <c r="DR67" i="22"/>
  <c r="DO67" i="22"/>
  <c r="BQ72" i="22"/>
  <c r="BN72" i="22"/>
  <c r="DO62" i="22"/>
  <c r="BN63" i="22"/>
  <c r="DR68" i="22"/>
  <c r="CQ60" i="22"/>
  <c r="DO68" i="22"/>
  <c r="BQ70" i="22"/>
  <c r="BP70" i="22"/>
  <c r="CQ66" i="22"/>
  <c r="L67" i="22"/>
  <c r="L68" i="22"/>
  <c r="BN69" i="22"/>
  <c r="CQ72" i="22"/>
  <c r="CP72" i="22"/>
  <c r="CN65" i="22"/>
  <c r="L66" i="22"/>
  <c r="BQ69" i="22"/>
  <c r="BN59" i="22"/>
  <c r="CN61" i="22"/>
  <c r="AO63" i="22"/>
  <c r="DO63" i="22"/>
  <c r="CP64" i="22"/>
  <c r="CQ65" i="22"/>
  <c r="DR61" i="22"/>
  <c r="CQ62" i="22"/>
  <c r="DR63" i="22"/>
  <c r="BQ64" i="22"/>
  <c r="CN63" i="22"/>
  <c r="BN64" i="22"/>
  <c r="BQ73" i="22"/>
  <c r="BN73" i="22"/>
  <c r="CQ75" i="22"/>
  <c r="CN75" i="22"/>
  <c r="BP69" i="22"/>
  <c r="CP71" i="22"/>
  <c r="CR71" i="22" s="1"/>
  <c r="DR73" i="22"/>
  <c r="L80" i="22"/>
  <c r="L79" i="22"/>
  <c r="BQ74" i="22"/>
  <c r="BN74" i="22"/>
  <c r="CQ76" i="22"/>
  <c r="CN76" i="22"/>
  <c r="BQ66" i="22"/>
  <c r="CQ68" i="22"/>
  <c r="DR70" i="22"/>
  <c r="DO71" i="22"/>
  <c r="CQ73" i="22"/>
  <c r="CN73" i="22"/>
  <c r="BQ71" i="22"/>
  <c r="BN71" i="22"/>
  <c r="CP73" i="22"/>
  <c r="CV73" i="22" s="1"/>
  <c r="BP71" i="22"/>
  <c r="CN77" i="22"/>
  <c r="CN78" i="22"/>
  <c r="CQ74" i="22"/>
  <c r="BQ83" i="22"/>
  <c r="BN83" i="22"/>
  <c r="CQ85" i="22"/>
  <c r="CN85" i="22"/>
  <c r="L77" i="22"/>
  <c r="L78" i="22"/>
  <c r="BQ81" i="22"/>
  <c r="BN81" i="22"/>
  <c r="BQ87" i="22"/>
  <c r="BN87" i="22"/>
  <c r="DO75" i="22"/>
  <c r="CQ78" i="22"/>
  <c r="CN81" i="22"/>
  <c r="CQ82" i="22"/>
  <c r="CN82" i="22"/>
  <c r="DR75" i="22"/>
  <c r="DR78" i="22"/>
  <c r="BN79" i="22"/>
  <c r="CQ81" i="22"/>
  <c r="BQ76" i="22"/>
  <c r="DR77" i="22"/>
  <c r="DO78" i="22"/>
  <c r="DO77" i="22"/>
  <c r="BQ79" i="22"/>
  <c r="DS80" i="22"/>
  <c r="DR87" i="22"/>
  <c r="DO87" i="22"/>
  <c r="DO89" i="22"/>
  <c r="DR89" i="22"/>
  <c r="DR88" i="22"/>
  <c r="DO88" i="22"/>
  <c r="BP83" i="22"/>
  <c r="BV83" i="22" s="1"/>
  <c r="DS83" i="22"/>
  <c r="CN86" i="22"/>
  <c r="CV86" i="22"/>
  <c r="CQ86" i="22"/>
  <c r="CW86" i="22" s="1"/>
  <c r="DR83" i="22"/>
  <c r="DR84" i="22"/>
  <c r="DO84" i="22"/>
  <c r="L98" i="22"/>
  <c r="BN82" i="22"/>
  <c r="BN80" i="22"/>
  <c r="CN87" i="22"/>
  <c r="AN101" i="22"/>
  <c r="AQ101" i="22"/>
  <c r="AP101" i="22"/>
  <c r="BQ78" i="22"/>
  <c r="CQ80" i="22"/>
  <c r="DO82" i="22"/>
  <c r="CN83" i="22"/>
  <c r="DR85" i="22"/>
  <c r="DO85" i="22"/>
  <c r="CQ87" i="22"/>
  <c r="CW87" i="22" s="1"/>
  <c r="L84" i="22"/>
  <c r="CQ84" i="22"/>
  <c r="AO86" i="22"/>
  <c r="AQ96" i="22"/>
  <c r="AN99" i="22"/>
  <c r="AN111" i="22"/>
  <c r="AP113" i="22"/>
  <c r="AQ113" i="22"/>
  <c r="BQ84" i="22"/>
  <c r="CQ89" i="22"/>
  <c r="CW89" i="22" s="1"/>
  <c r="AN97" i="22"/>
  <c r="AP99" i="22"/>
  <c r="AN109" i="22"/>
  <c r="AP111" i="22"/>
  <c r="AN100" i="22"/>
  <c r="AN112" i="22"/>
  <c r="AN98" i="22"/>
  <c r="AP100" i="22"/>
  <c r="AN110" i="22"/>
  <c r="AP112" i="22"/>
  <c r="AI61" i="18"/>
  <c r="AP61" i="18" s="1"/>
  <c r="AH79" i="18"/>
  <c r="AO79" i="18" s="1"/>
  <c r="AI71" i="18"/>
  <c r="AP71" i="18" s="1"/>
  <c r="AH67" i="18"/>
  <c r="AO67" i="18" s="1"/>
  <c r="AG75" i="18"/>
  <c r="AN75" i="18" s="1"/>
  <c r="AI74" i="18"/>
  <c r="AH70" i="18"/>
  <c r="AO70" i="18" s="1"/>
  <c r="AG78" i="18"/>
  <c r="AN78" i="18" s="1"/>
  <c r="AG76" i="18"/>
  <c r="AN76" i="18" s="1"/>
  <c r="AI79" i="18"/>
  <c r="AP79" i="18" s="1"/>
  <c r="AH78" i="18"/>
  <c r="AO78" i="18" s="1"/>
  <c r="AG72" i="18"/>
  <c r="AN72" i="18" s="1"/>
  <c r="AH69" i="18"/>
  <c r="AO69" i="18" s="1"/>
  <c r="AH74" i="18"/>
  <c r="AO74" i="18" s="1"/>
  <c r="AH68" i="18"/>
  <c r="AO68" i="18" s="1"/>
  <c r="AG74" i="18"/>
  <c r="AN74" i="18" s="1"/>
  <c r="AI72" i="18"/>
  <c r="AG73" i="18"/>
  <c r="AN73" i="18" s="1"/>
  <c r="AH72" i="18"/>
  <c r="AO72" i="18" s="1"/>
  <c r="AG71" i="18"/>
  <c r="AN71" i="18" s="1"/>
  <c r="AI69" i="18"/>
  <c r="AP69" i="18" s="1"/>
  <c r="AI67" i="18"/>
  <c r="AP67" i="18" s="1"/>
  <c r="AH66" i="18"/>
  <c r="AO66" i="18" s="1"/>
  <c r="AG66" i="18"/>
  <c r="AN66" i="18" s="1"/>
  <c r="AH64" i="18"/>
  <c r="AO64" i="18" s="1"/>
  <c r="AG60" i="18"/>
  <c r="AN60" i="18" s="1"/>
  <c r="AG63" i="18"/>
  <c r="AN63" i="18" s="1"/>
  <c r="AI62" i="18"/>
  <c r="AP62" i="18" s="1"/>
  <c r="AH62" i="18"/>
  <c r="AO62" i="18" s="1"/>
  <c r="AI60" i="18"/>
  <c r="AP60" i="18" s="1"/>
  <c r="AG62" i="18"/>
  <c r="AN62" i="18" s="1"/>
  <c r="AH60" i="18"/>
  <c r="AO60" i="18" s="1"/>
  <c r="AI59" i="18"/>
  <c r="AP59" i="18" s="1"/>
  <c r="AG52" i="18"/>
  <c r="AN52" i="18" s="1"/>
  <c r="AG61" i="18"/>
  <c r="AN61" i="18" s="1"/>
  <c r="AI49" i="18"/>
  <c r="AP49" i="18" s="1"/>
  <c r="AH45" i="18"/>
  <c r="AO45" i="18" s="1"/>
  <c r="AH58" i="18"/>
  <c r="AO58" i="18" s="1"/>
  <c r="AI58" i="18"/>
  <c r="AP58" i="18" s="1"/>
  <c r="AI50" i="18"/>
  <c r="AP50" i="18" s="1"/>
  <c r="AG54" i="18"/>
  <c r="AN54" i="18" s="1"/>
  <c r="AI47" i="18"/>
  <c r="AP47" i="18" s="1"/>
  <c r="AH55" i="18"/>
  <c r="AO55" i="18" s="1"/>
  <c r="AG51" i="18"/>
  <c r="AN51" i="18" s="1"/>
  <c r="AI55" i="18"/>
  <c r="AP55" i="18" s="1"/>
  <c r="AH54" i="18"/>
  <c r="AO54" i="18" s="1"/>
  <c r="AH52" i="18"/>
  <c r="AO52" i="18" s="1"/>
  <c r="AG48" i="18"/>
  <c r="AN48" i="18" s="1"/>
  <c r="AH50" i="18"/>
  <c r="AO50" i="18" s="1"/>
  <c r="AG46" i="18"/>
  <c r="AN46" i="18" s="1"/>
  <c r="AG50" i="18"/>
  <c r="AN50" i="18" s="1"/>
  <c r="AI48" i="18"/>
  <c r="AP48" i="18" s="1"/>
  <c r="AG44" i="18"/>
  <c r="AN44" i="18" s="1"/>
  <c r="AH48" i="18"/>
  <c r="AO48" i="18" s="1"/>
  <c r="AG42" i="18"/>
  <c r="AN42" i="18" s="1"/>
  <c r="AI39" i="18"/>
  <c r="AP39" i="18" s="1"/>
  <c r="AI27" i="18"/>
  <c r="AP27" i="18" s="1"/>
  <c r="AG36" i="18"/>
  <c r="AN36" i="18" s="1"/>
  <c r="AI35" i="18"/>
  <c r="AP35" i="18" s="1"/>
  <c r="AH43" i="18"/>
  <c r="AO43" i="18" s="1"/>
  <c r="AH31" i="18"/>
  <c r="AO31" i="18" s="1"/>
  <c r="AH40" i="18"/>
  <c r="AO40" i="18" s="1"/>
  <c r="AH28" i="18"/>
  <c r="AO28" i="18" s="1"/>
  <c r="AG39" i="18"/>
  <c r="AN39" i="18" s="1"/>
  <c r="AI43" i="18"/>
  <c r="AP43" i="18" s="1"/>
  <c r="AH42" i="18"/>
  <c r="AO42" i="18" s="1"/>
  <c r="AI37" i="18"/>
  <c r="AP37" i="18" s="1"/>
  <c r="AI36" i="18"/>
  <c r="AP36" i="18" s="1"/>
  <c r="AH38" i="18"/>
  <c r="AO38" i="18" s="1"/>
  <c r="AI38" i="18"/>
  <c r="AP38" i="18" s="1"/>
  <c r="AG38" i="18"/>
  <c r="AN38" i="18" s="1"/>
  <c r="AH36" i="18"/>
  <c r="AO36" i="18" s="1"/>
  <c r="AG37" i="18"/>
  <c r="AN37" i="18" s="1"/>
  <c r="AH34" i="18"/>
  <c r="AO34" i="18" s="1"/>
  <c r="AH33" i="18"/>
  <c r="AO33" i="18" s="1"/>
  <c r="AI9" i="18"/>
  <c r="AP9" i="18" s="1"/>
  <c r="AH32" i="18"/>
  <c r="AO32" i="18" s="1"/>
  <c r="AI26" i="18"/>
  <c r="AP26" i="18" s="1"/>
  <c r="AG30" i="18"/>
  <c r="AN30" i="18" s="1"/>
  <c r="AG24" i="18"/>
  <c r="AN24" i="18" s="1"/>
  <c r="AI25" i="18"/>
  <c r="AP25" i="18" s="1"/>
  <c r="AH30" i="18"/>
  <c r="AO30" i="18" s="1"/>
  <c r="AI31" i="18"/>
  <c r="AP31" i="18" s="1"/>
  <c r="AG28" i="18"/>
  <c r="AN28" i="18" s="1"/>
  <c r="AG27" i="18"/>
  <c r="AN27" i="18" s="1"/>
  <c r="AG26" i="18"/>
  <c r="AN26" i="18" s="1"/>
  <c r="AH26" i="18"/>
  <c r="AO26" i="18" s="1"/>
  <c r="AH14" i="18"/>
  <c r="AO14" i="18" s="1"/>
  <c r="AI24" i="18"/>
  <c r="AP24" i="18" s="1"/>
  <c r="AG22" i="18"/>
  <c r="AN22" i="18" s="1"/>
  <c r="AG25" i="18"/>
  <c r="AN25" i="18" s="1"/>
  <c r="AI23" i="18"/>
  <c r="AP23" i="18" s="1"/>
  <c r="AG18" i="18"/>
  <c r="AN18" i="18" s="1"/>
  <c r="AI19" i="18"/>
  <c r="AP19" i="18" s="1"/>
  <c r="AH21" i="18"/>
  <c r="AO21" i="18" s="1"/>
  <c r="AI12" i="18"/>
  <c r="AP12" i="18" s="1"/>
  <c r="AI22" i="18"/>
  <c r="AP22" i="18" s="1"/>
  <c r="AG16" i="18"/>
  <c r="AN16" i="18" s="1"/>
  <c r="AG19" i="18"/>
  <c r="AN19" i="18" s="1"/>
  <c r="AH18" i="18"/>
  <c r="AO18" i="18" s="1"/>
  <c r="AH12" i="18"/>
  <c r="AO12" i="18" s="1"/>
  <c r="AH16" i="18"/>
  <c r="AO16" i="18" s="1"/>
  <c r="AI11" i="18"/>
  <c r="AP11" i="18" s="1"/>
  <c r="AG15" i="18"/>
  <c r="AN15" i="18" s="1"/>
  <c r="AI14" i="18"/>
  <c r="AP14" i="18" s="1"/>
  <c r="AH10" i="18"/>
  <c r="AO10" i="18" s="1"/>
  <c r="AG14" i="18"/>
  <c r="AN14" i="18" s="1"/>
  <c r="AG12" i="18"/>
  <c r="AN12" i="18" s="1"/>
  <c r="AG10" i="18"/>
  <c r="AN10" i="18" s="1"/>
  <c r="AI10" i="18"/>
  <c r="AP10" i="18" s="1"/>
  <c r="AH9" i="18"/>
  <c r="AO9" i="18" s="1"/>
  <c r="AH7" i="18"/>
  <c r="AI7" i="18"/>
  <c r="AI81" i="18"/>
  <c r="AP81" i="18" s="1"/>
  <c r="AI57" i="18"/>
  <c r="AP57" i="18" s="1"/>
  <c r="AI33" i="18"/>
  <c r="AP33" i="18" s="1"/>
  <c r="AI21" i="18"/>
  <c r="AP21" i="18" s="1"/>
  <c r="AI18" i="18"/>
  <c r="AP18" i="18" s="1"/>
  <c r="AG81" i="18"/>
  <c r="AN81" i="18" s="1"/>
  <c r="AG69" i="18"/>
  <c r="AN69" i="18" s="1"/>
  <c r="AG57" i="18"/>
  <c r="AN57" i="18" s="1"/>
  <c r="AG45" i="18"/>
  <c r="AN45" i="18" s="1"/>
  <c r="AG33" i="18"/>
  <c r="AN33" i="18" s="1"/>
  <c r="AG21" i="18"/>
  <c r="AN21" i="18" s="1"/>
  <c r="AG9" i="18"/>
  <c r="AN9" i="18" s="1"/>
  <c r="AH73" i="18"/>
  <c r="AO73" i="18" s="1"/>
  <c r="AH61" i="18"/>
  <c r="AO61" i="18" s="1"/>
  <c r="AH37" i="18"/>
  <c r="AO37" i="18" s="1"/>
  <c r="AH13" i="18"/>
  <c r="AO13" i="18" s="1"/>
  <c r="AG80" i="18"/>
  <c r="AN80" i="18" s="1"/>
  <c r="AG68" i="18"/>
  <c r="AN68" i="18" s="1"/>
  <c r="AG56" i="18"/>
  <c r="AN56" i="18" s="1"/>
  <c r="AG32" i="18"/>
  <c r="AN32" i="18" s="1"/>
  <c r="AG20" i="18"/>
  <c r="AN20" i="18" s="1"/>
  <c r="AG8" i="18"/>
  <c r="AN8" i="18" s="1"/>
  <c r="AH24" i="18"/>
  <c r="AO24" i="18" s="1"/>
  <c r="AI64" i="18"/>
  <c r="AP64" i="18" s="1"/>
  <c r="AG79" i="18"/>
  <c r="AN79" i="18" s="1"/>
  <c r="AG67" i="18"/>
  <c r="AN67" i="18" s="1"/>
  <c r="AG55" i="18"/>
  <c r="AN55" i="18" s="1"/>
  <c r="AG43" i="18"/>
  <c r="AN43" i="18" s="1"/>
  <c r="AG31" i="18"/>
  <c r="AN31" i="18" s="1"/>
  <c r="AG7" i="18"/>
  <c r="AH71" i="18"/>
  <c r="AO71" i="18" s="1"/>
  <c r="AH59" i="18"/>
  <c r="AO59" i="18" s="1"/>
  <c r="AH47" i="18"/>
  <c r="AO47" i="18" s="1"/>
  <c r="AH35" i="18"/>
  <c r="AO35" i="18" s="1"/>
  <c r="AH23" i="18"/>
  <c r="AO23" i="18" s="1"/>
  <c r="AH11" i="18"/>
  <c r="AO11" i="18" s="1"/>
  <c r="AI75" i="18"/>
  <c r="AI63" i="18"/>
  <c r="AP63" i="18" s="1"/>
  <c r="AI51" i="18"/>
  <c r="AP51" i="18" s="1"/>
  <c r="AI15" i="18"/>
  <c r="AP15" i="18" s="1"/>
  <c r="AI34" i="18"/>
  <c r="AP34" i="18" s="1"/>
  <c r="AI78" i="18"/>
  <c r="AP78" i="18" s="1"/>
  <c r="AI54" i="18"/>
  <c r="AP54" i="18" s="1"/>
  <c r="AH46" i="18"/>
  <c r="AO46" i="18" s="1"/>
  <c r="AI66" i="18"/>
  <c r="AP66" i="18" s="1"/>
  <c r="AI30" i="18"/>
  <c r="AP30" i="18" s="1"/>
  <c r="AG64" i="18"/>
  <c r="AN64" i="18" s="1"/>
  <c r="AG70" i="18"/>
  <c r="AN70" i="18" s="1"/>
  <c r="AG58" i="18"/>
  <c r="AN58" i="18" s="1"/>
  <c r="AG34" i="18"/>
  <c r="AN34" i="18" s="1"/>
  <c r="AI76" i="18"/>
  <c r="AP76" i="18" s="1"/>
  <c r="AI52" i="18"/>
  <c r="AP52" i="18" s="1"/>
  <c r="AI40" i="18"/>
  <c r="AP40" i="18" s="1"/>
  <c r="AI28" i="18"/>
  <c r="AP28" i="18" s="1"/>
  <c r="AI16" i="18"/>
  <c r="AP16" i="18" s="1"/>
  <c r="AG40" i="18"/>
  <c r="AN40" i="18" s="1"/>
  <c r="AH76" i="18"/>
  <c r="AO76" i="18" s="1"/>
  <c r="AG49" i="18"/>
  <c r="AN49" i="18" s="1"/>
  <c r="AH25" i="18"/>
  <c r="AO25" i="18" s="1"/>
  <c r="AG13" i="18"/>
  <c r="AN13" i="18" s="1"/>
  <c r="AH81" i="18"/>
  <c r="AO81" i="18" s="1"/>
  <c r="AH57" i="18"/>
  <c r="AO57" i="18" s="1"/>
  <c r="AI42" i="18"/>
  <c r="AP42" i="18" s="1"/>
  <c r="AH80" i="18"/>
  <c r="AO80" i="18" s="1"/>
  <c r="AH56" i="18"/>
  <c r="AO56" i="18" s="1"/>
  <c r="AH19" i="18"/>
  <c r="AO19" i="18" s="1"/>
  <c r="AI70" i="18"/>
  <c r="AP70" i="18" s="1"/>
  <c r="AI46" i="18"/>
  <c r="AP46" i="18" s="1"/>
  <c r="AH22" i="18"/>
  <c r="AO22" i="18" s="1"/>
  <c r="AI45" i="18"/>
  <c r="AP45" i="18" s="1"/>
  <c r="AG59" i="18"/>
  <c r="AN59" i="18" s="1"/>
  <c r="AG47" i="18"/>
  <c r="AN47" i="18" s="1"/>
  <c r="AG35" i="18"/>
  <c r="AN35" i="18" s="1"/>
  <c r="AG23" i="18"/>
  <c r="AN23" i="18" s="1"/>
  <c r="AG11" i="18"/>
  <c r="AN11" i="18" s="1"/>
  <c r="AH75" i="18"/>
  <c r="AO75" i="18" s="1"/>
  <c r="AH44" i="18"/>
  <c r="AO44" i="18" s="1"/>
  <c r="AH20" i="18"/>
  <c r="AO20" i="18" s="1"/>
  <c r="AH8" i="18"/>
  <c r="AO8" i="18" s="1"/>
  <c r="AH29" i="18"/>
  <c r="AO29" i="18" s="1"/>
  <c r="AI13" i="18"/>
  <c r="AP13" i="18" s="1"/>
  <c r="AI77" i="18"/>
  <c r="AP77" i="18" s="1"/>
  <c r="AI65" i="18"/>
  <c r="AP65" i="18" s="1"/>
  <c r="AI53" i="18"/>
  <c r="AP53" i="18" s="1"/>
  <c r="AI41" i="18"/>
  <c r="AP41" i="18" s="1"/>
  <c r="AI29" i="18"/>
  <c r="AP29" i="18" s="1"/>
  <c r="AI17" i="18"/>
  <c r="AP17" i="18" s="1"/>
  <c r="AH77" i="18"/>
  <c r="AO77" i="18" s="1"/>
  <c r="AH65" i="18"/>
  <c r="AO65" i="18" s="1"/>
  <c r="AH53" i="18"/>
  <c r="AO53" i="18" s="1"/>
  <c r="AH41" i="18"/>
  <c r="AO41" i="18" s="1"/>
  <c r="AH17" i="18"/>
  <c r="AO17" i="18" s="1"/>
  <c r="AH49" i="18"/>
  <c r="AO49" i="18" s="1"/>
  <c r="AH63" i="18"/>
  <c r="AO63" i="18" s="1"/>
  <c r="AH51" i="18"/>
  <c r="AO51" i="18" s="1"/>
  <c r="AH39" i="18"/>
  <c r="AO39" i="18" s="1"/>
  <c r="AH27" i="18"/>
  <c r="AO27" i="18" s="1"/>
  <c r="AH15" i="18"/>
  <c r="AO15" i="18" s="1"/>
  <c r="AG77" i="18"/>
  <c r="AN77" i="18" s="1"/>
  <c r="AG65" i="18"/>
  <c r="AN65" i="18" s="1"/>
  <c r="AG53" i="18"/>
  <c r="AN53" i="18" s="1"/>
  <c r="AG41" i="18"/>
  <c r="AN41" i="18" s="1"/>
  <c r="AG29" i="18"/>
  <c r="AN29" i="18" s="1"/>
  <c r="AG17" i="18"/>
  <c r="AN17" i="18" s="1"/>
  <c r="AI80" i="18"/>
  <c r="AP80" i="18" s="1"/>
  <c r="AI68" i="18"/>
  <c r="AP68" i="18" s="1"/>
  <c r="AI56" i="18"/>
  <c r="AP56" i="18" s="1"/>
  <c r="AI44" i="18"/>
  <c r="AP44" i="18" s="1"/>
  <c r="AI32" i="18"/>
  <c r="AP32" i="18" s="1"/>
  <c r="AI20" i="18"/>
  <c r="AP20" i="18" s="1"/>
  <c r="AI8" i="18"/>
  <c r="AP8" i="18" s="1"/>
  <c r="AG6" i="18"/>
  <c r="AN6" i="18" s="1"/>
  <c r="AH6" i="18"/>
  <c r="AO6" i="18" s="1"/>
  <c r="AI6" i="18"/>
  <c r="AP6" i="18" s="1"/>
  <c r="N7" i="12"/>
  <c r="O7" i="12"/>
  <c r="P7" i="12"/>
  <c r="Q7" i="12"/>
  <c r="R7" i="12"/>
  <c r="S7" i="12"/>
  <c r="N8" i="12"/>
  <c r="O8" i="12"/>
  <c r="P8" i="12"/>
  <c r="Q8" i="12"/>
  <c r="R8" i="12"/>
  <c r="S8" i="12"/>
  <c r="N9" i="12"/>
  <c r="O9" i="12"/>
  <c r="P9" i="12"/>
  <c r="Q9" i="12"/>
  <c r="R9" i="12"/>
  <c r="S9" i="12"/>
  <c r="N10" i="12"/>
  <c r="O10" i="12"/>
  <c r="P10" i="12"/>
  <c r="Q10" i="12"/>
  <c r="R10" i="12"/>
  <c r="S10" i="12"/>
  <c r="N11" i="12"/>
  <c r="O11" i="12"/>
  <c r="P11" i="12"/>
  <c r="Q11" i="12"/>
  <c r="R11" i="12"/>
  <c r="S11" i="12"/>
  <c r="N12" i="12"/>
  <c r="O12" i="12"/>
  <c r="P12" i="12"/>
  <c r="Q12" i="12"/>
  <c r="R12" i="12"/>
  <c r="S12" i="12"/>
  <c r="N13" i="12"/>
  <c r="O13" i="12"/>
  <c r="P13" i="12"/>
  <c r="Q13" i="12"/>
  <c r="R13" i="12"/>
  <c r="S13" i="12"/>
  <c r="N14" i="12"/>
  <c r="O14" i="12"/>
  <c r="P14" i="12"/>
  <c r="Q14" i="12"/>
  <c r="R14" i="12"/>
  <c r="S14" i="12"/>
  <c r="N15" i="12"/>
  <c r="O15" i="12"/>
  <c r="P15" i="12"/>
  <c r="Q15" i="12"/>
  <c r="R15" i="12"/>
  <c r="S15" i="12"/>
  <c r="N16" i="12"/>
  <c r="O16" i="12"/>
  <c r="P16" i="12"/>
  <c r="Q16" i="12"/>
  <c r="R16" i="12"/>
  <c r="S16" i="12"/>
  <c r="N17" i="12"/>
  <c r="O17" i="12"/>
  <c r="P17" i="12"/>
  <c r="Q17" i="12"/>
  <c r="R17" i="12"/>
  <c r="S17" i="12"/>
  <c r="N18" i="12"/>
  <c r="O18" i="12"/>
  <c r="P18" i="12"/>
  <c r="Q18" i="12"/>
  <c r="R18" i="12"/>
  <c r="S18" i="12"/>
  <c r="N19" i="12"/>
  <c r="O19" i="12"/>
  <c r="P19" i="12"/>
  <c r="Q19" i="12"/>
  <c r="R19" i="12"/>
  <c r="S19" i="12"/>
  <c r="N20" i="12"/>
  <c r="O20" i="12"/>
  <c r="P20" i="12"/>
  <c r="Q20" i="12"/>
  <c r="R20" i="12"/>
  <c r="S20" i="12"/>
  <c r="N21" i="12"/>
  <c r="O21" i="12"/>
  <c r="P21" i="12"/>
  <c r="Q21" i="12"/>
  <c r="R21" i="12"/>
  <c r="S21" i="12"/>
  <c r="N22" i="12"/>
  <c r="O22" i="12"/>
  <c r="P22" i="12"/>
  <c r="Q22" i="12"/>
  <c r="R22" i="12"/>
  <c r="S22" i="12"/>
  <c r="N23" i="12"/>
  <c r="O23" i="12"/>
  <c r="P23" i="12"/>
  <c r="Q23" i="12"/>
  <c r="R23" i="12"/>
  <c r="S23" i="12"/>
  <c r="N24" i="12"/>
  <c r="O24" i="12"/>
  <c r="P24" i="12"/>
  <c r="Q24" i="12"/>
  <c r="R24" i="12"/>
  <c r="S24" i="12"/>
  <c r="N25" i="12"/>
  <c r="O25" i="12"/>
  <c r="P25" i="12"/>
  <c r="Q25" i="12"/>
  <c r="R25" i="12"/>
  <c r="S25" i="12"/>
  <c r="N26" i="12"/>
  <c r="O26" i="12"/>
  <c r="P26" i="12"/>
  <c r="Q26" i="12"/>
  <c r="R26" i="12"/>
  <c r="S26" i="12"/>
  <c r="N27" i="12"/>
  <c r="O27" i="12"/>
  <c r="P27" i="12"/>
  <c r="Q27" i="12"/>
  <c r="R27" i="12"/>
  <c r="S27" i="12"/>
  <c r="N28" i="12"/>
  <c r="O28" i="12"/>
  <c r="P28" i="12"/>
  <c r="Q28" i="12"/>
  <c r="R28" i="12"/>
  <c r="S28" i="12"/>
  <c r="N29" i="12"/>
  <c r="O29" i="12"/>
  <c r="P29" i="12"/>
  <c r="Q29" i="12"/>
  <c r="R29" i="12"/>
  <c r="S29" i="12"/>
  <c r="N30" i="12"/>
  <c r="O30" i="12"/>
  <c r="P30" i="12"/>
  <c r="Q30" i="12"/>
  <c r="R30" i="12"/>
  <c r="S30" i="12"/>
  <c r="N31" i="12"/>
  <c r="O31" i="12"/>
  <c r="P31" i="12"/>
  <c r="Q31" i="12"/>
  <c r="R31" i="12"/>
  <c r="S31" i="12"/>
  <c r="N32" i="12"/>
  <c r="O32" i="12"/>
  <c r="P32" i="12"/>
  <c r="Q32" i="12"/>
  <c r="R32" i="12"/>
  <c r="S32" i="12"/>
  <c r="N33" i="12"/>
  <c r="O33" i="12"/>
  <c r="P33" i="12"/>
  <c r="Q33" i="12"/>
  <c r="R33" i="12"/>
  <c r="S33" i="12"/>
  <c r="N34" i="12"/>
  <c r="O34" i="12"/>
  <c r="P34" i="12"/>
  <c r="Q34" i="12"/>
  <c r="R34" i="12"/>
  <c r="S34" i="12"/>
  <c r="N35" i="12"/>
  <c r="O35" i="12"/>
  <c r="P35" i="12"/>
  <c r="Q35" i="12"/>
  <c r="R35" i="12"/>
  <c r="S35" i="12"/>
  <c r="N36" i="12"/>
  <c r="O36" i="12"/>
  <c r="P36" i="12"/>
  <c r="Q36" i="12"/>
  <c r="R36" i="12"/>
  <c r="S36" i="12"/>
  <c r="N37" i="12"/>
  <c r="O37" i="12"/>
  <c r="P37" i="12"/>
  <c r="Q37" i="12"/>
  <c r="R37" i="12"/>
  <c r="S37" i="12"/>
  <c r="N38" i="12"/>
  <c r="O38" i="12"/>
  <c r="P38" i="12"/>
  <c r="Q38" i="12"/>
  <c r="R38" i="12"/>
  <c r="S38" i="12"/>
  <c r="N39" i="12"/>
  <c r="O39" i="12"/>
  <c r="P39" i="12"/>
  <c r="Q39" i="12"/>
  <c r="R39" i="12"/>
  <c r="S39" i="12"/>
  <c r="N40" i="12"/>
  <c r="O40" i="12"/>
  <c r="P40" i="12"/>
  <c r="Q40" i="12"/>
  <c r="R40" i="12"/>
  <c r="S40" i="12"/>
  <c r="N41" i="12"/>
  <c r="O41" i="12"/>
  <c r="P41" i="12"/>
  <c r="Q41" i="12"/>
  <c r="R41" i="12"/>
  <c r="S41" i="12"/>
  <c r="N42" i="12"/>
  <c r="O42" i="12"/>
  <c r="P42" i="12"/>
  <c r="Q42" i="12"/>
  <c r="R42" i="12"/>
  <c r="S42" i="12"/>
  <c r="N43" i="12"/>
  <c r="O43" i="12"/>
  <c r="P43" i="12"/>
  <c r="Q43" i="12"/>
  <c r="R43" i="12"/>
  <c r="S43" i="12"/>
  <c r="N44" i="12"/>
  <c r="O44" i="12"/>
  <c r="P44" i="12"/>
  <c r="Q44" i="12"/>
  <c r="R44" i="12"/>
  <c r="S44" i="12"/>
  <c r="N45" i="12"/>
  <c r="O45" i="12"/>
  <c r="P45" i="12"/>
  <c r="Q45" i="12"/>
  <c r="R45" i="12"/>
  <c r="S45" i="12"/>
  <c r="N46" i="12"/>
  <c r="O46" i="12"/>
  <c r="P46" i="12"/>
  <c r="Q46" i="12"/>
  <c r="R46" i="12"/>
  <c r="S46" i="12"/>
  <c r="N47" i="12"/>
  <c r="O47" i="12"/>
  <c r="P47" i="12"/>
  <c r="Q47" i="12"/>
  <c r="R47" i="12"/>
  <c r="S47" i="12"/>
  <c r="N48" i="12"/>
  <c r="O48" i="12"/>
  <c r="P48" i="12"/>
  <c r="Q48" i="12"/>
  <c r="R48" i="12"/>
  <c r="S48" i="12"/>
  <c r="N49" i="12"/>
  <c r="O49" i="12"/>
  <c r="P49" i="12"/>
  <c r="Q49" i="12"/>
  <c r="R49" i="12"/>
  <c r="S49" i="12"/>
  <c r="N50" i="12"/>
  <c r="O50" i="12"/>
  <c r="P50" i="12"/>
  <c r="Q50" i="12"/>
  <c r="R50" i="12"/>
  <c r="S50" i="12"/>
  <c r="N51" i="12"/>
  <c r="O51" i="12"/>
  <c r="P51" i="12"/>
  <c r="Q51" i="12"/>
  <c r="R51" i="12"/>
  <c r="S51" i="12"/>
  <c r="N52" i="12"/>
  <c r="O52" i="12"/>
  <c r="P52" i="12"/>
  <c r="Q52" i="12"/>
  <c r="R52" i="12"/>
  <c r="S52" i="12"/>
  <c r="N53" i="12"/>
  <c r="O53" i="12"/>
  <c r="P53" i="12"/>
  <c r="Q53" i="12"/>
  <c r="R53" i="12"/>
  <c r="S53" i="12"/>
  <c r="N54" i="12"/>
  <c r="O54" i="12"/>
  <c r="P54" i="12"/>
  <c r="Q54" i="12"/>
  <c r="R54" i="12"/>
  <c r="S54" i="12"/>
  <c r="N55" i="12"/>
  <c r="O55" i="12"/>
  <c r="P55" i="12"/>
  <c r="Q55" i="12"/>
  <c r="R55" i="12"/>
  <c r="S55" i="12"/>
  <c r="N56" i="12"/>
  <c r="O56" i="12"/>
  <c r="P56" i="12"/>
  <c r="Q56" i="12"/>
  <c r="R56" i="12"/>
  <c r="S56" i="12"/>
  <c r="N57" i="12"/>
  <c r="O57" i="12"/>
  <c r="P57" i="12"/>
  <c r="Q57" i="12"/>
  <c r="R57" i="12"/>
  <c r="S57" i="12"/>
  <c r="N58" i="12"/>
  <c r="O58" i="12"/>
  <c r="P58" i="12"/>
  <c r="Q58" i="12"/>
  <c r="R58" i="12"/>
  <c r="S58" i="12"/>
  <c r="N59" i="12"/>
  <c r="O59" i="12"/>
  <c r="P59" i="12"/>
  <c r="Q59" i="12"/>
  <c r="R59" i="12"/>
  <c r="S59" i="12"/>
  <c r="N60" i="12"/>
  <c r="O60" i="12"/>
  <c r="P60" i="12"/>
  <c r="Q60" i="12"/>
  <c r="R60" i="12"/>
  <c r="S60" i="12"/>
  <c r="N61" i="12"/>
  <c r="O61" i="12"/>
  <c r="P61" i="12"/>
  <c r="Q61" i="12"/>
  <c r="R61" i="12"/>
  <c r="S61" i="12"/>
  <c r="N62" i="12"/>
  <c r="O62" i="12"/>
  <c r="P62" i="12"/>
  <c r="Q62" i="12"/>
  <c r="R62" i="12"/>
  <c r="S62" i="12"/>
  <c r="N63" i="12"/>
  <c r="O63" i="12"/>
  <c r="P63" i="12"/>
  <c r="Q63" i="12"/>
  <c r="R63" i="12"/>
  <c r="S63" i="12"/>
  <c r="N64" i="12"/>
  <c r="O64" i="12"/>
  <c r="P64" i="12"/>
  <c r="Q64" i="12"/>
  <c r="R64" i="12"/>
  <c r="S64" i="12"/>
  <c r="N65" i="12"/>
  <c r="O65" i="12"/>
  <c r="P65" i="12"/>
  <c r="Q65" i="12"/>
  <c r="R65" i="12"/>
  <c r="S65" i="12"/>
  <c r="N66" i="12"/>
  <c r="O66" i="12"/>
  <c r="P66" i="12"/>
  <c r="Q66" i="12"/>
  <c r="R66" i="12"/>
  <c r="S66" i="12"/>
  <c r="N67" i="12"/>
  <c r="O67" i="12"/>
  <c r="P67" i="12"/>
  <c r="Q67" i="12"/>
  <c r="R67" i="12"/>
  <c r="S67" i="12"/>
  <c r="N68" i="12"/>
  <c r="O68" i="12"/>
  <c r="P68" i="12"/>
  <c r="Q68" i="12"/>
  <c r="R68" i="12"/>
  <c r="S68" i="12"/>
  <c r="N69" i="12"/>
  <c r="O69" i="12"/>
  <c r="P69" i="12"/>
  <c r="Q69" i="12"/>
  <c r="R69" i="12"/>
  <c r="S69" i="12"/>
  <c r="N70" i="12"/>
  <c r="O70" i="12"/>
  <c r="P70" i="12"/>
  <c r="Q70" i="12"/>
  <c r="R70" i="12"/>
  <c r="S70" i="12"/>
  <c r="N71" i="12"/>
  <c r="O71" i="12"/>
  <c r="P71" i="12"/>
  <c r="Q71" i="12"/>
  <c r="R71" i="12"/>
  <c r="S71" i="12"/>
  <c r="N72" i="12"/>
  <c r="O72" i="12"/>
  <c r="P72" i="12"/>
  <c r="Q72" i="12"/>
  <c r="R72" i="12"/>
  <c r="S72" i="12"/>
  <c r="N73" i="12"/>
  <c r="O73" i="12"/>
  <c r="P73" i="12"/>
  <c r="Q73" i="12"/>
  <c r="R73" i="12"/>
  <c r="S73" i="12"/>
  <c r="N74" i="12"/>
  <c r="O74" i="12"/>
  <c r="P74" i="12"/>
  <c r="Q74" i="12"/>
  <c r="R74" i="12"/>
  <c r="S74" i="12"/>
  <c r="N75" i="12"/>
  <c r="O75" i="12"/>
  <c r="P75" i="12"/>
  <c r="Q75" i="12"/>
  <c r="R75" i="12"/>
  <c r="S75" i="12"/>
  <c r="N76" i="12"/>
  <c r="O76" i="12"/>
  <c r="P76" i="12"/>
  <c r="Q76" i="12"/>
  <c r="R76" i="12"/>
  <c r="S76" i="12"/>
  <c r="N77" i="12"/>
  <c r="O77" i="12"/>
  <c r="P77" i="12"/>
  <c r="Q77" i="12"/>
  <c r="R77" i="12"/>
  <c r="S77" i="12"/>
  <c r="N78" i="12"/>
  <c r="O78" i="12"/>
  <c r="P78" i="12"/>
  <c r="Q78" i="12"/>
  <c r="R78" i="12"/>
  <c r="S78" i="12"/>
  <c r="N79" i="12"/>
  <c r="O79" i="12"/>
  <c r="P79" i="12"/>
  <c r="Q79" i="12"/>
  <c r="R79" i="12"/>
  <c r="S79" i="12"/>
  <c r="N80" i="12"/>
  <c r="O80" i="12"/>
  <c r="P80" i="12"/>
  <c r="Q80" i="12"/>
  <c r="R80" i="12"/>
  <c r="S80" i="12"/>
  <c r="N81" i="12"/>
  <c r="O81" i="12"/>
  <c r="P81" i="12"/>
  <c r="Q81" i="12"/>
  <c r="R81" i="12"/>
  <c r="S81" i="12"/>
  <c r="N82" i="12"/>
  <c r="O82" i="12"/>
  <c r="P82" i="12"/>
  <c r="Q82" i="12"/>
  <c r="R82" i="12"/>
  <c r="S82" i="12"/>
  <c r="N83" i="12"/>
  <c r="O83" i="12"/>
  <c r="P83" i="12"/>
  <c r="Q83" i="12"/>
  <c r="R83" i="12"/>
  <c r="S83" i="12"/>
  <c r="N84" i="12"/>
  <c r="O84" i="12"/>
  <c r="P84" i="12"/>
  <c r="Q84" i="12"/>
  <c r="R84" i="12"/>
  <c r="S84" i="12"/>
  <c r="S6" i="12"/>
  <c r="R6" i="12"/>
  <c r="Q6" i="12"/>
  <c r="P6" i="12"/>
  <c r="O6" i="12"/>
  <c r="N6" i="12"/>
  <c r="BT92" i="3" l="1"/>
  <c r="BX92" i="3"/>
  <c r="XU78" i="29"/>
  <c r="XV78" i="29" s="1"/>
  <c r="BX77" i="31"/>
  <c r="BH77" i="31"/>
  <c r="WW78" i="29"/>
  <c r="WX78" i="29" s="1"/>
  <c r="BV77" i="31"/>
  <c r="BF77" i="31"/>
  <c r="JU91" i="3"/>
  <c r="JY91" i="3"/>
  <c r="JU90" i="3"/>
  <c r="JY90" i="3"/>
  <c r="XI76" i="29"/>
  <c r="XJ76" i="29" s="1"/>
  <c r="BG75" i="31"/>
  <c r="BW75" i="31"/>
  <c r="WK76" i="29"/>
  <c r="WL76" i="29" s="1"/>
  <c r="BU75" i="31"/>
  <c r="BE75" i="31"/>
  <c r="JY89" i="3"/>
  <c r="JU88" i="3"/>
  <c r="JY88" i="3"/>
  <c r="JU87" i="3"/>
  <c r="JY87" i="3"/>
  <c r="BT147" i="3"/>
  <c r="BX189" i="3"/>
  <c r="BX177" i="3"/>
  <c r="BT177" i="3"/>
  <c r="BX93" i="3"/>
  <c r="BT93" i="3"/>
  <c r="JY184" i="3"/>
  <c r="JU184" i="3"/>
  <c r="JY160" i="3"/>
  <c r="JU160" i="3"/>
  <c r="JY196" i="3"/>
  <c r="JU196" i="3"/>
  <c r="BX90" i="3"/>
  <c r="BT90" i="3"/>
  <c r="BX126" i="3"/>
  <c r="BT126" i="3"/>
  <c r="JY136" i="3"/>
  <c r="JU136" i="3"/>
  <c r="BX165" i="3"/>
  <c r="BT165" i="3"/>
  <c r="JU174" i="3"/>
  <c r="JY174" i="3"/>
  <c r="JU172" i="3"/>
  <c r="JY172" i="3"/>
  <c r="BT132" i="3"/>
  <c r="BX132" i="3"/>
  <c r="BT99" i="3"/>
  <c r="BX99" i="3"/>
  <c r="JU190" i="3"/>
  <c r="JY190" i="3"/>
  <c r="AT126" i="3"/>
  <c r="AX126" i="3"/>
  <c r="JU142" i="3"/>
  <c r="JY142" i="3"/>
  <c r="AT171" i="3"/>
  <c r="AX171" i="3"/>
  <c r="JY138" i="3"/>
  <c r="JU138" i="3"/>
  <c r="BT200" i="3"/>
  <c r="BX200" i="3"/>
  <c r="BT121" i="3"/>
  <c r="BX121" i="3"/>
  <c r="BT123" i="3"/>
  <c r="BX123" i="3"/>
  <c r="JY162" i="3"/>
  <c r="JU162" i="3"/>
  <c r="AT145" i="3"/>
  <c r="AX145" i="3"/>
  <c r="JU135" i="3"/>
  <c r="JY135" i="3"/>
  <c r="JY144" i="3"/>
  <c r="JU144" i="3"/>
  <c r="AT114" i="3"/>
  <c r="AX114" i="3"/>
  <c r="JU198" i="3"/>
  <c r="JY198" i="3"/>
  <c r="BT198" i="3"/>
  <c r="BX198" i="3"/>
  <c r="AX115" i="3"/>
  <c r="AT115" i="3"/>
  <c r="BX171" i="3"/>
  <c r="BT171" i="3"/>
  <c r="AT150" i="3"/>
  <c r="AX150" i="3"/>
  <c r="JY94" i="3"/>
  <c r="JU94" i="3"/>
  <c r="BT201" i="3"/>
  <c r="BX201" i="3"/>
  <c r="BT138" i="3"/>
  <c r="BX138" i="3"/>
  <c r="JU114" i="3"/>
  <c r="JY114" i="3"/>
  <c r="JU193" i="3"/>
  <c r="JY193" i="3"/>
  <c r="BT172" i="3"/>
  <c r="BX172" i="3"/>
  <c r="JY96" i="3"/>
  <c r="JU96" i="3"/>
  <c r="JU112" i="3"/>
  <c r="JY112" i="3"/>
  <c r="BT160" i="3"/>
  <c r="BX160" i="3"/>
  <c r="AX139" i="3"/>
  <c r="AT139" i="3"/>
  <c r="BX135" i="3"/>
  <c r="BT135" i="3"/>
  <c r="JU148" i="3"/>
  <c r="JY148" i="3"/>
  <c r="BT174" i="3"/>
  <c r="BX174" i="3"/>
  <c r="BX91" i="3"/>
  <c r="BT91" i="3"/>
  <c r="JU124" i="3"/>
  <c r="JY124" i="3"/>
  <c r="VY186" i="29"/>
  <c r="VZ186" i="29" s="1"/>
  <c r="AD185" i="31"/>
  <c r="VM186" i="29"/>
  <c r="VN186" i="29" s="1"/>
  <c r="AT185" i="31"/>
  <c r="BC186" i="31"/>
  <c r="VA187" i="29"/>
  <c r="VB187" i="29" s="1"/>
  <c r="T186" i="31"/>
  <c r="UO187" i="29"/>
  <c r="UP187" i="29" s="1"/>
  <c r="O185" i="31"/>
  <c r="UC186" i="29"/>
  <c r="UD186" i="29" s="1"/>
  <c r="W186" i="31"/>
  <c r="TQ187" i="29"/>
  <c r="TR187" i="29" s="1"/>
  <c r="AI186" i="31"/>
  <c r="TE187" i="29"/>
  <c r="TF187" i="29" s="1"/>
  <c r="AJ186" i="31"/>
  <c r="SS187" i="29"/>
  <c r="ST187" i="29" s="1"/>
  <c r="J185" i="31"/>
  <c r="SG186" i="29"/>
  <c r="SH186" i="29" s="1"/>
  <c r="AZ185" i="31"/>
  <c r="RU186" i="29"/>
  <c r="RV186" i="29" s="1"/>
  <c r="RI187" i="29"/>
  <c r="RJ187" i="29" s="1"/>
  <c r="F186" i="31"/>
  <c r="G184" i="31"/>
  <c r="QW185" i="29"/>
  <c r="QX185" i="29" s="1"/>
  <c r="L183" i="31"/>
  <c r="QK184" i="29"/>
  <c r="QL184" i="29" s="1"/>
  <c r="AH184" i="31"/>
  <c r="PY185" i="29"/>
  <c r="PZ185" i="29" s="1"/>
  <c r="AY186" i="31"/>
  <c r="PM187" i="29"/>
  <c r="PN187" i="29" s="1"/>
  <c r="PA186" i="29"/>
  <c r="PB186" i="29" s="1"/>
  <c r="AK185" i="31"/>
  <c r="AS185" i="31"/>
  <c r="OO186" i="29"/>
  <c r="OP186" i="29" s="1"/>
  <c r="AR184" i="31"/>
  <c r="OC185" i="29"/>
  <c r="OD185" i="29" s="1"/>
  <c r="AW185" i="31"/>
  <c r="NQ186" i="29"/>
  <c r="NR186" i="29" s="1"/>
  <c r="V184" i="31"/>
  <c r="NE185" i="29"/>
  <c r="NF185" i="29" s="1"/>
  <c r="M185" i="31"/>
  <c r="MS186" i="29"/>
  <c r="MT186" i="29" s="1"/>
  <c r="MG186" i="29"/>
  <c r="MH186" i="29" s="1"/>
  <c r="AX185" i="31"/>
  <c r="AE185" i="31"/>
  <c r="LU186" i="29"/>
  <c r="LV186" i="29" s="1"/>
  <c r="LI187" i="29"/>
  <c r="LJ187" i="29" s="1"/>
  <c r="AB186" i="31"/>
  <c r="KW187" i="29"/>
  <c r="KX187" i="29" s="1"/>
  <c r="P186" i="31"/>
  <c r="B188" i="31"/>
  <c r="C188" i="31" s="1"/>
  <c r="AO187" i="31"/>
  <c r="KK188" i="29"/>
  <c r="KL188" i="29" s="1"/>
  <c r="AQ185" i="31"/>
  <c r="JY186" i="29"/>
  <c r="JZ186" i="29" s="1"/>
  <c r="R184" i="31"/>
  <c r="JM185" i="29"/>
  <c r="JN185" i="29" s="1"/>
  <c r="BB184" i="31"/>
  <c r="JA185" i="29"/>
  <c r="JB185" i="29" s="1"/>
  <c r="AG184" i="31"/>
  <c r="IO185" i="29"/>
  <c r="IP185" i="29" s="1"/>
  <c r="IC186" i="29"/>
  <c r="ID186" i="29" s="1"/>
  <c r="AL185" i="31"/>
  <c r="HQ186" i="29"/>
  <c r="HR186" i="29" s="1"/>
  <c r="AC185" i="31"/>
  <c r="AM187" i="31"/>
  <c r="HE188" i="29"/>
  <c r="HF188" i="29" s="1"/>
  <c r="GS185" i="29"/>
  <c r="GT185" i="29" s="1"/>
  <c r="AP184" i="31"/>
  <c r="I183" i="31"/>
  <c r="GG184" i="29"/>
  <c r="GH184" i="29" s="1"/>
  <c r="AN185" i="31"/>
  <c r="FU186" i="29"/>
  <c r="FV186" i="29" s="1"/>
  <c r="FI186" i="29"/>
  <c r="FJ186" i="29" s="1"/>
  <c r="N185" i="31"/>
  <c r="EW186" i="29"/>
  <c r="EX186" i="29" s="1"/>
  <c r="Q185" i="31"/>
  <c r="AV185" i="31"/>
  <c r="EK186" i="29"/>
  <c r="EL186" i="29" s="1"/>
  <c r="AF186" i="31"/>
  <c r="DY187" i="29"/>
  <c r="DZ187" i="29" s="1"/>
  <c r="U187" i="31"/>
  <c r="DM188" i="29"/>
  <c r="DN188" i="29" s="1"/>
  <c r="AU184" i="31"/>
  <c r="DA185" i="29"/>
  <c r="DB185" i="29" s="1"/>
  <c r="X185" i="31"/>
  <c r="CO186" i="29"/>
  <c r="CP186" i="29" s="1"/>
  <c r="Y186" i="31"/>
  <c r="CC187" i="29"/>
  <c r="CD187" i="29" s="1"/>
  <c r="H186" i="31"/>
  <c r="BQ187" i="29"/>
  <c r="BR187" i="29" s="1"/>
  <c r="BA187" i="31"/>
  <c r="BE188" i="29"/>
  <c r="BF188" i="29" s="1"/>
  <c r="AA186" i="31"/>
  <c r="AS187" i="29"/>
  <c r="AT187" i="29" s="1"/>
  <c r="Z186" i="31"/>
  <c r="AG187" i="29"/>
  <c r="AH187" i="29" s="1"/>
  <c r="K185" i="31"/>
  <c r="U186" i="29"/>
  <c r="V186" i="29" s="1"/>
  <c r="S185" i="31"/>
  <c r="I186" i="29"/>
  <c r="J186" i="29" s="1"/>
  <c r="FS190" i="3"/>
  <c r="DS190" i="3"/>
  <c r="BR190" i="3"/>
  <c r="HS190" i="3"/>
  <c r="AR190" i="3"/>
  <c r="GS190" i="3"/>
  <c r="ES190" i="3"/>
  <c r="CR190" i="3"/>
  <c r="JS190" i="3"/>
  <c r="KS183" i="3"/>
  <c r="MT189" i="3"/>
  <c r="LS189" i="3"/>
  <c r="AS75" i="22"/>
  <c r="IS89" i="3"/>
  <c r="CR58" i="22"/>
  <c r="CT58" i="22"/>
  <c r="BV56" i="22"/>
  <c r="BU56" i="22" s="1"/>
  <c r="CT50" i="22"/>
  <c r="CR50" i="22"/>
  <c r="AS87" i="22"/>
  <c r="AT87" i="22" s="1"/>
  <c r="BR64" i="22"/>
  <c r="BT87" i="22"/>
  <c r="BT64" i="22"/>
  <c r="AU75" i="18"/>
  <c r="AZ75" i="18" s="1"/>
  <c r="AP75" i="18"/>
  <c r="AU74" i="18"/>
  <c r="AZ74" i="18" s="1"/>
  <c r="AP74" i="18"/>
  <c r="AU7" i="18"/>
  <c r="AZ7" i="18" s="1"/>
  <c r="AP7" i="18"/>
  <c r="AU73" i="18"/>
  <c r="AZ73" i="18" s="1"/>
  <c r="AP72" i="18"/>
  <c r="AT7" i="18"/>
  <c r="AY7" i="18" s="1"/>
  <c r="AO7" i="18"/>
  <c r="AS7" i="18"/>
  <c r="AX7" i="18" s="1"/>
  <c r="AN7" i="18"/>
  <c r="DS87" i="22"/>
  <c r="BR87" i="22"/>
  <c r="BR56" i="22"/>
  <c r="AQ79" i="22"/>
  <c r="DS88" i="22"/>
  <c r="DU78" i="22"/>
  <c r="DV78" i="22" s="1"/>
  <c r="AS79" i="22"/>
  <c r="AT79" i="22" s="1"/>
  <c r="AP79" i="22"/>
  <c r="AP90" i="22"/>
  <c r="DW78" i="22"/>
  <c r="BR88" i="22"/>
  <c r="AN90" i="22"/>
  <c r="DW87" i="22"/>
  <c r="AQ87" i="22"/>
  <c r="CT87" i="22"/>
  <c r="BV85" i="22"/>
  <c r="BU85" i="22" s="1"/>
  <c r="CV84" i="22"/>
  <c r="CU84" i="22" s="1"/>
  <c r="AN82" i="22"/>
  <c r="DU39" i="22"/>
  <c r="DV39" i="22" s="1"/>
  <c r="CR87" i="22"/>
  <c r="DS84" i="22"/>
  <c r="DW84" i="22"/>
  <c r="CT89" i="22"/>
  <c r="CV89" i="22"/>
  <c r="CU89" i="22" s="1"/>
  <c r="CR84" i="22"/>
  <c r="DW39" i="22"/>
  <c r="AQ84" i="22"/>
  <c r="AP84" i="22"/>
  <c r="AS84" i="22"/>
  <c r="AT84" i="22" s="1"/>
  <c r="AP87" i="22"/>
  <c r="CR80" i="22"/>
  <c r="CT80" i="22"/>
  <c r="DU88" i="22"/>
  <c r="DV88" i="22" s="1"/>
  <c r="CT75" i="22"/>
  <c r="CV75" i="22"/>
  <c r="CU75" i="22" s="1"/>
  <c r="AQ86" i="22"/>
  <c r="AP80" i="22"/>
  <c r="DS77" i="22"/>
  <c r="BT85" i="22"/>
  <c r="CV74" i="22"/>
  <c r="CU74" i="22" s="1"/>
  <c r="AN83" i="22"/>
  <c r="CT82" i="22"/>
  <c r="AQ81" i="22"/>
  <c r="AN81" i="22"/>
  <c r="BT74" i="22"/>
  <c r="BV74" i="22"/>
  <c r="BU74" i="22" s="1"/>
  <c r="BR81" i="22"/>
  <c r="CR82" i="22"/>
  <c r="BT73" i="22"/>
  <c r="AS80" i="22"/>
  <c r="AT80" i="22" s="1"/>
  <c r="BT80" i="22"/>
  <c r="DS67" i="22"/>
  <c r="BV75" i="22"/>
  <c r="BU75" i="22" s="1"/>
  <c r="DU70" i="22"/>
  <c r="DV70" i="22" s="1"/>
  <c r="AP78" i="22"/>
  <c r="BV73" i="22"/>
  <c r="BU73" i="22" s="1"/>
  <c r="BR75" i="22"/>
  <c r="DU79" i="22"/>
  <c r="DV79" i="22" s="1"/>
  <c r="BR76" i="22"/>
  <c r="DW79" i="22"/>
  <c r="AQ78" i="22"/>
  <c r="BR79" i="22"/>
  <c r="BT79" i="22"/>
  <c r="BV80" i="22"/>
  <c r="BU80" i="22" s="1"/>
  <c r="CR76" i="22"/>
  <c r="CT76" i="22"/>
  <c r="BT39" i="22"/>
  <c r="BV39" i="22"/>
  <c r="BU39" i="22" s="1"/>
  <c r="AQ75" i="22"/>
  <c r="AN75" i="22"/>
  <c r="AT75" i="22" s="1"/>
  <c r="AP75" i="22"/>
  <c r="DU67" i="22"/>
  <c r="DV67" i="22" s="1"/>
  <c r="DW70" i="22"/>
  <c r="BV60" i="22"/>
  <c r="BU60" i="22" s="1"/>
  <c r="CR55" i="22"/>
  <c r="BV65" i="22"/>
  <c r="BU65" i="22" s="1"/>
  <c r="DV73" i="22"/>
  <c r="CR67" i="22"/>
  <c r="DW69" i="22"/>
  <c r="CV67" i="22"/>
  <c r="CU67" i="22" s="1"/>
  <c r="CT68" i="22"/>
  <c r="CR68" i="22"/>
  <c r="CV39" i="22"/>
  <c r="CU39" i="22" s="1"/>
  <c r="CT39" i="22"/>
  <c r="BT37" i="22"/>
  <c r="AP66" i="22"/>
  <c r="BV37" i="22"/>
  <c r="BU37" i="22" s="1"/>
  <c r="AP63" i="22"/>
  <c r="AN55" i="22"/>
  <c r="AT55" i="22" s="1"/>
  <c r="AP55" i="22"/>
  <c r="BT68" i="22"/>
  <c r="AQ55" i="22"/>
  <c r="DU66" i="22"/>
  <c r="DV66" i="22" s="1"/>
  <c r="AS67" i="22"/>
  <c r="AT67" i="22" s="1"/>
  <c r="DW66" i="22"/>
  <c r="AP67" i="22"/>
  <c r="DW65" i="22"/>
  <c r="DW62" i="22"/>
  <c r="DS65" i="22"/>
  <c r="BR53" i="22"/>
  <c r="CV61" i="22"/>
  <c r="CU61" i="22" s="1"/>
  <c r="CT61" i="22"/>
  <c r="AS64" i="22"/>
  <c r="DU62" i="22"/>
  <c r="DV62" i="22" s="1"/>
  <c r="BT60" i="22"/>
  <c r="CR63" i="22"/>
  <c r="CT63" i="22"/>
  <c r="DS60" i="22"/>
  <c r="DU60" i="22"/>
  <c r="DV60" i="22" s="1"/>
  <c r="CV57" i="22"/>
  <c r="CU57" i="22" s="1"/>
  <c r="AP58" i="22"/>
  <c r="CR57" i="22"/>
  <c r="CR65" i="22"/>
  <c r="CT65" i="22"/>
  <c r="DS53" i="22"/>
  <c r="BV62" i="22"/>
  <c r="BU62" i="22" s="1"/>
  <c r="BT63" i="22"/>
  <c r="BT53" i="22"/>
  <c r="BT62" i="22"/>
  <c r="CT55" i="22"/>
  <c r="BT44" i="22"/>
  <c r="AS57" i="22"/>
  <c r="AT57" i="22" s="1"/>
  <c r="CR30" i="22"/>
  <c r="CT30" i="22"/>
  <c r="BT55" i="22"/>
  <c r="BV55" i="22"/>
  <c r="BU55" i="22" s="1"/>
  <c r="CV54" i="22"/>
  <c r="CU54" i="22" s="1"/>
  <c r="BR54" i="22"/>
  <c r="BT54" i="22"/>
  <c r="BU53" i="22"/>
  <c r="BV42" i="22"/>
  <c r="BU42" i="22" s="1"/>
  <c r="DS52" i="22"/>
  <c r="AP47" i="22"/>
  <c r="AP44" i="22"/>
  <c r="AQ51" i="22"/>
  <c r="AP51" i="22"/>
  <c r="AS51" i="22"/>
  <c r="AT51" i="22" s="1"/>
  <c r="BR51" i="22"/>
  <c r="BT51" i="22"/>
  <c r="DS50" i="22"/>
  <c r="CT51" i="22"/>
  <c r="AS44" i="22"/>
  <c r="AT44" i="22" s="1"/>
  <c r="DU35" i="22"/>
  <c r="DV35" i="22" s="1"/>
  <c r="BU47" i="22"/>
  <c r="AP46" i="22"/>
  <c r="CV49" i="22"/>
  <c r="CU49" i="22" s="1"/>
  <c r="BR42" i="22"/>
  <c r="AP45" i="22"/>
  <c r="AQ46" i="22"/>
  <c r="DU44" i="22"/>
  <c r="DV44" i="22" s="1"/>
  <c r="AQ40" i="22"/>
  <c r="AP43" i="22"/>
  <c r="DU33" i="22"/>
  <c r="DV33" i="22" s="1"/>
  <c r="DW33" i="22"/>
  <c r="BT22" i="22"/>
  <c r="BR40" i="22"/>
  <c r="BT40" i="22"/>
  <c r="CR40" i="22"/>
  <c r="BR22" i="22"/>
  <c r="DU38" i="22"/>
  <c r="DV38" i="22" s="1"/>
  <c r="DW42" i="22"/>
  <c r="DS42" i="22"/>
  <c r="BR41" i="22"/>
  <c r="BT41" i="22"/>
  <c r="AN42" i="22"/>
  <c r="DW44" i="22"/>
  <c r="CT43" i="22"/>
  <c r="AS40" i="22"/>
  <c r="DV40" i="22"/>
  <c r="AN40" i="22"/>
  <c r="CT41" i="22"/>
  <c r="BR38" i="22"/>
  <c r="AQ39" i="22"/>
  <c r="AS39" i="22"/>
  <c r="AT39" i="22" s="1"/>
  <c r="AP39" i="22"/>
  <c r="DW38" i="22"/>
  <c r="BT38" i="22"/>
  <c r="AP31" i="22"/>
  <c r="AS31" i="22"/>
  <c r="AT31" i="22" s="1"/>
  <c r="BT35" i="22"/>
  <c r="DS35" i="22"/>
  <c r="AQ32" i="22"/>
  <c r="DU34" i="22"/>
  <c r="DV34" i="22" s="1"/>
  <c r="DS34" i="22"/>
  <c r="AP19" i="22"/>
  <c r="BV35" i="22"/>
  <c r="BU35" i="22" s="1"/>
  <c r="CT24" i="22"/>
  <c r="CV24" i="22"/>
  <c r="CU24" i="22" s="1"/>
  <c r="BR34" i="22"/>
  <c r="BV34" i="22"/>
  <c r="BU34" i="22" s="1"/>
  <c r="CV32" i="22"/>
  <c r="CU32" i="22" s="1"/>
  <c r="CT33" i="22"/>
  <c r="BV25" i="22"/>
  <c r="BU25" i="22" s="1"/>
  <c r="CT32" i="22"/>
  <c r="BR29" i="22"/>
  <c r="CV31" i="22"/>
  <c r="CU31" i="22" s="1"/>
  <c r="CR31" i="22"/>
  <c r="AS27" i="22"/>
  <c r="BR27" i="22"/>
  <c r="AN27" i="22"/>
  <c r="AS28" i="22"/>
  <c r="AT28" i="22" s="1"/>
  <c r="BT25" i="22"/>
  <c r="BV28" i="22"/>
  <c r="BU28" i="22" s="1"/>
  <c r="DS26" i="22"/>
  <c r="DU27" i="22"/>
  <c r="DV27" i="22" s="1"/>
  <c r="AP28" i="22"/>
  <c r="CT27" i="22"/>
  <c r="BV26" i="22"/>
  <c r="BU26" i="22" s="1"/>
  <c r="CR27" i="22"/>
  <c r="CT26" i="22"/>
  <c r="BV18" i="22"/>
  <c r="BU18" i="22" s="1"/>
  <c r="DW28" i="22"/>
  <c r="BT18" i="22"/>
  <c r="DS19" i="22"/>
  <c r="BT24" i="22"/>
  <c r="BR24" i="22"/>
  <c r="DW22" i="22"/>
  <c r="CR17" i="22"/>
  <c r="CR19" i="22"/>
  <c r="CV17" i="22"/>
  <c r="CU17" i="22" s="1"/>
  <c r="DS17" i="22"/>
  <c r="BT23" i="22"/>
  <c r="BR23" i="22"/>
  <c r="CT19" i="22"/>
  <c r="DS16" i="22"/>
  <c r="CT20" i="22"/>
  <c r="CR20" i="22"/>
  <c r="DW19" i="22"/>
  <c r="DU18" i="22"/>
  <c r="DV18" i="22" s="1"/>
  <c r="DU15" i="22"/>
  <c r="DV15" i="22" s="1"/>
  <c r="AQ15" i="22"/>
  <c r="DW18" i="22"/>
  <c r="AP15" i="22"/>
  <c r="AS16" i="22"/>
  <c r="AT16" i="22" s="1"/>
  <c r="DS15" i="22"/>
  <c r="AS15" i="22"/>
  <c r="AT15" i="22" s="1"/>
  <c r="CU16" i="22"/>
  <c r="BV14" i="22"/>
  <c r="BU14" i="22" s="1"/>
  <c r="DS75" i="22"/>
  <c r="CR54" i="22"/>
  <c r="CT18" i="22"/>
  <c r="BV58" i="22"/>
  <c r="BU58" i="22" s="1"/>
  <c r="DW27" i="22"/>
  <c r="BV63" i="22"/>
  <c r="BU63" i="22" s="1"/>
  <c r="BR58" i="22"/>
  <c r="CR15" i="22"/>
  <c r="CV18" i="22"/>
  <c r="CU18" i="22" s="1"/>
  <c r="CR26" i="22"/>
  <c r="BU82" i="22"/>
  <c r="DU28" i="22"/>
  <c r="DV28" i="22" s="1"/>
  <c r="CV15" i="22"/>
  <c r="CU15" i="22" s="1"/>
  <c r="CV25" i="22"/>
  <c r="CU25" i="22" s="1"/>
  <c r="DS86" i="22"/>
  <c r="DU26" i="22"/>
  <c r="DV26" i="22" s="1"/>
  <c r="AN25" i="22"/>
  <c r="DU22" i="22"/>
  <c r="DV22" i="22" s="1"/>
  <c r="AQ77" i="22"/>
  <c r="AP32" i="22"/>
  <c r="CV77" i="22"/>
  <c r="CU77" i="22" s="1"/>
  <c r="DS61" i="22"/>
  <c r="DU86" i="22"/>
  <c r="DV86" i="22" s="1"/>
  <c r="CT25" i="22"/>
  <c r="DU77" i="22"/>
  <c r="DV77" i="22" s="1"/>
  <c r="BR19" i="22"/>
  <c r="CT83" i="22"/>
  <c r="CT52" i="22"/>
  <c r="CR52" i="22"/>
  <c r="CR83" i="22"/>
  <c r="CR47" i="22"/>
  <c r="BU33" i="22"/>
  <c r="AS68" i="22"/>
  <c r="AT68" i="22" s="1"/>
  <c r="AQ68" i="22"/>
  <c r="CV47" i="22"/>
  <c r="CU47" i="22" s="1"/>
  <c r="CT40" i="22"/>
  <c r="DV31" i="22"/>
  <c r="DW40" i="22"/>
  <c r="BU36" i="22"/>
  <c r="BT47" i="22"/>
  <c r="AQ82" i="22"/>
  <c r="DS31" i="22"/>
  <c r="BR72" i="22"/>
  <c r="AP30" i="22"/>
  <c r="BR89" i="22"/>
  <c r="BS89" i="22" s="1"/>
  <c r="DW57" i="22"/>
  <c r="BT72" i="22"/>
  <c r="BR43" i="22"/>
  <c r="AQ30" i="22"/>
  <c r="BT29" i="22"/>
  <c r="DW16" i="22"/>
  <c r="BR84" i="22"/>
  <c r="BR28" i="22"/>
  <c r="DW31" i="22"/>
  <c r="AQ56" i="22"/>
  <c r="CU69" i="22"/>
  <c r="BU88" i="22"/>
  <c r="CU65" i="22"/>
  <c r="DS40" i="22"/>
  <c r="BT84" i="22"/>
  <c r="CU52" i="22"/>
  <c r="AP76" i="22"/>
  <c r="BT15" i="22"/>
  <c r="DS57" i="22"/>
  <c r="CT42" i="22"/>
  <c r="BR15" i="22"/>
  <c r="CR79" i="22"/>
  <c r="DU61" i="22"/>
  <c r="DV61" i="22" s="1"/>
  <c r="DU14" i="22"/>
  <c r="DV14" i="22" s="1"/>
  <c r="CV79" i="22"/>
  <c r="CU79" i="22" s="1"/>
  <c r="BR47" i="22"/>
  <c r="CV70" i="22"/>
  <c r="CU70" i="22" s="1"/>
  <c r="AP68" i="22"/>
  <c r="AS42" i="22"/>
  <c r="DS85" i="22"/>
  <c r="DS89" i="22"/>
  <c r="DT89" i="22" s="1"/>
  <c r="BV68" i="22"/>
  <c r="BU68" i="22" s="1"/>
  <c r="CR53" i="22"/>
  <c r="AS62" i="22"/>
  <c r="AT62" i="22" s="1"/>
  <c r="BT88" i="22"/>
  <c r="DU89" i="22"/>
  <c r="DV89" i="22" s="1"/>
  <c r="AS70" i="22"/>
  <c r="AT70" i="22" s="1"/>
  <c r="CT53" i="22"/>
  <c r="AP17" i="22"/>
  <c r="AS22" i="22"/>
  <c r="AT22" i="22" s="1"/>
  <c r="BR82" i="22"/>
  <c r="CR81" i="22"/>
  <c r="CT81" i="22"/>
  <c r="CV42" i="22"/>
  <c r="CU42" i="22" s="1"/>
  <c r="DU21" i="22"/>
  <c r="DV21" i="22" s="1"/>
  <c r="CR23" i="22"/>
  <c r="BV77" i="22"/>
  <c r="BU77" i="22" s="1"/>
  <c r="DV85" i="22"/>
  <c r="CT49" i="22"/>
  <c r="DW20" i="22"/>
  <c r="DS25" i="22"/>
  <c r="DW17" i="22"/>
  <c r="AQ45" i="22"/>
  <c r="DW45" i="22"/>
  <c r="AP56" i="22"/>
  <c r="AQ25" i="22"/>
  <c r="CT23" i="22"/>
  <c r="AN88" i="22"/>
  <c r="BR61" i="22"/>
  <c r="DW85" i="22"/>
  <c r="CR70" i="22"/>
  <c r="BT14" i="22"/>
  <c r="BV61" i="22"/>
  <c r="BU61" i="22" s="1"/>
  <c r="AQ17" i="22"/>
  <c r="BU41" i="22"/>
  <c r="AQ70" i="22"/>
  <c r="BT82" i="22"/>
  <c r="AP70" i="22"/>
  <c r="AP22" i="22"/>
  <c r="AQ88" i="22"/>
  <c r="AR88" i="22" s="1"/>
  <c r="AS36" i="22"/>
  <c r="BT67" i="22"/>
  <c r="DW50" i="22"/>
  <c r="DS48" i="22"/>
  <c r="BR45" i="22"/>
  <c r="DW21" i="22"/>
  <c r="AS30" i="22"/>
  <c r="AT30" i="22" s="1"/>
  <c r="CR16" i="22"/>
  <c r="BT78" i="22"/>
  <c r="AP60" i="22"/>
  <c r="BT59" i="22"/>
  <c r="AQ72" i="22"/>
  <c r="BV81" i="22"/>
  <c r="BU81" i="22" s="1"/>
  <c r="CT69" i="22"/>
  <c r="BV67" i="22"/>
  <c r="BU67" i="22" s="1"/>
  <c r="CR51" i="22"/>
  <c r="DU53" i="22"/>
  <c r="DV53" i="22" s="1"/>
  <c r="CV41" i="22"/>
  <c r="CU41" i="22" s="1"/>
  <c r="DS20" i="22"/>
  <c r="CT74" i="22"/>
  <c r="BV44" i="22"/>
  <c r="BU44" i="22" s="1"/>
  <c r="DU59" i="22"/>
  <c r="DV59" i="22" s="1"/>
  <c r="BV78" i="22"/>
  <c r="BU78" i="22" s="1"/>
  <c r="CR66" i="22"/>
  <c r="AP57" i="22"/>
  <c r="CV60" i="22"/>
  <c r="CU60" i="22" s="1"/>
  <c r="DS45" i="22"/>
  <c r="AS56" i="22"/>
  <c r="AT56" i="22" s="1"/>
  <c r="CV43" i="22"/>
  <c r="CU43" i="22" s="1"/>
  <c r="BR52" i="22"/>
  <c r="DW43" i="22"/>
  <c r="DW30" i="22"/>
  <c r="BR26" i="22"/>
  <c r="BV89" i="22"/>
  <c r="BU89" i="22" s="1"/>
  <c r="CR69" i="22"/>
  <c r="AS50" i="22"/>
  <c r="BV59" i="22"/>
  <c r="BU59" i="22" s="1"/>
  <c r="CV38" i="22"/>
  <c r="CU38" i="22" s="1"/>
  <c r="DU43" i="22"/>
  <c r="DV43" i="22" s="1"/>
  <c r="DU75" i="22"/>
  <c r="DV75" i="22" s="1"/>
  <c r="DS71" i="22"/>
  <c r="DS68" i="22"/>
  <c r="DU68" i="22"/>
  <c r="DV68" i="22" s="1"/>
  <c r="DU51" i="22"/>
  <c r="DV51" i="22" s="1"/>
  <c r="CT38" i="22"/>
  <c r="DS32" i="22"/>
  <c r="CT16" i="22"/>
  <c r="DS24" i="22"/>
  <c r="AP89" i="22"/>
  <c r="CT77" i="22"/>
  <c r="DU71" i="22"/>
  <c r="DV71" i="22" s="1"/>
  <c r="DU74" i="22"/>
  <c r="DV74" i="22" s="1"/>
  <c r="CT66" i="22"/>
  <c r="AQ57" i="22"/>
  <c r="DW51" i="22"/>
  <c r="BT52" i="22"/>
  <c r="CR29" i="22"/>
  <c r="DU24" i="22"/>
  <c r="DV24" i="22" s="1"/>
  <c r="BR65" i="22"/>
  <c r="CV28" i="22"/>
  <c r="CU28" i="22" s="1"/>
  <c r="BR77" i="22"/>
  <c r="DS73" i="22"/>
  <c r="CU55" i="22"/>
  <c r="BT45" i="22"/>
  <c r="CR33" i="22"/>
  <c r="CR28" i="22"/>
  <c r="AP24" i="22"/>
  <c r="AS78" i="22"/>
  <c r="AT78" i="22" s="1"/>
  <c r="AN89" i="22"/>
  <c r="CR73" i="22"/>
  <c r="CT60" i="22"/>
  <c r="DU48" i="22"/>
  <c r="DV48" i="22" s="1"/>
  <c r="AP34" i="22"/>
  <c r="AQ54" i="22"/>
  <c r="AS76" i="22"/>
  <c r="AT76" i="22" s="1"/>
  <c r="AP16" i="22"/>
  <c r="AS53" i="22"/>
  <c r="AT53" i="22" s="1"/>
  <c r="AP61" i="22"/>
  <c r="AP53" i="22"/>
  <c r="AP54" i="22"/>
  <c r="AP73" i="22"/>
  <c r="AN20" i="22"/>
  <c r="AP52" i="22"/>
  <c r="AS34" i="22"/>
  <c r="AT34" i="22" s="1"/>
  <c r="AQ71" i="22"/>
  <c r="AP33" i="22"/>
  <c r="AS54" i="22"/>
  <c r="AT54" i="22" s="1"/>
  <c r="AS52" i="22"/>
  <c r="AT52" i="22" s="1"/>
  <c r="AN64" i="22"/>
  <c r="AN48" i="22"/>
  <c r="AP72" i="22"/>
  <c r="AS20" i="22"/>
  <c r="AS72" i="22"/>
  <c r="AP38" i="22"/>
  <c r="AP18" i="22"/>
  <c r="AQ61" i="22"/>
  <c r="AP21" i="22"/>
  <c r="AP50" i="22"/>
  <c r="DS63" i="22"/>
  <c r="DU52" i="22"/>
  <c r="DV52" i="22" s="1"/>
  <c r="BR30" i="22"/>
  <c r="AP26" i="22"/>
  <c r="BT30" i="22"/>
  <c r="BR46" i="22"/>
  <c r="AS26" i="22"/>
  <c r="AT26" i="22" s="1"/>
  <c r="AQ26" i="22"/>
  <c r="AS83" i="22"/>
  <c r="BT46" i="22"/>
  <c r="DW63" i="22"/>
  <c r="CT88" i="22"/>
  <c r="DW83" i="22"/>
  <c r="AS65" i="22"/>
  <c r="AT65" i="22" s="1"/>
  <c r="AQ65" i="22"/>
  <c r="AQ21" i="22"/>
  <c r="AQ24" i="22"/>
  <c r="AP59" i="22"/>
  <c r="AS85" i="22"/>
  <c r="AT85" i="22" s="1"/>
  <c r="AP85" i="22"/>
  <c r="AQ73" i="22"/>
  <c r="AP77" i="22"/>
  <c r="AQ33" i="22"/>
  <c r="AN69" i="22"/>
  <c r="AP41" i="22"/>
  <c r="AQ41" i="22"/>
  <c r="AN36" i="22"/>
  <c r="AQ85" i="22"/>
  <c r="AS45" i="22"/>
  <c r="AT45" i="22" s="1"/>
  <c r="AQ29" i="22"/>
  <c r="AN72" i="22"/>
  <c r="AT72" i="22" s="1"/>
  <c r="AN29" i="22"/>
  <c r="AQ59" i="22"/>
  <c r="AS59" i="22"/>
  <c r="AT59" i="22" s="1"/>
  <c r="AP65" i="22"/>
  <c r="AN50" i="22"/>
  <c r="AQ37" i="22"/>
  <c r="AN23" i="22"/>
  <c r="AS47" i="22"/>
  <c r="AT47" i="22" s="1"/>
  <c r="AS49" i="22"/>
  <c r="AN49" i="22"/>
  <c r="AQ50" i="22"/>
  <c r="AS37" i="22"/>
  <c r="AT37" i="22" s="1"/>
  <c r="AP37" i="22"/>
  <c r="AQ36" i="22"/>
  <c r="AN38" i="22"/>
  <c r="AT38" i="22" s="1"/>
  <c r="AP36" i="22"/>
  <c r="AP62" i="22"/>
  <c r="AS60" i="22"/>
  <c r="AT60" i="22" s="1"/>
  <c r="AQ38" i="22"/>
  <c r="AQ48" i="22"/>
  <c r="AQ23" i="22"/>
  <c r="AS89" i="22"/>
  <c r="AQ35" i="22"/>
  <c r="AN35" i="22"/>
  <c r="AS35" i="22"/>
  <c r="AS73" i="22"/>
  <c r="AT73" i="22" s="1"/>
  <c r="AS74" i="22"/>
  <c r="DS74" i="22"/>
  <c r="AS71" i="22"/>
  <c r="AT71" i="22" s="1"/>
  <c r="DW59" i="22"/>
  <c r="BV32" i="22"/>
  <c r="BU32" i="22" s="1"/>
  <c r="CR21" i="22"/>
  <c r="AQ60" i="22"/>
  <c r="CR85" i="22"/>
  <c r="BV57" i="22"/>
  <c r="BU57" i="22" s="1"/>
  <c r="BR57" i="22"/>
  <c r="CV85" i="22"/>
  <c r="CU85" i="22" s="1"/>
  <c r="CV88" i="22"/>
  <c r="CU88" i="22" s="1"/>
  <c r="CT78" i="22"/>
  <c r="CU20" i="22"/>
  <c r="AP86" i="22"/>
  <c r="CS88" i="22"/>
  <c r="CV78" i="22"/>
  <c r="CU78" i="22" s="1"/>
  <c r="CU21" i="22"/>
  <c r="AP71" i="22"/>
  <c r="AS81" i="22"/>
  <c r="AQ42" i="22"/>
  <c r="AQ74" i="22"/>
  <c r="BT32" i="22"/>
  <c r="BU19" i="22"/>
  <c r="AN74" i="22"/>
  <c r="CT48" i="22"/>
  <c r="DU32" i="22"/>
  <c r="DV32" i="22" s="1"/>
  <c r="CV48" i="22"/>
  <c r="CU48" i="22" s="1"/>
  <c r="AQ31" i="22"/>
  <c r="AS48" i="22"/>
  <c r="AQ67" i="22"/>
  <c r="AS82" i="22"/>
  <c r="AQ83" i="22"/>
  <c r="AQ80" i="22"/>
  <c r="AQ53" i="22"/>
  <c r="AS23" i="22"/>
  <c r="AT14" i="22"/>
  <c r="AQ52" i="22"/>
  <c r="AS25" i="22"/>
  <c r="AS46" i="22"/>
  <c r="AT46" i="22" s="1"/>
  <c r="AS24" i="22"/>
  <c r="AT24" i="22" s="1"/>
  <c r="AS41" i="22"/>
  <c r="AT41" i="22" s="1"/>
  <c r="AQ20" i="22"/>
  <c r="DW58" i="22"/>
  <c r="CU36" i="22"/>
  <c r="DU83" i="22"/>
  <c r="DV83" i="22" s="1"/>
  <c r="DV63" i="22"/>
  <c r="CR36" i="22"/>
  <c r="DW14" i="22"/>
  <c r="BT50" i="22"/>
  <c r="BU64" i="22"/>
  <c r="CR45" i="22"/>
  <c r="BV50" i="22"/>
  <c r="BU50" i="22" s="1"/>
  <c r="BV76" i="22"/>
  <c r="BU76" i="22" s="1"/>
  <c r="BU21" i="22"/>
  <c r="BT36" i="22"/>
  <c r="BT21" i="22"/>
  <c r="CU26" i="22"/>
  <c r="DU54" i="22"/>
  <c r="DV54" i="22" s="1"/>
  <c r="CT36" i="22"/>
  <c r="CR37" i="22"/>
  <c r="DS54" i="22"/>
  <c r="CT37" i="22"/>
  <c r="BR48" i="22"/>
  <c r="BT48" i="22"/>
  <c r="DU23" i="22"/>
  <c r="DV23" i="22" s="1"/>
  <c r="BU15" i="22"/>
  <c r="BR66" i="22"/>
  <c r="DS58" i="22"/>
  <c r="DS23" i="22"/>
  <c r="BR33" i="22"/>
  <c r="BR21" i="22"/>
  <c r="DS47" i="22"/>
  <c r="DV57" i="22"/>
  <c r="BU40" i="22"/>
  <c r="AS29" i="22"/>
  <c r="AQ27" i="22"/>
  <c r="AQ47" i="22"/>
  <c r="AQ62" i="22"/>
  <c r="AQ44" i="22"/>
  <c r="AS33" i="22"/>
  <c r="AT33" i="22" s="1"/>
  <c r="AS77" i="22"/>
  <c r="AT77" i="22" s="1"/>
  <c r="AQ28" i="22"/>
  <c r="AS61" i="22"/>
  <c r="AT61" i="22" s="1"/>
  <c r="AQ22" i="22"/>
  <c r="AQ49" i="22"/>
  <c r="AS21" i="22"/>
  <c r="AT21" i="22" s="1"/>
  <c r="AQ16" i="22"/>
  <c r="AQ76" i="22"/>
  <c r="CU81" i="22"/>
  <c r="BT43" i="22"/>
  <c r="BU45" i="22"/>
  <c r="BU29" i="22"/>
  <c r="AS88" i="22"/>
  <c r="BR36" i="22"/>
  <c r="BU46" i="22"/>
  <c r="BT33" i="22"/>
  <c r="CU87" i="22"/>
  <c r="CU63" i="22"/>
  <c r="DU25" i="22"/>
  <c r="DV25" i="22" s="1"/>
  <c r="BV49" i="22"/>
  <c r="BU49" i="22" s="1"/>
  <c r="DW76" i="22"/>
  <c r="DW73" i="22"/>
  <c r="CU83" i="22"/>
  <c r="AS32" i="22"/>
  <c r="AT32" i="22" s="1"/>
  <c r="CT59" i="22"/>
  <c r="DS76" i="22"/>
  <c r="CT62" i="22"/>
  <c r="CV62" i="22"/>
  <c r="CU62" i="22" s="1"/>
  <c r="DS69" i="22"/>
  <c r="CV59" i="22"/>
  <c r="CU59" i="22" s="1"/>
  <c r="CU51" i="22"/>
  <c r="DS30" i="22"/>
  <c r="BU23" i="22"/>
  <c r="AQ64" i="22"/>
  <c r="AQ34" i="22"/>
  <c r="BU24" i="22"/>
  <c r="DV17" i="22"/>
  <c r="AS69" i="22"/>
  <c r="AQ69" i="22"/>
  <c r="DV76" i="22"/>
  <c r="AQ19" i="22"/>
  <c r="AS19" i="22"/>
  <c r="AT19" i="22" s="1"/>
  <c r="BT83" i="22"/>
  <c r="CT73" i="22"/>
  <c r="CU86" i="22"/>
  <c r="BU79" i="22"/>
  <c r="AS86" i="22"/>
  <c r="AT86" i="22" s="1"/>
  <c r="DU82" i="22"/>
  <c r="DV82" i="22" s="1"/>
  <c r="DW82" i="22"/>
  <c r="DS82" i="22"/>
  <c r="BV71" i="22"/>
  <c r="BU71" i="22" s="1"/>
  <c r="BT71" i="22"/>
  <c r="DW81" i="22"/>
  <c r="DU81" i="22"/>
  <c r="DV81" i="22" s="1"/>
  <c r="DS81" i="22"/>
  <c r="CU82" i="22"/>
  <c r="BT69" i="22"/>
  <c r="BR69" i="22"/>
  <c r="BV69" i="22"/>
  <c r="BU69" i="22" s="1"/>
  <c r="DV84" i="22"/>
  <c r="DW80" i="22"/>
  <c r="DU80" i="22"/>
  <c r="DV80" i="22" s="1"/>
  <c r="BU83" i="22"/>
  <c r="BR71" i="22"/>
  <c r="DV87" i="22"/>
  <c r="BR83" i="22"/>
  <c r="CU73" i="22"/>
  <c r="CU76" i="22"/>
  <c r="BU87" i="22"/>
  <c r="CV71" i="22"/>
  <c r="CU71" i="22" s="1"/>
  <c r="CT71" i="22"/>
  <c r="DV56" i="22"/>
  <c r="BT49" i="22"/>
  <c r="BT19" i="22"/>
  <c r="CT64" i="22"/>
  <c r="CR64" i="22"/>
  <c r="CV64" i="22"/>
  <c r="CU64" i="22" s="1"/>
  <c r="CT56" i="22"/>
  <c r="DU36" i="22"/>
  <c r="DV36" i="22" s="1"/>
  <c r="DS36" i="22"/>
  <c r="DW36" i="22"/>
  <c r="DW29" i="22"/>
  <c r="DS29" i="22"/>
  <c r="AS66" i="22"/>
  <c r="AT66" i="22" s="1"/>
  <c r="AQ66" i="22"/>
  <c r="BU72" i="22"/>
  <c r="CT45" i="22"/>
  <c r="BV27" i="22"/>
  <c r="BU27" i="22" s="1"/>
  <c r="AQ58" i="22"/>
  <c r="AS58" i="22"/>
  <c r="AT58" i="22" s="1"/>
  <c r="CT44" i="22"/>
  <c r="CR44" i="22"/>
  <c r="CV44" i="22"/>
  <c r="CU44" i="22" s="1"/>
  <c r="DV30" i="22"/>
  <c r="BR70" i="22"/>
  <c r="BT70" i="22"/>
  <c r="BV70" i="22"/>
  <c r="BU70" i="22" s="1"/>
  <c r="DV65" i="22"/>
  <c r="DU55" i="22"/>
  <c r="DV55" i="22" s="1"/>
  <c r="DS55" i="22"/>
  <c r="DW55" i="22"/>
  <c r="CR34" i="22"/>
  <c r="CV34" i="22"/>
  <c r="CU34" i="22" s="1"/>
  <c r="CU37" i="22"/>
  <c r="AS18" i="22"/>
  <c r="AT18" i="22" s="1"/>
  <c r="AQ18" i="22"/>
  <c r="BV16" i="22"/>
  <c r="BU16" i="22" s="1"/>
  <c r="BR16" i="22"/>
  <c r="DU72" i="22"/>
  <c r="DV72" i="22" s="1"/>
  <c r="DS72" i="22"/>
  <c r="DW72" i="22"/>
  <c r="AS63" i="22"/>
  <c r="AT63" i="22" s="1"/>
  <c r="AQ63" i="22"/>
  <c r="DW64" i="22"/>
  <c r="DU64" i="22"/>
  <c r="DV64" i="22" s="1"/>
  <c r="DS64" i="22"/>
  <c r="CV56" i="22"/>
  <c r="CU56" i="22" s="1"/>
  <c r="DU49" i="22"/>
  <c r="DV49" i="22" s="1"/>
  <c r="DS49" i="22"/>
  <c r="DU41" i="22"/>
  <c r="DV41" i="22" s="1"/>
  <c r="DS41" i="22"/>
  <c r="DU47" i="22"/>
  <c r="DV47" i="22" s="1"/>
  <c r="DW41" i="22"/>
  <c r="CV35" i="22"/>
  <c r="CU35" i="22" s="1"/>
  <c r="CT35" i="22"/>
  <c r="BT17" i="22"/>
  <c r="BR17" i="22"/>
  <c r="AS17" i="22"/>
  <c r="AT17" i="22" s="1"/>
  <c r="BU51" i="22"/>
  <c r="CU53" i="22"/>
  <c r="DU46" i="22"/>
  <c r="DV46" i="22" s="1"/>
  <c r="DS46" i="22"/>
  <c r="DW46" i="22"/>
  <c r="DW37" i="22"/>
  <c r="DU37" i="22"/>
  <c r="DV37" i="22" s="1"/>
  <c r="BR20" i="22"/>
  <c r="BV20" i="22"/>
  <c r="BU20" i="22" s="1"/>
  <c r="BT20" i="22"/>
  <c r="BT66" i="22"/>
  <c r="DV50" i="22"/>
  <c r="CT22" i="22"/>
  <c r="CR22" i="22"/>
  <c r="CV22" i="22"/>
  <c r="CU22" i="22" s="1"/>
  <c r="CT21" i="22"/>
  <c r="CR72" i="22"/>
  <c r="CV72" i="22"/>
  <c r="CU72" i="22" s="1"/>
  <c r="CT72" i="22"/>
  <c r="BU54" i="22"/>
  <c r="CR35" i="22"/>
  <c r="CV29" i="22"/>
  <c r="CU29" i="22" s="1"/>
  <c r="CV14" i="22"/>
  <c r="CU14" i="22" s="1"/>
  <c r="CT14" i="22" s="1"/>
  <c r="BT16" i="22"/>
  <c r="AS43" i="22"/>
  <c r="AT43" i="22" s="1"/>
  <c r="AQ43" i="22"/>
  <c r="BR31" i="22"/>
  <c r="BV31" i="22"/>
  <c r="BU31" i="22" s="1"/>
  <c r="CV46" i="22"/>
  <c r="CU46" i="22" s="1"/>
  <c r="CR46" i="22"/>
  <c r="CT46" i="22"/>
  <c r="DS37" i="22"/>
  <c r="AT79" i="18"/>
  <c r="AY79" i="18" s="1"/>
  <c r="AT80" i="18"/>
  <c r="AY80" i="18" s="1"/>
  <c r="AU62" i="18"/>
  <c r="AZ62" i="18" s="1"/>
  <c r="AU61" i="18"/>
  <c r="AZ61" i="18" s="1"/>
  <c r="AT68" i="18"/>
  <c r="AY68" i="18" s="1"/>
  <c r="AT67" i="18"/>
  <c r="AY67" i="18" s="1"/>
  <c r="AS75" i="18"/>
  <c r="AX75" i="18" s="1"/>
  <c r="AS76" i="18"/>
  <c r="AX76" i="18" s="1"/>
  <c r="AT81" i="18"/>
  <c r="AY81" i="18" s="1"/>
  <c r="AS81" i="18"/>
  <c r="AX81" i="18" s="1"/>
  <c r="AT71" i="18"/>
  <c r="AY71" i="18" s="1"/>
  <c r="AU79" i="18"/>
  <c r="AZ79" i="18" s="1"/>
  <c r="AT70" i="18"/>
  <c r="AY70" i="18" s="1"/>
  <c r="AS80" i="18"/>
  <c r="AX80" i="18" s="1"/>
  <c r="AS79" i="18"/>
  <c r="AX79" i="18" s="1"/>
  <c r="AU80" i="18"/>
  <c r="AZ80" i="18" s="1"/>
  <c r="AS72" i="18"/>
  <c r="AX72" i="18" s="1"/>
  <c r="AT76" i="18"/>
  <c r="AY76" i="18" s="1"/>
  <c r="AT61" i="18"/>
  <c r="AY61" i="18" s="1"/>
  <c r="AT69" i="18"/>
  <c r="AY69" i="18" s="1"/>
  <c r="AS74" i="18"/>
  <c r="AX74" i="18" s="1"/>
  <c r="AU77" i="18"/>
  <c r="AZ77" i="18" s="1"/>
  <c r="AT77" i="18"/>
  <c r="AY77" i="18" s="1"/>
  <c r="AT75" i="18"/>
  <c r="AY75" i="18" s="1"/>
  <c r="AT74" i="18"/>
  <c r="AY74" i="18" s="1"/>
  <c r="AU76" i="18"/>
  <c r="AZ76" i="18" s="1"/>
  <c r="AU72" i="18"/>
  <c r="AZ72" i="18" s="1"/>
  <c r="AS73" i="18"/>
  <c r="AX73" i="18" s="1"/>
  <c r="AT73" i="18"/>
  <c r="AY73" i="18" s="1"/>
  <c r="AT72" i="18"/>
  <c r="AY72" i="18" s="1"/>
  <c r="AU70" i="18"/>
  <c r="AZ70" i="18" s="1"/>
  <c r="AS68" i="18"/>
  <c r="AX68" i="18" s="1"/>
  <c r="AS70" i="18"/>
  <c r="AX70" i="18" s="1"/>
  <c r="AT65" i="18"/>
  <c r="AY65" i="18" s="1"/>
  <c r="AU67" i="18"/>
  <c r="AZ67" i="18" s="1"/>
  <c r="AU68" i="18"/>
  <c r="AZ68" i="18" s="1"/>
  <c r="AS67" i="18"/>
  <c r="AX67" i="18" s="1"/>
  <c r="AS64" i="18"/>
  <c r="AX64" i="18" s="1"/>
  <c r="AU63" i="18"/>
  <c r="AZ63" i="18" s="1"/>
  <c r="AS63" i="18"/>
  <c r="AX63" i="18" s="1"/>
  <c r="AT59" i="18"/>
  <c r="AY59" i="18" s="1"/>
  <c r="AU60" i="18"/>
  <c r="AZ60" i="18" s="1"/>
  <c r="AS53" i="18"/>
  <c r="AX53" i="18" s="1"/>
  <c r="AU64" i="18"/>
  <c r="AZ64" i="18" s="1"/>
  <c r="AU59" i="18"/>
  <c r="AZ59" i="18" s="1"/>
  <c r="AT58" i="18"/>
  <c r="AY58" i="18" s="1"/>
  <c r="AS62" i="18"/>
  <c r="AX62" i="18" s="1"/>
  <c r="AS52" i="18"/>
  <c r="AX52" i="18" s="1"/>
  <c r="AS61" i="18"/>
  <c r="AX61" i="18" s="1"/>
  <c r="AT62" i="18"/>
  <c r="AY62" i="18" s="1"/>
  <c r="AU49" i="18"/>
  <c r="AZ49" i="18" s="1"/>
  <c r="AU50" i="18"/>
  <c r="AZ50" i="18" s="1"/>
  <c r="AT46" i="18"/>
  <c r="AY46" i="18" s="1"/>
  <c r="AU58" i="18"/>
  <c r="AZ58" i="18" s="1"/>
  <c r="AS58" i="18"/>
  <c r="AX58" i="18" s="1"/>
  <c r="AS59" i="18"/>
  <c r="AX59" i="18" s="1"/>
  <c r="AS57" i="18"/>
  <c r="AX57" i="18" s="1"/>
  <c r="AU51" i="18"/>
  <c r="AZ51" i="18" s="1"/>
  <c r="AS55" i="18"/>
  <c r="AX55" i="18" s="1"/>
  <c r="AU47" i="18"/>
  <c r="AZ47" i="18" s="1"/>
  <c r="AT55" i="18"/>
  <c r="AY55" i="18" s="1"/>
  <c r="AU56" i="18"/>
  <c r="AZ56" i="18" s="1"/>
  <c r="AT56" i="18"/>
  <c r="AY56" i="18" s="1"/>
  <c r="AT53" i="18"/>
  <c r="AY53" i="18" s="1"/>
  <c r="AS51" i="18"/>
  <c r="AX51" i="18" s="1"/>
  <c r="AU55" i="18"/>
  <c r="AZ55" i="18" s="1"/>
  <c r="AU48" i="18"/>
  <c r="AZ48" i="18" s="1"/>
  <c r="AS49" i="18"/>
  <c r="AX49" i="18" s="1"/>
  <c r="AS47" i="18"/>
  <c r="AX47" i="18" s="1"/>
  <c r="AU52" i="18"/>
  <c r="AZ52" i="18" s="1"/>
  <c r="AS46" i="18"/>
  <c r="AX46" i="18" s="1"/>
  <c r="AS44" i="18"/>
  <c r="AX44" i="18" s="1"/>
  <c r="AU39" i="18"/>
  <c r="AZ39" i="18" s="1"/>
  <c r="AS50" i="18"/>
  <c r="AX50" i="18" s="1"/>
  <c r="AT48" i="18"/>
  <c r="AY48" i="18" s="1"/>
  <c r="AT49" i="18"/>
  <c r="AY49" i="18" s="1"/>
  <c r="AU28" i="18"/>
  <c r="AZ28" i="18" s="1"/>
  <c r="AU27" i="18"/>
  <c r="AZ27" i="18" s="1"/>
  <c r="AU40" i="18"/>
  <c r="AZ40" i="18" s="1"/>
  <c r="AU43" i="18"/>
  <c r="AZ43" i="18" s="1"/>
  <c r="AS48" i="18"/>
  <c r="AX48" i="18" s="1"/>
  <c r="AS37" i="18"/>
  <c r="AX37" i="18" s="1"/>
  <c r="AS36" i="18"/>
  <c r="AX36" i="18" s="1"/>
  <c r="AT44" i="18"/>
  <c r="AY44" i="18" s="1"/>
  <c r="AS43" i="18"/>
  <c r="AX43" i="18" s="1"/>
  <c r="AU44" i="18"/>
  <c r="AZ44" i="18" s="1"/>
  <c r="AT31" i="18"/>
  <c r="AY31" i="18" s="1"/>
  <c r="AT43" i="18"/>
  <c r="AY43" i="18" s="1"/>
  <c r="AS39" i="18"/>
  <c r="AX39" i="18" s="1"/>
  <c r="AS40" i="18"/>
  <c r="AX40" i="18" s="1"/>
  <c r="AT41" i="18"/>
  <c r="AY41" i="18" s="1"/>
  <c r="AT32" i="18"/>
  <c r="AY32" i="18" s="1"/>
  <c r="AT29" i="18"/>
  <c r="AY29" i="18" s="1"/>
  <c r="AU38" i="18"/>
  <c r="AZ38" i="18" s="1"/>
  <c r="AU37" i="18"/>
  <c r="AZ37" i="18" s="1"/>
  <c r="AU36" i="18"/>
  <c r="AZ36" i="18" s="1"/>
  <c r="AS38" i="18"/>
  <c r="AX38" i="18" s="1"/>
  <c r="AT37" i="18"/>
  <c r="AY37" i="18" s="1"/>
  <c r="AT38" i="18"/>
  <c r="AY38" i="18" s="1"/>
  <c r="AT35" i="18"/>
  <c r="AY35" i="18" s="1"/>
  <c r="AT34" i="18"/>
  <c r="AY34" i="18" s="1"/>
  <c r="AS25" i="18"/>
  <c r="AX25" i="18" s="1"/>
  <c r="AS33" i="18"/>
  <c r="AX33" i="18" s="1"/>
  <c r="AT33" i="18"/>
  <c r="AY33" i="18" s="1"/>
  <c r="AU10" i="18"/>
  <c r="AZ10" i="18" s="1"/>
  <c r="AU26" i="18"/>
  <c r="AZ26" i="18" s="1"/>
  <c r="AU34" i="18"/>
  <c r="AZ34" i="18" s="1"/>
  <c r="AS32" i="18"/>
  <c r="AX32" i="18" s="1"/>
  <c r="AS34" i="18"/>
  <c r="AX34" i="18" s="1"/>
  <c r="AU32" i="18"/>
  <c r="AZ32" i="18" s="1"/>
  <c r="AU25" i="18"/>
  <c r="AZ25" i="18" s="1"/>
  <c r="AT26" i="18"/>
  <c r="AY26" i="18" s="1"/>
  <c r="AS27" i="18"/>
  <c r="AX27" i="18" s="1"/>
  <c r="AS28" i="18"/>
  <c r="AX28" i="18" s="1"/>
  <c r="AS31" i="18"/>
  <c r="AX31" i="18" s="1"/>
  <c r="AU31" i="18"/>
  <c r="AZ31" i="18" s="1"/>
  <c r="AU29" i="18"/>
  <c r="AZ29" i="18" s="1"/>
  <c r="AS26" i="18"/>
  <c r="AX26" i="18" s="1"/>
  <c r="AU24" i="18"/>
  <c r="AZ24" i="18" s="1"/>
  <c r="AU13" i="18"/>
  <c r="AZ13" i="18" s="1"/>
  <c r="AS23" i="18"/>
  <c r="AX23" i="18" s="1"/>
  <c r="AT24" i="18"/>
  <c r="AY24" i="18" s="1"/>
  <c r="AU23" i="18"/>
  <c r="AZ23" i="18" s="1"/>
  <c r="AS19" i="18"/>
  <c r="AX19" i="18" s="1"/>
  <c r="AU19" i="18"/>
  <c r="AZ19" i="18" s="1"/>
  <c r="AU12" i="18"/>
  <c r="AZ12" i="18" s="1"/>
  <c r="AU20" i="18"/>
  <c r="AZ20" i="18" s="1"/>
  <c r="AT22" i="18"/>
  <c r="AY22" i="18" s="1"/>
  <c r="AS20" i="18"/>
  <c r="AX20" i="18" s="1"/>
  <c r="AU22" i="18"/>
  <c r="AZ22" i="18" s="1"/>
  <c r="AS21" i="18"/>
  <c r="AX21" i="18" s="1"/>
  <c r="AS16" i="18"/>
  <c r="AX16" i="18" s="1"/>
  <c r="AS22" i="18"/>
  <c r="AX22" i="18" s="1"/>
  <c r="AT17" i="18"/>
  <c r="AY17" i="18" s="1"/>
  <c r="AT19" i="18"/>
  <c r="AY19" i="18" s="1"/>
  <c r="AT13" i="18"/>
  <c r="AY13" i="18" s="1"/>
  <c r="AS15" i="18"/>
  <c r="AX15" i="18" s="1"/>
  <c r="AU15" i="18"/>
  <c r="AZ15" i="18" s="1"/>
  <c r="AT11" i="18"/>
  <c r="AY11" i="18" s="1"/>
  <c r="AT10" i="18"/>
  <c r="AY10" i="18" s="1"/>
  <c r="AU16" i="18"/>
  <c r="AZ16" i="18" s="1"/>
  <c r="AS14" i="18"/>
  <c r="AX14" i="18" s="1"/>
  <c r="AU11" i="18"/>
  <c r="AZ11" i="18" s="1"/>
  <c r="AT14" i="18"/>
  <c r="AY14" i="18" s="1"/>
  <c r="AT12" i="18"/>
  <c r="AY12" i="18" s="1"/>
  <c r="AS11" i="18"/>
  <c r="AX11" i="18" s="1"/>
  <c r="AS9" i="18"/>
  <c r="AX9" i="18" s="1"/>
  <c r="AT8" i="18"/>
  <c r="AY8" i="18" s="1"/>
  <c r="AU8" i="18"/>
  <c r="AZ8" i="18" s="1"/>
  <c r="AT9" i="18"/>
  <c r="AY9" i="18" s="1"/>
  <c r="AS8" i="18"/>
  <c r="AX8" i="18" s="1"/>
  <c r="AS24" i="18"/>
  <c r="AX24" i="18" s="1"/>
  <c r="AT57" i="18"/>
  <c r="AY57" i="18" s="1"/>
  <c r="AT47" i="18"/>
  <c r="AY47" i="18" s="1"/>
  <c r="AT36" i="18"/>
  <c r="AY36" i="18" s="1"/>
  <c r="AT30" i="18"/>
  <c r="AY30" i="18" s="1"/>
  <c r="AS45" i="18"/>
  <c r="AX45" i="18" s="1"/>
  <c r="AT60" i="18"/>
  <c r="AY60" i="18" s="1"/>
  <c r="AT25" i="18"/>
  <c r="AY25" i="18" s="1"/>
  <c r="AS69" i="18"/>
  <c r="AX69" i="18" s="1"/>
  <c r="AS13" i="18"/>
  <c r="AX13" i="18" s="1"/>
  <c r="AU35" i="18"/>
  <c r="AZ35" i="18" s="1"/>
  <c r="AS56" i="18"/>
  <c r="AX56" i="18" s="1"/>
  <c r="AU41" i="18"/>
  <c r="AZ41" i="18" s="1"/>
  <c r="AS10" i="18"/>
  <c r="AX10" i="18" s="1"/>
  <c r="AS60" i="18"/>
  <c r="AX60" i="18" s="1"/>
  <c r="AU65" i="18"/>
  <c r="AZ65" i="18" s="1"/>
  <c r="AU46" i="18"/>
  <c r="AZ46" i="18" s="1"/>
  <c r="AU71" i="18"/>
  <c r="AZ71" i="18" s="1"/>
  <c r="AU53" i="18"/>
  <c r="AZ53" i="18" s="1"/>
  <c r="AS12" i="18"/>
  <c r="AX12" i="18" s="1"/>
  <c r="AT20" i="18"/>
  <c r="AY20" i="18" s="1"/>
  <c r="AT23" i="18"/>
  <c r="AY23" i="18" s="1"/>
  <c r="AU78" i="18"/>
  <c r="AZ78" i="18" s="1"/>
  <c r="AS65" i="18"/>
  <c r="AX65" i="18" s="1"/>
  <c r="AS71" i="18"/>
  <c r="AX71" i="18" s="1"/>
  <c r="AS35" i="18"/>
  <c r="AX35" i="18" s="1"/>
  <c r="AU69" i="18"/>
  <c r="AZ69" i="18" s="1"/>
  <c r="AU33" i="18"/>
  <c r="AZ33" i="18" s="1"/>
  <c r="AU54" i="18"/>
  <c r="AZ54" i="18" s="1"/>
  <c r="AU30" i="18"/>
  <c r="AZ30" i="18" s="1"/>
  <c r="AT42" i="18"/>
  <c r="AY42" i="18" s="1"/>
  <c r="AT78" i="18"/>
  <c r="AY78" i="18" s="1"/>
  <c r="AT45" i="18"/>
  <c r="AY45" i="18" s="1"/>
  <c r="AT21" i="18"/>
  <c r="AY21" i="18" s="1"/>
  <c r="AT54" i="18"/>
  <c r="AY54" i="18" s="1"/>
  <c r="AT50" i="18"/>
  <c r="AY50" i="18" s="1"/>
  <c r="AT27" i="18"/>
  <c r="AY27" i="18" s="1"/>
  <c r="AT28" i="18"/>
  <c r="AY28" i="18" s="1"/>
  <c r="AT18" i="18"/>
  <c r="AY18" i="18" s="1"/>
  <c r="AS78" i="18"/>
  <c r="AX78" i="18" s="1"/>
  <c r="AS77" i="18"/>
  <c r="AX77" i="18" s="1"/>
  <c r="AU17" i="18"/>
  <c r="AZ17" i="18" s="1"/>
  <c r="AU18" i="18"/>
  <c r="AZ18" i="18" s="1"/>
  <c r="AT15" i="18"/>
  <c r="AY15" i="18" s="1"/>
  <c r="AT16" i="18"/>
  <c r="AY16" i="18" s="1"/>
  <c r="AU66" i="18"/>
  <c r="AZ66" i="18" s="1"/>
  <c r="AT39" i="18"/>
  <c r="AY39" i="18" s="1"/>
  <c r="AT40" i="18"/>
  <c r="AY40" i="18" s="1"/>
  <c r="AU9" i="18"/>
  <c r="AZ9" i="18" s="1"/>
  <c r="AU81" i="18"/>
  <c r="AZ81" i="18" s="1"/>
  <c r="AU42" i="18"/>
  <c r="AZ42" i="18" s="1"/>
  <c r="AU45" i="18"/>
  <c r="AZ45" i="18" s="1"/>
  <c r="AT51" i="18"/>
  <c r="AY51" i="18" s="1"/>
  <c r="AT52" i="18"/>
  <c r="AY52" i="18" s="1"/>
  <c r="AT63" i="18"/>
  <c r="AY63" i="18" s="1"/>
  <c r="AT64" i="18"/>
  <c r="AY64" i="18" s="1"/>
  <c r="AS18" i="18"/>
  <c r="AX18" i="18" s="1"/>
  <c r="AS17" i="18"/>
  <c r="AX17" i="18" s="1"/>
  <c r="AU21" i="18"/>
  <c r="AZ21" i="18" s="1"/>
  <c r="AU57" i="18"/>
  <c r="AZ57" i="18" s="1"/>
  <c r="AS30" i="18"/>
  <c r="AX30" i="18" s="1"/>
  <c r="AS29" i="18"/>
  <c r="AX29" i="18" s="1"/>
  <c r="AS42" i="18"/>
  <c r="AX42" i="18" s="1"/>
  <c r="AS41" i="18"/>
  <c r="AX41" i="18" s="1"/>
  <c r="AT66" i="18"/>
  <c r="AY66" i="18" s="1"/>
  <c r="AS54" i="18"/>
  <c r="AX54" i="18" s="1"/>
  <c r="AU14" i="18"/>
  <c r="AZ14" i="18" s="1"/>
  <c r="AS66" i="18"/>
  <c r="AX66" i="18" s="1"/>
  <c r="KM15" i="3"/>
  <c r="KM16" i="3"/>
  <c r="KM17" i="3"/>
  <c r="KM18" i="3"/>
  <c r="KM19" i="3"/>
  <c r="KM20" i="3"/>
  <c r="KM21" i="3"/>
  <c r="KM22" i="3"/>
  <c r="KM23" i="3"/>
  <c r="KM24" i="3"/>
  <c r="KM25" i="3"/>
  <c r="KM26" i="3"/>
  <c r="KM27" i="3"/>
  <c r="KM28" i="3"/>
  <c r="KM29" i="3"/>
  <c r="KM30" i="3"/>
  <c r="KM31" i="3"/>
  <c r="KM32" i="3"/>
  <c r="KM33" i="3"/>
  <c r="KM34" i="3"/>
  <c r="KM35" i="3"/>
  <c r="KM36" i="3"/>
  <c r="KM37" i="3"/>
  <c r="KM38" i="3"/>
  <c r="KM39" i="3"/>
  <c r="KM40" i="3"/>
  <c r="KM41" i="3"/>
  <c r="KM42" i="3"/>
  <c r="KM43" i="3"/>
  <c r="KM44" i="3"/>
  <c r="KM45" i="3"/>
  <c r="KM46" i="3"/>
  <c r="KM47" i="3"/>
  <c r="KM48" i="3"/>
  <c r="KM49" i="3"/>
  <c r="KM50" i="3"/>
  <c r="KM51" i="3"/>
  <c r="KM52" i="3"/>
  <c r="KM53" i="3"/>
  <c r="KM54" i="3"/>
  <c r="KM55" i="3"/>
  <c r="KM56" i="3"/>
  <c r="KM57" i="3"/>
  <c r="KM58" i="3"/>
  <c r="KM59" i="3"/>
  <c r="KM60" i="3"/>
  <c r="KM61" i="3"/>
  <c r="KM62" i="3"/>
  <c r="KM63" i="3"/>
  <c r="KM64" i="3"/>
  <c r="KM65" i="3"/>
  <c r="KM66" i="3"/>
  <c r="KM67" i="3"/>
  <c r="KM68" i="3"/>
  <c r="KM69" i="3"/>
  <c r="KM70" i="3"/>
  <c r="KM71" i="3"/>
  <c r="KM72" i="3"/>
  <c r="KM73" i="3"/>
  <c r="KM74" i="3"/>
  <c r="KM75" i="3"/>
  <c r="KM76" i="3"/>
  <c r="KM77" i="3"/>
  <c r="KM78" i="3"/>
  <c r="KM79" i="3"/>
  <c r="KM80" i="3"/>
  <c r="KM81" i="3"/>
  <c r="KM82" i="3"/>
  <c r="KM83" i="3"/>
  <c r="KM84" i="3"/>
  <c r="KM85" i="3"/>
  <c r="AL15" i="3"/>
  <c r="AM15" i="3" s="1"/>
  <c r="AL16" i="3"/>
  <c r="AM16" i="3" s="1"/>
  <c r="AL17" i="3"/>
  <c r="AM17" i="3" s="1"/>
  <c r="AL18" i="3"/>
  <c r="AM18" i="3" s="1"/>
  <c r="AL19" i="3"/>
  <c r="AM19" i="3" s="1"/>
  <c r="AL20" i="3"/>
  <c r="AM20" i="3" s="1"/>
  <c r="AL21" i="3"/>
  <c r="AM21" i="3" s="1"/>
  <c r="AL22" i="3"/>
  <c r="AM22" i="3" s="1"/>
  <c r="AL23" i="3"/>
  <c r="AM23" i="3" s="1"/>
  <c r="AL24" i="3"/>
  <c r="AM24" i="3" s="1"/>
  <c r="AL25" i="3"/>
  <c r="AM25" i="3" s="1"/>
  <c r="AL26" i="3"/>
  <c r="AM26" i="3" s="1"/>
  <c r="AL27" i="3"/>
  <c r="AM27" i="3" s="1"/>
  <c r="AL28" i="3"/>
  <c r="AM28" i="3" s="1"/>
  <c r="AL29" i="3"/>
  <c r="AM29" i="3" s="1"/>
  <c r="AL30" i="3"/>
  <c r="AM30" i="3" s="1"/>
  <c r="AL31" i="3"/>
  <c r="AM31" i="3" s="1"/>
  <c r="AL32" i="3"/>
  <c r="AM32" i="3" s="1"/>
  <c r="AL33" i="3"/>
  <c r="AM33" i="3" s="1"/>
  <c r="AL34" i="3"/>
  <c r="AM34" i="3" s="1"/>
  <c r="AL35" i="3"/>
  <c r="AM35" i="3" s="1"/>
  <c r="AL36" i="3"/>
  <c r="AM36" i="3" s="1"/>
  <c r="AL37" i="3"/>
  <c r="AM37" i="3" s="1"/>
  <c r="AL38" i="3"/>
  <c r="AM38" i="3" s="1"/>
  <c r="AL39" i="3"/>
  <c r="AM39" i="3" s="1"/>
  <c r="AL40" i="3"/>
  <c r="AM40" i="3" s="1"/>
  <c r="AL41" i="3"/>
  <c r="AM41" i="3" s="1"/>
  <c r="AL42" i="3"/>
  <c r="AM42" i="3" s="1"/>
  <c r="AL43" i="3"/>
  <c r="AM43" i="3" s="1"/>
  <c r="AL44" i="3"/>
  <c r="AM44" i="3" s="1"/>
  <c r="AL45" i="3"/>
  <c r="AM45" i="3" s="1"/>
  <c r="AL46" i="3"/>
  <c r="AM46" i="3" s="1"/>
  <c r="AL47" i="3"/>
  <c r="AM47" i="3" s="1"/>
  <c r="AL48" i="3"/>
  <c r="AM48" i="3" s="1"/>
  <c r="AL49" i="3"/>
  <c r="AM49" i="3" s="1"/>
  <c r="AL50" i="3"/>
  <c r="AM50" i="3" s="1"/>
  <c r="AL51" i="3"/>
  <c r="AM51" i="3" s="1"/>
  <c r="AL52" i="3"/>
  <c r="AM52" i="3" s="1"/>
  <c r="AL53" i="3"/>
  <c r="AM53" i="3" s="1"/>
  <c r="AL54" i="3"/>
  <c r="AM54" i="3" s="1"/>
  <c r="AL55" i="3"/>
  <c r="AM55" i="3" s="1"/>
  <c r="AL56" i="3"/>
  <c r="AM56" i="3" s="1"/>
  <c r="AL57" i="3"/>
  <c r="AM57" i="3" s="1"/>
  <c r="AL58" i="3"/>
  <c r="AM58" i="3" s="1"/>
  <c r="AL59" i="3"/>
  <c r="AM59" i="3" s="1"/>
  <c r="AL60" i="3"/>
  <c r="AM60" i="3" s="1"/>
  <c r="AL61" i="3"/>
  <c r="AM61" i="3" s="1"/>
  <c r="AL62" i="3"/>
  <c r="AM62" i="3" s="1"/>
  <c r="AL63" i="3"/>
  <c r="AM63" i="3" s="1"/>
  <c r="AL64" i="3"/>
  <c r="AM64" i="3" s="1"/>
  <c r="AL65" i="3"/>
  <c r="AM65" i="3" s="1"/>
  <c r="AL66" i="3"/>
  <c r="AM66" i="3" s="1"/>
  <c r="AL67" i="3"/>
  <c r="AM67" i="3" s="1"/>
  <c r="AL68" i="3"/>
  <c r="AM68" i="3" s="1"/>
  <c r="AL69" i="3"/>
  <c r="AM69" i="3" s="1"/>
  <c r="AL70" i="3"/>
  <c r="AM70" i="3" s="1"/>
  <c r="AL71" i="3"/>
  <c r="AM71" i="3" s="1"/>
  <c r="AL72" i="3"/>
  <c r="AM72" i="3" s="1"/>
  <c r="AL73" i="3"/>
  <c r="AM73" i="3" s="1"/>
  <c r="AL74" i="3"/>
  <c r="AM74" i="3" s="1"/>
  <c r="AL75" i="3"/>
  <c r="AM75" i="3" s="1"/>
  <c r="AL76" i="3"/>
  <c r="AM76" i="3" s="1"/>
  <c r="AL77" i="3"/>
  <c r="AM77" i="3" s="1"/>
  <c r="AL78" i="3"/>
  <c r="AM78" i="3" s="1"/>
  <c r="AL79" i="3"/>
  <c r="AM79" i="3" s="1"/>
  <c r="AL80" i="3"/>
  <c r="AM80" i="3" s="1"/>
  <c r="AL81" i="3"/>
  <c r="AM81" i="3" s="1"/>
  <c r="AL82" i="3"/>
  <c r="AM82" i="3" s="1"/>
  <c r="AL83" i="3"/>
  <c r="AM83" i="3" s="1"/>
  <c r="AL84" i="3"/>
  <c r="AM84" i="3" s="1"/>
  <c r="AL85" i="3"/>
  <c r="AM85" i="3" s="1"/>
  <c r="AL86" i="3"/>
  <c r="AM86" i="3" s="1"/>
  <c r="AL87" i="3"/>
  <c r="AM87" i="3" s="1"/>
  <c r="AL88" i="3"/>
  <c r="AM88" i="3" s="1"/>
  <c r="AL89" i="3"/>
  <c r="AL90" i="3"/>
  <c r="AL91" i="3"/>
  <c r="AL92" i="3"/>
  <c r="AL93" i="3"/>
  <c r="AL94" i="3"/>
  <c r="AL95" i="3"/>
  <c r="AL96" i="3"/>
  <c r="AL97" i="3"/>
  <c r="AL98" i="3"/>
  <c r="AL99" i="3"/>
  <c r="AL100" i="3"/>
  <c r="AL101" i="3"/>
  <c r="AL102" i="3"/>
  <c r="AL103" i="3"/>
  <c r="AL104" i="3"/>
  <c r="AL105" i="3"/>
  <c r="AL106" i="3"/>
  <c r="AL107" i="3"/>
  <c r="AL108" i="3"/>
  <c r="AL109" i="3"/>
  <c r="AL110" i="3"/>
  <c r="AL111" i="3"/>
  <c r="AL112" i="3"/>
  <c r="AL14" i="3"/>
  <c r="AM14" i="3" s="1"/>
  <c r="CF5" i="18"/>
  <c r="CA7" i="18"/>
  <c r="CB7" i="18"/>
  <c r="CC7" i="18"/>
  <c r="CD7" i="18"/>
  <c r="CG7" i="18"/>
  <c r="CH7" i="18"/>
  <c r="CI7" i="18"/>
  <c r="CJ7" i="18"/>
  <c r="CK7" i="18"/>
  <c r="CL7" i="18"/>
  <c r="CM7" i="18"/>
  <c r="CN7" i="18"/>
  <c r="CO7" i="18"/>
  <c r="CP7" i="18"/>
  <c r="CQ7" i="18"/>
  <c r="CR7" i="18"/>
  <c r="CA8" i="18"/>
  <c r="CB8" i="18"/>
  <c r="CC8" i="18"/>
  <c r="CD8" i="18"/>
  <c r="CG8" i="18"/>
  <c r="CH8" i="18"/>
  <c r="CI8" i="18"/>
  <c r="CJ8" i="18"/>
  <c r="CK8" i="18"/>
  <c r="CL8" i="18"/>
  <c r="CM8" i="18"/>
  <c r="CN8" i="18"/>
  <c r="CO8" i="18"/>
  <c r="CP8" i="18"/>
  <c r="CQ8" i="18"/>
  <c r="CR8" i="18"/>
  <c r="CA9" i="18"/>
  <c r="CB9" i="18"/>
  <c r="CC9" i="18"/>
  <c r="CD9" i="18"/>
  <c r="CG9" i="18"/>
  <c r="CH9" i="18"/>
  <c r="CI9" i="18"/>
  <c r="CJ9" i="18"/>
  <c r="CK9" i="18"/>
  <c r="CL9" i="18"/>
  <c r="CM9" i="18"/>
  <c r="CN9" i="18"/>
  <c r="CO9" i="18"/>
  <c r="CP9" i="18"/>
  <c r="CQ9" i="18"/>
  <c r="CR9" i="18"/>
  <c r="CA10" i="18"/>
  <c r="CB10" i="18"/>
  <c r="CC10" i="18"/>
  <c r="CD10" i="18"/>
  <c r="CG10" i="18"/>
  <c r="CH10" i="18"/>
  <c r="CI10" i="18"/>
  <c r="CJ10" i="18"/>
  <c r="CK10" i="18"/>
  <c r="CL10" i="18"/>
  <c r="CM10" i="18"/>
  <c r="CN10" i="18"/>
  <c r="CO10" i="18"/>
  <c r="CP10" i="18"/>
  <c r="CQ10" i="18"/>
  <c r="CR10" i="18"/>
  <c r="CA11" i="18"/>
  <c r="CB11" i="18"/>
  <c r="CC11" i="18"/>
  <c r="CD11" i="18"/>
  <c r="CG11" i="18"/>
  <c r="CH11" i="18"/>
  <c r="CI11" i="18"/>
  <c r="CJ11" i="18"/>
  <c r="CK11" i="18"/>
  <c r="CL11" i="18"/>
  <c r="CM11" i="18"/>
  <c r="CN11" i="18"/>
  <c r="CO11" i="18"/>
  <c r="CP11" i="18"/>
  <c r="CQ11" i="18"/>
  <c r="CR11" i="18"/>
  <c r="CA12" i="18"/>
  <c r="CB12" i="18"/>
  <c r="CC12" i="18"/>
  <c r="CD12" i="18"/>
  <c r="CG12" i="18"/>
  <c r="CH12" i="18"/>
  <c r="CI12" i="18"/>
  <c r="CJ12" i="18"/>
  <c r="CK12" i="18"/>
  <c r="CL12" i="18"/>
  <c r="CM12" i="18"/>
  <c r="CN12" i="18"/>
  <c r="CO12" i="18"/>
  <c r="CP12" i="18"/>
  <c r="CQ12" i="18"/>
  <c r="CR12" i="18"/>
  <c r="CA13" i="18"/>
  <c r="CB13" i="18"/>
  <c r="CC13" i="18"/>
  <c r="CD13" i="18"/>
  <c r="CG13" i="18"/>
  <c r="CH13" i="18"/>
  <c r="CI13" i="18"/>
  <c r="CJ13" i="18"/>
  <c r="CK13" i="18"/>
  <c r="CL13" i="18"/>
  <c r="CM13" i="18"/>
  <c r="CN13" i="18"/>
  <c r="CO13" i="18"/>
  <c r="CP13" i="18"/>
  <c r="CQ13" i="18"/>
  <c r="CR13" i="18"/>
  <c r="CA14" i="18"/>
  <c r="CB14" i="18"/>
  <c r="CC14" i="18"/>
  <c r="CD14" i="18"/>
  <c r="CG14" i="18"/>
  <c r="CH14" i="18"/>
  <c r="CI14" i="18"/>
  <c r="CJ14" i="18"/>
  <c r="CK14" i="18"/>
  <c r="CL14" i="18"/>
  <c r="CM14" i="18"/>
  <c r="CN14" i="18"/>
  <c r="CO14" i="18"/>
  <c r="CP14" i="18"/>
  <c r="CQ14" i="18"/>
  <c r="CR14" i="18"/>
  <c r="CA15" i="18"/>
  <c r="CB15" i="18"/>
  <c r="CC15" i="18"/>
  <c r="CD15" i="18"/>
  <c r="CG15" i="18"/>
  <c r="CH15" i="18"/>
  <c r="CI15" i="18"/>
  <c r="CJ15" i="18"/>
  <c r="CK15" i="18"/>
  <c r="CL15" i="18"/>
  <c r="CM15" i="18"/>
  <c r="CN15" i="18"/>
  <c r="CO15" i="18"/>
  <c r="CP15" i="18"/>
  <c r="CQ15" i="18"/>
  <c r="CR15" i="18"/>
  <c r="CA16" i="18"/>
  <c r="CB16" i="18"/>
  <c r="CC16" i="18"/>
  <c r="CD16" i="18"/>
  <c r="CG16" i="18"/>
  <c r="CH16" i="18"/>
  <c r="CI16" i="18"/>
  <c r="CJ16" i="18"/>
  <c r="CK16" i="18"/>
  <c r="CL16" i="18"/>
  <c r="CM16" i="18"/>
  <c r="CN16" i="18"/>
  <c r="CO16" i="18"/>
  <c r="CP16" i="18"/>
  <c r="CQ16" i="18"/>
  <c r="CR16" i="18"/>
  <c r="CA17" i="18"/>
  <c r="CB17" i="18"/>
  <c r="CC17" i="18"/>
  <c r="CD17" i="18"/>
  <c r="CG17" i="18"/>
  <c r="CH17" i="18"/>
  <c r="CI17" i="18"/>
  <c r="CJ17" i="18"/>
  <c r="CK17" i="18"/>
  <c r="CL17" i="18"/>
  <c r="CM17" i="18"/>
  <c r="CN17" i="18"/>
  <c r="CO17" i="18"/>
  <c r="CP17" i="18"/>
  <c r="CQ17" i="18"/>
  <c r="CR17" i="18"/>
  <c r="CA18" i="18"/>
  <c r="CB18" i="18"/>
  <c r="CC18" i="18"/>
  <c r="CD18" i="18"/>
  <c r="CG18" i="18"/>
  <c r="CH18" i="18"/>
  <c r="CI18" i="18"/>
  <c r="CJ18" i="18"/>
  <c r="CK18" i="18"/>
  <c r="CL18" i="18"/>
  <c r="CM18" i="18"/>
  <c r="CN18" i="18"/>
  <c r="CO18" i="18"/>
  <c r="CP18" i="18"/>
  <c r="CQ18" i="18"/>
  <c r="CR18" i="18"/>
  <c r="CA19" i="18"/>
  <c r="CB19" i="18"/>
  <c r="CC19" i="18"/>
  <c r="CD19" i="18"/>
  <c r="CG19" i="18"/>
  <c r="CH19" i="18"/>
  <c r="CI19" i="18"/>
  <c r="CJ19" i="18"/>
  <c r="CK19" i="18"/>
  <c r="CL19" i="18"/>
  <c r="CM19" i="18"/>
  <c r="CN19" i="18"/>
  <c r="CO19" i="18"/>
  <c r="CP19" i="18"/>
  <c r="CQ19" i="18"/>
  <c r="CR19" i="18"/>
  <c r="CA20" i="18"/>
  <c r="CB20" i="18"/>
  <c r="CC20" i="18"/>
  <c r="CD20" i="18"/>
  <c r="CG20" i="18"/>
  <c r="CH20" i="18"/>
  <c r="CI20" i="18"/>
  <c r="CJ20" i="18"/>
  <c r="CK20" i="18"/>
  <c r="CL20" i="18"/>
  <c r="CM20" i="18"/>
  <c r="CN20" i="18"/>
  <c r="CO20" i="18"/>
  <c r="CP20" i="18"/>
  <c r="CQ20" i="18"/>
  <c r="CR20" i="18"/>
  <c r="CA21" i="18"/>
  <c r="CB21" i="18"/>
  <c r="CC21" i="18"/>
  <c r="CD21" i="18"/>
  <c r="CG21" i="18"/>
  <c r="CH21" i="18"/>
  <c r="CI21" i="18"/>
  <c r="CJ21" i="18"/>
  <c r="CK21" i="18"/>
  <c r="CL21" i="18"/>
  <c r="CM21" i="18"/>
  <c r="CN21" i="18"/>
  <c r="CO21" i="18"/>
  <c r="CP21" i="18"/>
  <c r="CQ21" i="18"/>
  <c r="CR21" i="18"/>
  <c r="CA22" i="18"/>
  <c r="CB22" i="18"/>
  <c r="CC22" i="18"/>
  <c r="CD22" i="18"/>
  <c r="CG22" i="18"/>
  <c r="CH22" i="18"/>
  <c r="CI22" i="18"/>
  <c r="CJ22" i="18"/>
  <c r="CK22" i="18"/>
  <c r="CL22" i="18"/>
  <c r="CM22" i="18"/>
  <c r="CN22" i="18"/>
  <c r="CO22" i="18"/>
  <c r="CP22" i="18"/>
  <c r="CQ22" i="18"/>
  <c r="CR22" i="18"/>
  <c r="CA23" i="18"/>
  <c r="CB23" i="18"/>
  <c r="CC23" i="18"/>
  <c r="CD23" i="18"/>
  <c r="CG23" i="18"/>
  <c r="CH23" i="18"/>
  <c r="CI23" i="18"/>
  <c r="CJ23" i="18"/>
  <c r="CK23" i="18"/>
  <c r="CL23" i="18"/>
  <c r="CM23" i="18"/>
  <c r="CN23" i="18"/>
  <c r="CO23" i="18"/>
  <c r="CP23" i="18"/>
  <c r="CQ23" i="18"/>
  <c r="CR23" i="18"/>
  <c r="CA24" i="18"/>
  <c r="CB24" i="18"/>
  <c r="CC24" i="18"/>
  <c r="CD24" i="18"/>
  <c r="CG24" i="18"/>
  <c r="CH24" i="18"/>
  <c r="CI24" i="18"/>
  <c r="CJ24" i="18"/>
  <c r="CK24" i="18"/>
  <c r="CL24" i="18"/>
  <c r="CM24" i="18"/>
  <c r="CN24" i="18"/>
  <c r="CO24" i="18"/>
  <c r="CP24" i="18"/>
  <c r="CQ24" i="18"/>
  <c r="CR24" i="18"/>
  <c r="CA25" i="18"/>
  <c r="CB25" i="18"/>
  <c r="CC25" i="18"/>
  <c r="CD25" i="18"/>
  <c r="CG25" i="18"/>
  <c r="CH25" i="18"/>
  <c r="CI25" i="18"/>
  <c r="CJ25" i="18"/>
  <c r="CK25" i="18"/>
  <c r="CL25" i="18"/>
  <c r="CM25" i="18"/>
  <c r="CN25" i="18"/>
  <c r="CO25" i="18"/>
  <c r="CP25" i="18"/>
  <c r="CQ25" i="18"/>
  <c r="CR25" i="18"/>
  <c r="CA26" i="18"/>
  <c r="CB26" i="18"/>
  <c r="CC26" i="18"/>
  <c r="CD26" i="18"/>
  <c r="CG26" i="18"/>
  <c r="CH26" i="18"/>
  <c r="CI26" i="18"/>
  <c r="CJ26" i="18"/>
  <c r="CK26" i="18"/>
  <c r="CL26" i="18"/>
  <c r="CM26" i="18"/>
  <c r="CN26" i="18"/>
  <c r="CO26" i="18"/>
  <c r="CP26" i="18"/>
  <c r="CQ26" i="18"/>
  <c r="CR26" i="18"/>
  <c r="CA27" i="18"/>
  <c r="CB27" i="18"/>
  <c r="CC27" i="18"/>
  <c r="CD27" i="18"/>
  <c r="CG27" i="18"/>
  <c r="CH27" i="18"/>
  <c r="CI27" i="18"/>
  <c r="CJ27" i="18"/>
  <c r="CK27" i="18"/>
  <c r="CL27" i="18"/>
  <c r="CM27" i="18"/>
  <c r="CN27" i="18"/>
  <c r="CO27" i="18"/>
  <c r="CP27" i="18"/>
  <c r="CQ27" i="18"/>
  <c r="CR27" i="18"/>
  <c r="CA28" i="18"/>
  <c r="CB28" i="18"/>
  <c r="CC28" i="18"/>
  <c r="CD28" i="18"/>
  <c r="CG28" i="18"/>
  <c r="CH28" i="18"/>
  <c r="CI28" i="18"/>
  <c r="CJ28" i="18"/>
  <c r="CK28" i="18"/>
  <c r="CL28" i="18"/>
  <c r="CM28" i="18"/>
  <c r="CN28" i="18"/>
  <c r="CO28" i="18"/>
  <c r="CP28" i="18"/>
  <c r="CQ28" i="18"/>
  <c r="CR28" i="18"/>
  <c r="CA29" i="18"/>
  <c r="CB29" i="18"/>
  <c r="CC29" i="18"/>
  <c r="CD29" i="18"/>
  <c r="CG29" i="18"/>
  <c r="CH29" i="18"/>
  <c r="CI29" i="18"/>
  <c r="CJ29" i="18"/>
  <c r="CK29" i="18"/>
  <c r="CL29" i="18"/>
  <c r="CM29" i="18"/>
  <c r="CN29" i="18"/>
  <c r="CO29" i="18"/>
  <c r="CP29" i="18"/>
  <c r="CQ29" i="18"/>
  <c r="CR29" i="18"/>
  <c r="CA30" i="18"/>
  <c r="CB30" i="18"/>
  <c r="CC30" i="18"/>
  <c r="CD30" i="18"/>
  <c r="CG30" i="18"/>
  <c r="CH30" i="18"/>
  <c r="CI30" i="18"/>
  <c r="CJ30" i="18"/>
  <c r="CK30" i="18"/>
  <c r="CL30" i="18"/>
  <c r="CM30" i="18"/>
  <c r="CN30" i="18"/>
  <c r="CO30" i="18"/>
  <c r="CP30" i="18"/>
  <c r="CQ30" i="18"/>
  <c r="CR30" i="18"/>
  <c r="CA31" i="18"/>
  <c r="CB31" i="18"/>
  <c r="CC31" i="18"/>
  <c r="CD31" i="18"/>
  <c r="CG31" i="18"/>
  <c r="CH31" i="18"/>
  <c r="CI31" i="18"/>
  <c r="CJ31" i="18"/>
  <c r="CK31" i="18"/>
  <c r="CL31" i="18"/>
  <c r="CM31" i="18"/>
  <c r="CN31" i="18"/>
  <c r="CO31" i="18"/>
  <c r="CP31" i="18"/>
  <c r="CQ31" i="18"/>
  <c r="CR31" i="18"/>
  <c r="CA32" i="18"/>
  <c r="CB32" i="18"/>
  <c r="CC32" i="18"/>
  <c r="CD32" i="18"/>
  <c r="CG32" i="18"/>
  <c r="CH32" i="18"/>
  <c r="CI32" i="18"/>
  <c r="CJ32" i="18"/>
  <c r="CK32" i="18"/>
  <c r="CL32" i="18"/>
  <c r="CM32" i="18"/>
  <c r="CN32" i="18"/>
  <c r="CO32" i="18"/>
  <c r="CP32" i="18"/>
  <c r="CQ32" i="18"/>
  <c r="CR32" i="18"/>
  <c r="CA33" i="18"/>
  <c r="CB33" i="18"/>
  <c r="CC33" i="18"/>
  <c r="CD33" i="18"/>
  <c r="CG33" i="18"/>
  <c r="CH33" i="18"/>
  <c r="CI33" i="18"/>
  <c r="CJ33" i="18"/>
  <c r="CK33" i="18"/>
  <c r="CL33" i="18"/>
  <c r="CM33" i="18"/>
  <c r="CN33" i="18"/>
  <c r="CO33" i="18"/>
  <c r="CP33" i="18"/>
  <c r="CQ33" i="18"/>
  <c r="CR33" i="18"/>
  <c r="CA34" i="18"/>
  <c r="CB34" i="18"/>
  <c r="CC34" i="18"/>
  <c r="CD34" i="18"/>
  <c r="CG34" i="18"/>
  <c r="CH34" i="18"/>
  <c r="CI34" i="18"/>
  <c r="CJ34" i="18"/>
  <c r="CK34" i="18"/>
  <c r="CL34" i="18"/>
  <c r="CM34" i="18"/>
  <c r="CN34" i="18"/>
  <c r="CO34" i="18"/>
  <c r="CP34" i="18"/>
  <c r="CQ34" i="18"/>
  <c r="CR34" i="18"/>
  <c r="CA35" i="18"/>
  <c r="CB35" i="18"/>
  <c r="CC35" i="18"/>
  <c r="CD35" i="18"/>
  <c r="CG35" i="18"/>
  <c r="CH35" i="18"/>
  <c r="CI35" i="18"/>
  <c r="CJ35" i="18"/>
  <c r="CK35" i="18"/>
  <c r="CL35" i="18"/>
  <c r="CM35" i="18"/>
  <c r="CN35" i="18"/>
  <c r="CO35" i="18"/>
  <c r="CP35" i="18"/>
  <c r="CQ35" i="18"/>
  <c r="CR35" i="18"/>
  <c r="CA36" i="18"/>
  <c r="CB36" i="18"/>
  <c r="CC36" i="18"/>
  <c r="CD36" i="18"/>
  <c r="CG36" i="18"/>
  <c r="CH36" i="18"/>
  <c r="CI36" i="18"/>
  <c r="CJ36" i="18"/>
  <c r="CK36" i="18"/>
  <c r="CL36" i="18"/>
  <c r="CM36" i="18"/>
  <c r="CN36" i="18"/>
  <c r="CO36" i="18"/>
  <c r="CP36" i="18"/>
  <c r="CQ36" i="18"/>
  <c r="CR36" i="18"/>
  <c r="CA37" i="18"/>
  <c r="CB37" i="18"/>
  <c r="CC37" i="18"/>
  <c r="CD37" i="18"/>
  <c r="CG37" i="18"/>
  <c r="CH37" i="18"/>
  <c r="CI37" i="18"/>
  <c r="CJ37" i="18"/>
  <c r="CK37" i="18"/>
  <c r="CL37" i="18"/>
  <c r="CM37" i="18"/>
  <c r="CN37" i="18"/>
  <c r="CO37" i="18"/>
  <c r="CP37" i="18"/>
  <c r="CQ37" i="18"/>
  <c r="CR37" i="18"/>
  <c r="CA38" i="18"/>
  <c r="CB38" i="18"/>
  <c r="CC38" i="18"/>
  <c r="CD38" i="18"/>
  <c r="CG38" i="18"/>
  <c r="CH38" i="18"/>
  <c r="CI38" i="18"/>
  <c r="CJ38" i="18"/>
  <c r="CK38" i="18"/>
  <c r="CL38" i="18"/>
  <c r="CM38" i="18"/>
  <c r="CN38" i="18"/>
  <c r="CO38" i="18"/>
  <c r="CP38" i="18"/>
  <c r="CQ38" i="18"/>
  <c r="CR38" i="18"/>
  <c r="CA39" i="18"/>
  <c r="CB39" i="18"/>
  <c r="CC39" i="18"/>
  <c r="CD39" i="18"/>
  <c r="CG39" i="18"/>
  <c r="CH39" i="18"/>
  <c r="CI39" i="18"/>
  <c r="CJ39" i="18"/>
  <c r="CK39" i="18"/>
  <c r="CL39" i="18"/>
  <c r="CM39" i="18"/>
  <c r="CN39" i="18"/>
  <c r="CO39" i="18"/>
  <c r="CP39" i="18"/>
  <c r="CQ39" i="18"/>
  <c r="CR39" i="18"/>
  <c r="CA40" i="18"/>
  <c r="CB40" i="18"/>
  <c r="CC40" i="18"/>
  <c r="CD40" i="18"/>
  <c r="CG40" i="18"/>
  <c r="CH40" i="18"/>
  <c r="CI40" i="18"/>
  <c r="CJ40" i="18"/>
  <c r="CK40" i="18"/>
  <c r="CL40" i="18"/>
  <c r="CM40" i="18"/>
  <c r="CN40" i="18"/>
  <c r="CO40" i="18"/>
  <c r="CP40" i="18"/>
  <c r="CQ40" i="18"/>
  <c r="CR40" i="18"/>
  <c r="CA41" i="18"/>
  <c r="CB41" i="18"/>
  <c r="CC41" i="18"/>
  <c r="CD41" i="18"/>
  <c r="CG41" i="18"/>
  <c r="CH41" i="18"/>
  <c r="CI41" i="18"/>
  <c r="CJ41" i="18"/>
  <c r="CK41" i="18"/>
  <c r="CL41" i="18"/>
  <c r="CM41" i="18"/>
  <c r="CN41" i="18"/>
  <c r="CO41" i="18"/>
  <c r="CP41" i="18"/>
  <c r="CQ41" i="18"/>
  <c r="CR41" i="18"/>
  <c r="CA42" i="18"/>
  <c r="CB42" i="18"/>
  <c r="CC42" i="18"/>
  <c r="CD42" i="18"/>
  <c r="CG42" i="18"/>
  <c r="CH42" i="18"/>
  <c r="CI42" i="18"/>
  <c r="CJ42" i="18"/>
  <c r="CK42" i="18"/>
  <c r="CL42" i="18"/>
  <c r="CM42" i="18"/>
  <c r="CN42" i="18"/>
  <c r="CO42" i="18"/>
  <c r="CP42" i="18"/>
  <c r="CQ42" i="18"/>
  <c r="CR42" i="18"/>
  <c r="CA43" i="18"/>
  <c r="CB43" i="18"/>
  <c r="CC43" i="18"/>
  <c r="CD43" i="18"/>
  <c r="CG43" i="18"/>
  <c r="CH43" i="18"/>
  <c r="CI43" i="18"/>
  <c r="CJ43" i="18"/>
  <c r="CK43" i="18"/>
  <c r="CL43" i="18"/>
  <c r="CM43" i="18"/>
  <c r="CN43" i="18"/>
  <c r="CO43" i="18"/>
  <c r="CP43" i="18"/>
  <c r="CQ43" i="18"/>
  <c r="CR43" i="18"/>
  <c r="CA44" i="18"/>
  <c r="CB44" i="18"/>
  <c r="CC44" i="18"/>
  <c r="CD44" i="18"/>
  <c r="CG44" i="18"/>
  <c r="CH44" i="18"/>
  <c r="CI44" i="18"/>
  <c r="CJ44" i="18"/>
  <c r="CK44" i="18"/>
  <c r="CL44" i="18"/>
  <c r="CM44" i="18"/>
  <c r="CN44" i="18"/>
  <c r="CO44" i="18"/>
  <c r="CP44" i="18"/>
  <c r="CQ44" i="18"/>
  <c r="CR44" i="18"/>
  <c r="CA45" i="18"/>
  <c r="CB45" i="18"/>
  <c r="CC45" i="18"/>
  <c r="CD45" i="18"/>
  <c r="CG45" i="18"/>
  <c r="CH45" i="18"/>
  <c r="CI45" i="18"/>
  <c r="CJ45" i="18"/>
  <c r="CK45" i="18"/>
  <c r="CL45" i="18"/>
  <c r="CM45" i="18"/>
  <c r="CN45" i="18"/>
  <c r="CO45" i="18"/>
  <c r="CP45" i="18"/>
  <c r="CQ45" i="18"/>
  <c r="CR45" i="18"/>
  <c r="CA46" i="18"/>
  <c r="CB46" i="18"/>
  <c r="CC46" i="18"/>
  <c r="CD46" i="18"/>
  <c r="CG46" i="18"/>
  <c r="CH46" i="18"/>
  <c r="CI46" i="18"/>
  <c r="CJ46" i="18"/>
  <c r="CK46" i="18"/>
  <c r="CL46" i="18"/>
  <c r="CM46" i="18"/>
  <c r="CN46" i="18"/>
  <c r="CO46" i="18"/>
  <c r="CP46" i="18"/>
  <c r="CQ46" i="18"/>
  <c r="CR46" i="18"/>
  <c r="CA47" i="18"/>
  <c r="CB47" i="18"/>
  <c r="CC47" i="18"/>
  <c r="CD47" i="18"/>
  <c r="CG47" i="18"/>
  <c r="CH47" i="18"/>
  <c r="CI47" i="18"/>
  <c r="CJ47" i="18"/>
  <c r="CK47" i="18"/>
  <c r="CL47" i="18"/>
  <c r="CM47" i="18"/>
  <c r="CN47" i="18"/>
  <c r="CO47" i="18"/>
  <c r="CP47" i="18"/>
  <c r="CQ47" i="18"/>
  <c r="CR47" i="18"/>
  <c r="CA48" i="18"/>
  <c r="CB48" i="18"/>
  <c r="CC48" i="18"/>
  <c r="CD48" i="18"/>
  <c r="CG48" i="18"/>
  <c r="CH48" i="18"/>
  <c r="CI48" i="18"/>
  <c r="CJ48" i="18"/>
  <c r="CK48" i="18"/>
  <c r="CL48" i="18"/>
  <c r="CM48" i="18"/>
  <c r="CN48" i="18"/>
  <c r="CO48" i="18"/>
  <c r="CP48" i="18"/>
  <c r="CQ48" i="18"/>
  <c r="CR48" i="18"/>
  <c r="CA49" i="18"/>
  <c r="CB49" i="18"/>
  <c r="CC49" i="18"/>
  <c r="CD49" i="18"/>
  <c r="CG49" i="18"/>
  <c r="CH49" i="18"/>
  <c r="CI49" i="18"/>
  <c r="CJ49" i="18"/>
  <c r="CK49" i="18"/>
  <c r="CL49" i="18"/>
  <c r="CM49" i="18"/>
  <c r="CN49" i="18"/>
  <c r="CO49" i="18"/>
  <c r="CP49" i="18"/>
  <c r="CQ49" i="18"/>
  <c r="CR49" i="18"/>
  <c r="CA50" i="18"/>
  <c r="CB50" i="18"/>
  <c r="CC50" i="18"/>
  <c r="CD50" i="18"/>
  <c r="CG50" i="18"/>
  <c r="CH50" i="18"/>
  <c r="CI50" i="18"/>
  <c r="CJ50" i="18"/>
  <c r="CK50" i="18"/>
  <c r="CL50" i="18"/>
  <c r="CM50" i="18"/>
  <c r="CN50" i="18"/>
  <c r="CO50" i="18"/>
  <c r="CP50" i="18"/>
  <c r="CQ50" i="18"/>
  <c r="CR50" i="18"/>
  <c r="CA51" i="18"/>
  <c r="CB51" i="18"/>
  <c r="CC51" i="18"/>
  <c r="CD51" i="18"/>
  <c r="CG51" i="18"/>
  <c r="CH51" i="18"/>
  <c r="CI51" i="18"/>
  <c r="CJ51" i="18"/>
  <c r="CK51" i="18"/>
  <c r="CL51" i="18"/>
  <c r="CM51" i="18"/>
  <c r="CN51" i="18"/>
  <c r="CO51" i="18"/>
  <c r="CP51" i="18"/>
  <c r="CQ51" i="18"/>
  <c r="CR51" i="18"/>
  <c r="CA52" i="18"/>
  <c r="CB52" i="18"/>
  <c r="CC52" i="18"/>
  <c r="CD52" i="18"/>
  <c r="CG52" i="18"/>
  <c r="CH52" i="18"/>
  <c r="CI52" i="18"/>
  <c r="CJ52" i="18"/>
  <c r="CK52" i="18"/>
  <c r="CL52" i="18"/>
  <c r="CM52" i="18"/>
  <c r="CN52" i="18"/>
  <c r="CO52" i="18"/>
  <c r="CP52" i="18"/>
  <c r="CQ52" i="18"/>
  <c r="CR52" i="18"/>
  <c r="CA53" i="18"/>
  <c r="CB53" i="18"/>
  <c r="CC53" i="18"/>
  <c r="CD53" i="18"/>
  <c r="CG53" i="18"/>
  <c r="CH53" i="18"/>
  <c r="CI53" i="18"/>
  <c r="CJ53" i="18"/>
  <c r="CK53" i="18"/>
  <c r="CL53" i="18"/>
  <c r="CM53" i="18"/>
  <c r="CN53" i="18"/>
  <c r="CO53" i="18"/>
  <c r="CP53" i="18"/>
  <c r="CQ53" i="18"/>
  <c r="CR53" i="18"/>
  <c r="CA54" i="18"/>
  <c r="CB54" i="18"/>
  <c r="CC54" i="18"/>
  <c r="CD54" i="18"/>
  <c r="CG54" i="18"/>
  <c r="CH54" i="18"/>
  <c r="CI54" i="18"/>
  <c r="CJ54" i="18"/>
  <c r="CK54" i="18"/>
  <c r="CL54" i="18"/>
  <c r="CM54" i="18"/>
  <c r="CN54" i="18"/>
  <c r="CO54" i="18"/>
  <c r="CP54" i="18"/>
  <c r="CQ54" i="18"/>
  <c r="CR54" i="18"/>
  <c r="CA55" i="18"/>
  <c r="CB55" i="18"/>
  <c r="CC55" i="18"/>
  <c r="CD55" i="18"/>
  <c r="CG55" i="18"/>
  <c r="CH55" i="18"/>
  <c r="CI55" i="18"/>
  <c r="CJ55" i="18"/>
  <c r="CK55" i="18"/>
  <c r="CL55" i="18"/>
  <c r="CM55" i="18"/>
  <c r="CN55" i="18"/>
  <c r="CO55" i="18"/>
  <c r="CP55" i="18"/>
  <c r="CQ55" i="18"/>
  <c r="CR55" i="18"/>
  <c r="CA56" i="18"/>
  <c r="CB56" i="18"/>
  <c r="CC56" i="18"/>
  <c r="CD56" i="18"/>
  <c r="CG56" i="18"/>
  <c r="CH56" i="18"/>
  <c r="CI56" i="18"/>
  <c r="CJ56" i="18"/>
  <c r="CK56" i="18"/>
  <c r="CL56" i="18"/>
  <c r="CM56" i="18"/>
  <c r="CN56" i="18"/>
  <c r="CO56" i="18"/>
  <c r="CP56" i="18"/>
  <c r="CQ56" i="18"/>
  <c r="CR56" i="18"/>
  <c r="CA57" i="18"/>
  <c r="CB57" i="18"/>
  <c r="CC57" i="18"/>
  <c r="CD57" i="18"/>
  <c r="CG57" i="18"/>
  <c r="CH57" i="18"/>
  <c r="CI57" i="18"/>
  <c r="CJ57" i="18"/>
  <c r="CK57" i="18"/>
  <c r="CL57" i="18"/>
  <c r="CM57" i="18"/>
  <c r="CN57" i="18"/>
  <c r="CO57" i="18"/>
  <c r="CP57" i="18"/>
  <c r="CQ57" i="18"/>
  <c r="CR57" i="18"/>
  <c r="CA58" i="18"/>
  <c r="CB58" i="18"/>
  <c r="CC58" i="18"/>
  <c r="CD58" i="18"/>
  <c r="CG58" i="18"/>
  <c r="CH58" i="18"/>
  <c r="CI58" i="18"/>
  <c r="CJ58" i="18"/>
  <c r="CK58" i="18"/>
  <c r="CL58" i="18"/>
  <c r="CM58" i="18"/>
  <c r="CN58" i="18"/>
  <c r="CO58" i="18"/>
  <c r="CP58" i="18"/>
  <c r="CQ58" i="18"/>
  <c r="CR58" i="18"/>
  <c r="CA59" i="18"/>
  <c r="CB59" i="18"/>
  <c r="CC59" i="18"/>
  <c r="CD59" i="18"/>
  <c r="CG59" i="18"/>
  <c r="CH59" i="18"/>
  <c r="CI59" i="18"/>
  <c r="CJ59" i="18"/>
  <c r="CK59" i="18"/>
  <c r="CL59" i="18"/>
  <c r="CM59" i="18"/>
  <c r="CN59" i="18"/>
  <c r="CO59" i="18"/>
  <c r="CP59" i="18"/>
  <c r="CQ59" i="18"/>
  <c r="CR59" i="18"/>
  <c r="CA60" i="18"/>
  <c r="CB60" i="18"/>
  <c r="CC60" i="18"/>
  <c r="CD60" i="18"/>
  <c r="CG60" i="18"/>
  <c r="CH60" i="18"/>
  <c r="CI60" i="18"/>
  <c r="CJ60" i="18"/>
  <c r="CK60" i="18"/>
  <c r="CL60" i="18"/>
  <c r="CM60" i="18"/>
  <c r="CN60" i="18"/>
  <c r="CO60" i="18"/>
  <c r="CP60" i="18"/>
  <c r="CQ60" i="18"/>
  <c r="CR60" i="18"/>
  <c r="CA61" i="18"/>
  <c r="CB61" i="18"/>
  <c r="CC61" i="18"/>
  <c r="CD61" i="18"/>
  <c r="CG61" i="18"/>
  <c r="CH61" i="18"/>
  <c r="CI61" i="18"/>
  <c r="CJ61" i="18"/>
  <c r="CK61" i="18"/>
  <c r="CL61" i="18"/>
  <c r="CM61" i="18"/>
  <c r="CN61" i="18"/>
  <c r="CO61" i="18"/>
  <c r="CP61" i="18"/>
  <c r="CQ61" i="18"/>
  <c r="CR61" i="18"/>
  <c r="CA62" i="18"/>
  <c r="CB62" i="18"/>
  <c r="CC62" i="18"/>
  <c r="CD62" i="18"/>
  <c r="CG62" i="18"/>
  <c r="CH62" i="18"/>
  <c r="CI62" i="18"/>
  <c r="CJ62" i="18"/>
  <c r="CK62" i="18"/>
  <c r="CL62" i="18"/>
  <c r="CM62" i="18"/>
  <c r="CN62" i="18"/>
  <c r="CO62" i="18"/>
  <c r="CP62" i="18"/>
  <c r="CQ62" i="18"/>
  <c r="CR62" i="18"/>
  <c r="CA63" i="18"/>
  <c r="CB63" i="18"/>
  <c r="CC63" i="18"/>
  <c r="CD63" i="18"/>
  <c r="CG63" i="18"/>
  <c r="CH63" i="18"/>
  <c r="CI63" i="18"/>
  <c r="CJ63" i="18"/>
  <c r="CK63" i="18"/>
  <c r="CL63" i="18"/>
  <c r="CM63" i="18"/>
  <c r="CN63" i="18"/>
  <c r="CO63" i="18"/>
  <c r="CP63" i="18"/>
  <c r="CQ63" i="18"/>
  <c r="CR63" i="18"/>
  <c r="CA64" i="18"/>
  <c r="CB64" i="18"/>
  <c r="CC64" i="18"/>
  <c r="CD64" i="18"/>
  <c r="CG64" i="18"/>
  <c r="CH64" i="18"/>
  <c r="CI64" i="18"/>
  <c r="CJ64" i="18"/>
  <c r="CK64" i="18"/>
  <c r="CL64" i="18"/>
  <c r="CM64" i="18"/>
  <c r="CN64" i="18"/>
  <c r="CO64" i="18"/>
  <c r="CP64" i="18"/>
  <c r="CQ64" i="18"/>
  <c r="CR64" i="18"/>
  <c r="CA65" i="18"/>
  <c r="CB65" i="18"/>
  <c r="CC65" i="18"/>
  <c r="CD65" i="18"/>
  <c r="CG65" i="18"/>
  <c r="CH65" i="18"/>
  <c r="CI65" i="18"/>
  <c r="CJ65" i="18"/>
  <c r="CK65" i="18"/>
  <c r="CL65" i="18"/>
  <c r="CM65" i="18"/>
  <c r="CN65" i="18"/>
  <c r="CO65" i="18"/>
  <c r="CP65" i="18"/>
  <c r="CQ65" i="18"/>
  <c r="CR65" i="18"/>
  <c r="CA66" i="18"/>
  <c r="CB66" i="18"/>
  <c r="CC66" i="18"/>
  <c r="CD66" i="18"/>
  <c r="CG66" i="18"/>
  <c r="CH66" i="18"/>
  <c r="CI66" i="18"/>
  <c r="CJ66" i="18"/>
  <c r="CK66" i="18"/>
  <c r="CL66" i="18"/>
  <c r="CM66" i="18"/>
  <c r="CN66" i="18"/>
  <c r="CO66" i="18"/>
  <c r="CP66" i="18"/>
  <c r="CQ66" i="18"/>
  <c r="CR66" i="18"/>
  <c r="CA67" i="18"/>
  <c r="CB67" i="18"/>
  <c r="CC67" i="18"/>
  <c r="CD67" i="18"/>
  <c r="CG67" i="18"/>
  <c r="CH67" i="18"/>
  <c r="CI67" i="18"/>
  <c r="CJ67" i="18"/>
  <c r="CK67" i="18"/>
  <c r="CL67" i="18"/>
  <c r="CM67" i="18"/>
  <c r="CN67" i="18"/>
  <c r="CO67" i="18"/>
  <c r="CP67" i="18"/>
  <c r="CQ67" i="18"/>
  <c r="CR67" i="18"/>
  <c r="CA68" i="18"/>
  <c r="CB68" i="18"/>
  <c r="CC68" i="18"/>
  <c r="CD68" i="18"/>
  <c r="CG68" i="18"/>
  <c r="CH68" i="18"/>
  <c r="CI68" i="18"/>
  <c r="CJ68" i="18"/>
  <c r="CK68" i="18"/>
  <c r="CL68" i="18"/>
  <c r="CM68" i="18"/>
  <c r="CN68" i="18"/>
  <c r="CO68" i="18"/>
  <c r="CP68" i="18"/>
  <c r="CQ68" i="18"/>
  <c r="CR68" i="18"/>
  <c r="CA69" i="18"/>
  <c r="CB69" i="18"/>
  <c r="CC69" i="18"/>
  <c r="CD69" i="18"/>
  <c r="CG69" i="18"/>
  <c r="CH69" i="18"/>
  <c r="CI69" i="18"/>
  <c r="CJ69" i="18"/>
  <c r="CK69" i="18"/>
  <c r="CL69" i="18"/>
  <c r="CM69" i="18"/>
  <c r="CN69" i="18"/>
  <c r="CO69" i="18"/>
  <c r="CP69" i="18"/>
  <c r="CQ69" i="18"/>
  <c r="CR69" i="18"/>
  <c r="CA70" i="18"/>
  <c r="CB70" i="18"/>
  <c r="CC70" i="18"/>
  <c r="CD70" i="18"/>
  <c r="CG70" i="18"/>
  <c r="CH70" i="18"/>
  <c r="CI70" i="18"/>
  <c r="CJ70" i="18"/>
  <c r="CK70" i="18"/>
  <c r="CL70" i="18"/>
  <c r="CM70" i="18"/>
  <c r="CN70" i="18"/>
  <c r="CO70" i="18"/>
  <c r="CP70" i="18"/>
  <c r="CQ70" i="18"/>
  <c r="CR70" i="18"/>
  <c r="CA71" i="18"/>
  <c r="CB71" i="18"/>
  <c r="CC71" i="18"/>
  <c r="CD71" i="18"/>
  <c r="CG71" i="18"/>
  <c r="CH71" i="18"/>
  <c r="CI71" i="18"/>
  <c r="CJ71" i="18"/>
  <c r="CK71" i="18"/>
  <c r="CL71" i="18"/>
  <c r="CM71" i="18"/>
  <c r="CN71" i="18"/>
  <c r="CO71" i="18"/>
  <c r="CP71" i="18"/>
  <c r="CQ71" i="18"/>
  <c r="CR71" i="18"/>
  <c r="CA72" i="18"/>
  <c r="CB72" i="18"/>
  <c r="CC72" i="18"/>
  <c r="CD72" i="18"/>
  <c r="CG72" i="18"/>
  <c r="CH72" i="18"/>
  <c r="CI72" i="18"/>
  <c r="CJ72" i="18"/>
  <c r="CK72" i="18"/>
  <c r="CL72" i="18"/>
  <c r="CM72" i="18"/>
  <c r="CN72" i="18"/>
  <c r="CO72" i="18"/>
  <c r="CP72" i="18"/>
  <c r="CQ72" i="18"/>
  <c r="CR72" i="18"/>
  <c r="CA73" i="18"/>
  <c r="CB73" i="18"/>
  <c r="CC73" i="18"/>
  <c r="CD73" i="18"/>
  <c r="CG73" i="18"/>
  <c r="CH73" i="18"/>
  <c r="CI73" i="18"/>
  <c r="CJ73" i="18"/>
  <c r="CK73" i="18"/>
  <c r="CL73" i="18"/>
  <c r="CM73" i="18"/>
  <c r="CN73" i="18"/>
  <c r="CO73" i="18"/>
  <c r="CP73" i="18"/>
  <c r="CQ73" i="18"/>
  <c r="CR73" i="18"/>
  <c r="CA74" i="18"/>
  <c r="CB74" i="18"/>
  <c r="CC74" i="18"/>
  <c r="CD74" i="18"/>
  <c r="CG74" i="18"/>
  <c r="CH74" i="18"/>
  <c r="CI74" i="18"/>
  <c r="CJ74" i="18"/>
  <c r="CK74" i="18"/>
  <c r="CL74" i="18"/>
  <c r="CM74" i="18"/>
  <c r="CN74" i="18"/>
  <c r="CO74" i="18"/>
  <c r="CP74" i="18"/>
  <c r="CQ74" i="18"/>
  <c r="CR74" i="18"/>
  <c r="CA75" i="18"/>
  <c r="CB75" i="18"/>
  <c r="CC75" i="18"/>
  <c r="CD75" i="18"/>
  <c r="CG75" i="18"/>
  <c r="CH75" i="18"/>
  <c r="CI75" i="18"/>
  <c r="CJ75" i="18"/>
  <c r="CK75" i="18"/>
  <c r="CL75" i="18"/>
  <c r="CM75" i="18"/>
  <c r="CN75" i="18"/>
  <c r="CO75" i="18"/>
  <c r="CP75" i="18"/>
  <c r="CQ75" i="18"/>
  <c r="CR75" i="18"/>
  <c r="CA76" i="18"/>
  <c r="CB76" i="18"/>
  <c r="CC76" i="18"/>
  <c r="CD76" i="18"/>
  <c r="CG76" i="18"/>
  <c r="CH76" i="18"/>
  <c r="CI76" i="18"/>
  <c r="CJ76" i="18"/>
  <c r="CK76" i="18"/>
  <c r="CL76" i="18"/>
  <c r="CM76" i="18"/>
  <c r="CN76" i="18"/>
  <c r="CO76" i="18"/>
  <c r="CP76" i="18"/>
  <c r="CQ76" i="18"/>
  <c r="CR76" i="18"/>
  <c r="CA77" i="18"/>
  <c r="CB77" i="18"/>
  <c r="CC77" i="18"/>
  <c r="CD77" i="18"/>
  <c r="CG77" i="18"/>
  <c r="CH77" i="18"/>
  <c r="CI77" i="18"/>
  <c r="CJ77" i="18"/>
  <c r="CK77" i="18"/>
  <c r="CL77" i="18"/>
  <c r="CM77" i="18"/>
  <c r="CN77" i="18"/>
  <c r="CO77" i="18"/>
  <c r="CP77" i="18"/>
  <c r="CQ77" i="18"/>
  <c r="CR77" i="18"/>
  <c r="CA78" i="18"/>
  <c r="CB78" i="18"/>
  <c r="CC78" i="18"/>
  <c r="CD78" i="18"/>
  <c r="CG78" i="18"/>
  <c r="CH78" i="18"/>
  <c r="CI78" i="18"/>
  <c r="CJ78" i="18"/>
  <c r="CK78" i="18"/>
  <c r="CL78" i="18"/>
  <c r="CM78" i="18"/>
  <c r="CN78" i="18"/>
  <c r="CO78" i="18"/>
  <c r="CP78" i="18"/>
  <c r="CQ78" i="18"/>
  <c r="CR78" i="18"/>
  <c r="CA79" i="18"/>
  <c r="CB79" i="18"/>
  <c r="CC79" i="18"/>
  <c r="CD79" i="18"/>
  <c r="CG79" i="18"/>
  <c r="CH79" i="18"/>
  <c r="CI79" i="18"/>
  <c r="CJ79" i="18"/>
  <c r="CK79" i="18"/>
  <c r="CL79" i="18"/>
  <c r="CM79" i="18"/>
  <c r="CN79" i="18"/>
  <c r="CO79" i="18"/>
  <c r="CP79" i="18"/>
  <c r="CQ79" i="18"/>
  <c r="CR79" i="18"/>
  <c r="CA80" i="18"/>
  <c r="CB80" i="18"/>
  <c r="CC80" i="18"/>
  <c r="CD80" i="18"/>
  <c r="CG80" i="18"/>
  <c r="CH80" i="18"/>
  <c r="CI80" i="18"/>
  <c r="CJ80" i="18"/>
  <c r="CK80" i="18"/>
  <c r="CL80" i="18"/>
  <c r="CM80" i="18"/>
  <c r="CN80" i="18"/>
  <c r="CO80" i="18"/>
  <c r="CP80" i="18"/>
  <c r="CQ80" i="18"/>
  <c r="CR80" i="18"/>
  <c r="CA81" i="18"/>
  <c r="CB81" i="18"/>
  <c r="CC81" i="18"/>
  <c r="CD81" i="18"/>
  <c r="CG81" i="18"/>
  <c r="CH81" i="18"/>
  <c r="CI81" i="18"/>
  <c r="CJ81" i="18"/>
  <c r="CK81" i="18"/>
  <c r="CL81" i="18"/>
  <c r="CM81" i="18"/>
  <c r="CN81" i="18"/>
  <c r="CO81" i="18"/>
  <c r="CP81" i="18"/>
  <c r="CQ81" i="18"/>
  <c r="CR81" i="18"/>
  <c r="CA82" i="18"/>
  <c r="CB82" i="18"/>
  <c r="CC82" i="18"/>
  <c r="CD82" i="18"/>
  <c r="CG82" i="18"/>
  <c r="CH82" i="18"/>
  <c r="CI82" i="18"/>
  <c r="CJ82" i="18"/>
  <c r="CK82" i="18"/>
  <c r="CL82" i="18"/>
  <c r="CM82" i="18"/>
  <c r="CN82" i="18"/>
  <c r="CO82" i="18"/>
  <c r="CP82" i="18"/>
  <c r="CQ82" i="18"/>
  <c r="CR82" i="18"/>
  <c r="CA83" i="18"/>
  <c r="CB83" i="18"/>
  <c r="CC83" i="18"/>
  <c r="CD83" i="18"/>
  <c r="CG83" i="18"/>
  <c r="CH83" i="18"/>
  <c r="CI83" i="18"/>
  <c r="CJ83" i="18"/>
  <c r="CK83" i="18"/>
  <c r="CL83" i="18"/>
  <c r="CM83" i="18"/>
  <c r="CN83" i="18"/>
  <c r="CO83" i="18"/>
  <c r="CP83" i="18"/>
  <c r="CQ83" i="18"/>
  <c r="CA84" i="18"/>
  <c r="CB84" i="18"/>
  <c r="CC84" i="18"/>
  <c r="CD84" i="18"/>
  <c r="CG84" i="18"/>
  <c r="CH84" i="18"/>
  <c r="CI84" i="18"/>
  <c r="CJ84" i="18"/>
  <c r="CK84" i="18"/>
  <c r="CL84" i="18"/>
  <c r="CM84" i="18"/>
  <c r="CN84" i="18"/>
  <c r="CO84" i="18"/>
  <c r="CP84" i="18"/>
  <c r="CQ84" i="18"/>
  <c r="CA85" i="18"/>
  <c r="CB85" i="18"/>
  <c r="CC85" i="18"/>
  <c r="CD85" i="18"/>
  <c r="CG85" i="18"/>
  <c r="CH85" i="18"/>
  <c r="CI85" i="18"/>
  <c r="CJ85" i="18"/>
  <c r="CK85" i="18"/>
  <c r="CL85" i="18"/>
  <c r="CM85" i="18"/>
  <c r="CN85" i="18"/>
  <c r="CO85" i="18"/>
  <c r="CP85" i="18"/>
  <c r="CQ85" i="18"/>
  <c r="BZ7" i="18"/>
  <c r="CU7" i="18" s="1"/>
  <c r="BZ8" i="18"/>
  <c r="CU8" i="18" s="1"/>
  <c r="BZ9" i="18"/>
  <c r="CU9" i="18" s="1"/>
  <c r="BZ10" i="18"/>
  <c r="CU10" i="18" s="1"/>
  <c r="BZ11" i="18"/>
  <c r="CU11" i="18" s="1"/>
  <c r="BZ12" i="18"/>
  <c r="CU12" i="18" s="1"/>
  <c r="BZ13" i="18"/>
  <c r="CU13" i="18" s="1"/>
  <c r="BZ14" i="18"/>
  <c r="CU14" i="18" s="1"/>
  <c r="BZ15" i="18"/>
  <c r="CU15" i="18" s="1"/>
  <c r="BZ16" i="18"/>
  <c r="CU16" i="18" s="1"/>
  <c r="BZ17" i="18"/>
  <c r="CU17" i="18" s="1"/>
  <c r="BZ18" i="18"/>
  <c r="CU18" i="18" s="1"/>
  <c r="BZ19" i="18"/>
  <c r="CU19" i="18" s="1"/>
  <c r="BZ20" i="18"/>
  <c r="CU20" i="18" s="1"/>
  <c r="BZ21" i="18"/>
  <c r="CU21" i="18" s="1"/>
  <c r="BZ22" i="18"/>
  <c r="CU22" i="18" s="1"/>
  <c r="BZ23" i="18"/>
  <c r="CU23" i="18" s="1"/>
  <c r="BZ24" i="18"/>
  <c r="CU24" i="18" s="1"/>
  <c r="BZ25" i="18"/>
  <c r="CU25" i="18" s="1"/>
  <c r="BZ26" i="18"/>
  <c r="CU26" i="18" s="1"/>
  <c r="BZ27" i="18"/>
  <c r="CU27" i="18" s="1"/>
  <c r="BZ28" i="18"/>
  <c r="CU28" i="18" s="1"/>
  <c r="BZ29" i="18"/>
  <c r="CU29" i="18" s="1"/>
  <c r="BZ30" i="18"/>
  <c r="CU30" i="18" s="1"/>
  <c r="BZ31" i="18"/>
  <c r="CU31" i="18" s="1"/>
  <c r="BZ32" i="18"/>
  <c r="CU32" i="18" s="1"/>
  <c r="BZ33" i="18"/>
  <c r="CU33" i="18" s="1"/>
  <c r="BZ34" i="18"/>
  <c r="CU34" i="18" s="1"/>
  <c r="BZ35" i="18"/>
  <c r="CU35" i="18" s="1"/>
  <c r="BZ36" i="18"/>
  <c r="CU36" i="18" s="1"/>
  <c r="BZ37" i="18"/>
  <c r="CU37" i="18" s="1"/>
  <c r="BZ38" i="18"/>
  <c r="CU38" i="18" s="1"/>
  <c r="BZ39" i="18"/>
  <c r="CU39" i="18" s="1"/>
  <c r="BZ40" i="18"/>
  <c r="CU40" i="18" s="1"/>
  <c r="BZ41" i="18"/>
  <c r="CU41" i="18" s="1"/>
  <c r="BZ42" i="18"/>
  <c r="CU42" i="18" s="1"/>
  <c r="BZ43" i="18"/>
  <c r="CU43" i="18" s="1"/>
  <c r="BZ44" i="18"/>
  <c r="CU44" i="18" s="1"/>
  <c r="BZ45" i="18"/>
  <c r="CU45" i="18" s="1"/>
  <c r="BZ46" i="18"/>
  <c r="CU46" i="18" s="1"/>
  <c r="BZ47" i="18"/>
  <c r="CU47" i="18" s="1"/>
  <c r="BZ48" i="18"/>
  <c r="CU48" i="18" s="1"/>
  <c r="BZ49" i="18"/>
  <c r="CU49" i="18" s="1"/>
  <c r="BZ50" i="18"/>
  <c r="CU50" i="18" s="1"/>
  <c r="BZ51" i="18"/>
  <c r="CU51" i="18" s="1"/>
  <c r="BZ52" i="18"/>
  <c r="CU52" i="18" s="1"/>
  <c r="BZ53" i="18"/>
  <c r="CU53" i="18" s="1"/>
  <c r="BZ54" i="18"/>
  <c r="CU54" i="18" s="1"/>
  <c r="BZ55" i="18"/>
  <c r="CU55" i="18" s="1"/>
  <c r="BZ56" i="18"/>
  <c r="CU56" i="18" s="1"/>
  <c r="BZ57" i="18"/>
  <c r="CU57" i="18" s="1"/>
  <c r="BZ58" i="18"/>
  <c r="CU58" i="18" s="1"/>
  <c r="BZ59" i="18"/>
  <c r="CU59" i="18" s="1"/>
  <c r="BZ60" i="18"/>
  <c r="CU60" i="18" s="1"/>
  <c r="BZ61" i="18"/>
  <c r="CU61" i="18" s="1"/>
  <c r="BZ62" i="18"/>
  <c r="CU62" i="18" s="1"/>
  <c r="BZ63" i="18"/>
  <c r="CU63" i="18" s="1"/>
  <c r="BZ64" i="18"/>
  <c r="CU64" i="18" s="1"/>
  <c r="BZ65" i="18"/>
  <c r="CU65" i="18" s="1"/>
  <c r="BZ66" i="18"/>
  <c r="CU66" i="18" s="1"/>
  <c r="BZ67" i="18"/>
  <c r="CU67" i="18" s="1"/>
  <c r="BZ68" i="18"/>
  <c r="CU68" i="18" s="1"/>
  <c r="BZ69" i="18"/>
  <c r="CU69" i="18" s="1"/>
  <c r="BZ70" i="18"/>
  <c r="CU70" i="18" s="1"/>
  <c r="BZ71" i="18"/>
  <c r="CU71" i="18" s="1"/>
  <c r="BZ72" i="18"/>
  <c r="CU72" i="18" s="1"/>
  <c r="BZ73" i="18"/>
  <c r="CU73" i="18" s="1"/>
  <c r="BZ74" i="18"/>
  <c r="CU74" i="18" s="1"/>
  <c r="BZ75" i="18"/>
  <c r="CU75" i="18" s="1"/>
  <c r="BZ76" i="18"/>
  <c r="CF76" i="18" s="1"/>
  <c r="BZ77" i="18"/>
  <c r="CU77" i="18" s="1"/>
  <c r="BZ78" i="18"/>
  <c r="CU78" i="18" s="1"/>
  <c r="BZ79" i="18"/>
  <c r="CU79" i="18" s="1"/>
  <c r="BZ80" i="18"/>
  <c r="CU80" i="18" s="1"/>
  <c r="BZ81" i="18"/>
  <c r="CU81" i="18" s="1"/>
  <c r="BZ82" i="18"/>
  <c r="CU82" i="18" s="1"/>
  <c r="BZ83" i="18"/>
  <c r="CF83" i="18" s="1"/>
  <c r="BZ84" i="18"/>
  <c r="CF84" i="18" s="1"/>
  <c r="BZ85" i="18"/>
  <c r="CF85" i="18" s="1"/>
  <c r="CD6" i="18"/>
  <c r="CC6" i="18"/>
  <c r="CB6" i="18"/>
  <c r="CA6" i="18"/>
  <c r="BZ6" i="18"/>
  <c r="CU6" i="18" s="1"/>
  <c r="N7" i="11"/>
  <c r="O7" i="11"/>
  <c r="P7" i="11"/>
  <c r="Q7" i="11"/>
  <c r="R7" i="11"/>
  <c r="N8" i="11"/>
  <c r="O8" i="11"/>
  <c r="P8" i="11"/>
  <c r="Q8" i="11"/>
  <c r="R8" i="11"/>
  <c r="N9" i="11"/>
  <c r="O9" i="11"/>
  <c r="P9" i="11"/>
  <c r="Q9" i="11"/>
  <c r="R9" i="11"/>
  <c r="N10" i="11"/>
  <c r="O10" i="11"/>
  <c r="P10" i="11"/>
  <c r="Q10" i="11"/>
  <c r="R10" i="11"/>
  <c r="N11" i="11"/>
  <c r="O11" i="11"/>
  <c r="P11" i="11"/>
  <c r="Q11" i="11"/>
  <c r="R11" i="11"/>
  <c r="N12" i="11"/>
  <c r="O12" i="11"/>
  <c r="P12" i="11"/>
  <c r="Q12" i="11"/>
  <c r="R12" i="11"/>
  <c r="N13" i="11"/>
  <c r="O13" i="11"/>
  <c r="P13" i="11"/>
  <c r="Q13" i="11"/>
  <c r="R13" i="11"/>
  <c r="N14" i="11"/>
  <c r="O14" i="11"/>
  <c r="P14" i="11"/>
  <c r="Q14" i="11"/>
  <c r="R14" i="11"/>
  <c r="N15" i="11"/>
  <c r="O15" i="11"/>
  <c r="P15" i="11"/>
  <c r="Q15" i="11"/>
  <c r="R15" i="11"/>
  <c r="N16" i="11"/>
  <c r="O16" i="11"/>
  <c r="P16" i="11"/>
  <c r="Q16" i="11"/>
  <c r="R16" i="11"/>
  <c r="N17" i="11"/>
  <c r="O17" i="11"/>
  <c r="P17" i="11"/>
  <c r="Q17" i="11"/>
  <c r="R17" i="11"/>
  <c r="N18" i="11"/>
  <c r="O18" i="11"/>
  <c r="P18" i="11"/>
  <c r="Q18" i="11"/>
  <c r="R18" i="11"/>
  <c r="N19" i="11"/>
  <c r="O19" i="11"/>
  <c r="P19" i="11"/>
  <c r="Q19" i="11"/>
  <c r="R19" i="11"/>
  <c r="N20" i="11"/>
  <c r="O20" i="11"/>
  <c r="P20" i="11"/>
  <c r="Q20" i="11"/>
  <c r="R20" i="11"/>
  <c r="N21" i="11"/>
  <c r="O21" i="11"/>
  <c r="P21" i="11"/>
  <c r="Q21" i="11"/>
  <c r="R21" i="11"/>
  <c r="N22" i="11"/>
  <c r="O22" i="11"/>
  <c r="P22" i="11"/>
  <c r="Q22" i="11"/>
  <c r="R22" i="11"/>
  <c r="N23" i="11"/>
  <c r="O23" i="11"/>
  <c r="P23" i="11"/>
  <c r="Q23" i="11"/>
  <c r="R23" i="11"/>
  <c r="N24" i="11"/>
  <c r="O24" i="11"/>
  <c r="P24" i="11"/>
  <c r="Q24" i="11"/>
  <c r="R24" i="11"/>
  <c r="N25" i="11"/>
  <c r="O25" i="11"/>
  <c r="P25" i="11"/>
  <c r="Q25" i="11"/>
  <c r="R25" i="11"/>
  <c r="N26" i="11"/>
  <c r="O26" i="11"/>
  <c r="P26" i="11"/>
  <c r="Q26" i="11"/>
  <c r="R26" i="11"/>
  <c r="N27" i="11"/>
  <c r="O27" i="11"/>
  <c r="P27" i="11"/>
  <c r="Q27" i="11"/>
  <c r="R27" i="11"/>
  <c r="N28" i="11"/>
  <c r="O28" i="11"/>
  <c r="P28" i="11"/>
  <c r="Q28" i="11"/>
  <c r="R28" i="11"/>
  <c r="N29" i="11"/>
  <c r="O29" i="11"/>
  <c r="P29" i="11"/>
  <c r="Q29" i="11"/>
  <c r="R29" i="11"/>
  <c r="N30" i="11"/>
  <c r="O30" i="11"/>
  <c r="P30" i="11"/>
  <c r="Q30" i="11"/>
  <c r="R30" i="11"/>
  <c r="N31" i="11"/>
  <c r="O31" i="11"/>
  <c r="P31" i="11"/>
  <c r="Q31" i="11"/>
  <c r="R31" i="11"/>
  <c r="N32" i="11"/>
  <c r="O32" i="11"/>
  <c r="P32" i="11"/>
  <c r="Q32" i="11"/>
  <c r="R32" i="11"/>
  <c r="N33" i="11"/>
  <c r="O33" i="11"/>
  <c r="P33" i="11"/>
  <c r="Q33" i="11"/>
  <c r="R33" i="11"/>
  <c r="N34" i="11"/>
  <c r="O34" i="11"/>
  <c r="P34" i="11"/>
  <c r="Q34" i="11"/>
  <c r="R34" i="11"/>
  <c r="N35" i="11"/>
  <c r="O35" i="11"/>
  <c r="P35" i="11"/>
  <c r="Q35" i="11"/>
  <c r="R35" i="11"/>
  <c r="N36" i="11"/>
  <c r="O36" i="11"/>
  <c r="P36" i="11"/>
  <c r="Q36" i="11"/>
  <c r="R36" i="11"/>
  <c r="N37" i="11"/>
  <c r="O37" i="11"/>
  <c r="P37" i="11"/>
  <c r="Q37" i="11"/>
  <c r="R37" i="11"/>
  <c r="N38" i="11"/>
  <c r="O38" i="11"/>
  <c r="P38" i="11"/>
  <c r="Q38" i="11"/>
  <c r="R38" i="11"/>
  <c r="N39" i="11"/>
  <c r="O39" i="11"/>
  <c r="P39" i="11"/>
  <c r="Q39" i="11"/>
  <c r="R39" i="11"/>
  <c r="N40" i="11"/>
  <c r="O40" i="11"/>
  <c r="P40" i="11"/>
  <c r="Q40" i="11"/>
  <c r="R40" i="11"/>
  <c r="N41" i="11"/>
  <c r="O41" i="11"/>
  <c r="P41" i="11"/>
  <c r="Q41" i="11"/>
  <c r="R41" i="11"/>
  <c r="N42" i="11"/>
  <c r="O42" i="11"/>
  <c r="P42" i="11"/>
  <c r="Q42" i="11"/>
  <c r="R42" i="11"/>
  <c r="N43" i="11"/>
  <c r="O43" i="11"/>
  <c r="P43" i="11"/>
  <c r="Q43" i="11"/>
  <c r="R43" i="11"/>
  <c r="N44" i="11"/>
  <c r="O44" i="11"/>
  <c r="P44" i="11"/>
  <c r="Q44" i="11"/>
  <c r="R44" i="11"/>
  <c r="N45" i="11"/>
  <c r="O45" i="11"/>
  <c r="P45" i="11"/>
  <c r="Q45" i="11"/>
  <c r="R45" i="11"/>
  <c r="N46" i="11"/>
  <c r="O46" i="11"/>
  <c r="P46" i="11"/>
  <c r="Q46" i="11"/>
  <c r="R46" i="11"/>
  <c r="N47" i="11"/>
  <c r="O47" i="11"/>
  <c r="P47" i="11"/>
  <c r="Q47" i="11"/>
  <c r="R47" i="11"/>
  <c r="N48" i="11"/>
  <c r="O48" i="11"/>
  <c r="P48" i="11"/>
  <c r="Q48" i="11"/>
  <c r="R48" i="11"/>
  <c r="N49" i="11"/>
  <c r="O49" i="11"/>
  <c r="P49" i="11"/>
  <c r="Q49" i="11"/>
  <c r="R49" i="11"/>
  <c r="N50" i="11"/>
  <c r="O50" i="11"/>
  <c r="P50" i="11"/>
  <c r="Q50" i="11"/>
  <c r="R50" i="11"/>
  <c r="N51" i="11"/>
  <c r="O51" i="11"/>
  <c r="P51" i="11"/>
  <c r="Q51" i="11"/>
  <c r="R51" i="11"/>
  <c r="N52" i="11"/>
  <c r="O52" i="11"/>
  <c r="P52" i="11"/>
  <c r="Q52" i="11"/>
  <c r="R52" i="11"/>
  <c r="N53" i="11"/>
  <c r="O53" i="11"/>
  <c r="P53" i="11"/>
  <c r="Q53" i="11"/>
  <c r="R53" i="11"/>
  <c r="N54" i="11"/>
  <c r="O54" i="11"/>
  <c r="P54" i="11"/>
  <c r="Q54" i="11"/>
  <c r="R54" i="11"/>
  <c r="N55" i="11"/>
  <c r="O55" i="11"/>
  <c r="P55" i="11"/>
  <c r="Q55" i="11"/>
  <c r="R55" i="11"/>
  <c r="N56" i="11"/>
  <c r="O56" i="11"/>
  <c r="P56" i="11"/>
  <c r="Q56" i="11"/>
  <c r="R56" i="11"/>
  <c r="N57" i="11"/>
  <c r="O57" i="11"/>
  <c r="P57" i="11"/>
  <c r="Q57" i="11"/>
  <c r="R57" i="11"/>
  <c r="N58" i="11"/>
  <c r="O58" i="11"/>
  <c r="P58" i="11"/>
  <c r="Q58" i="11"/>
  <c r="R58" i="11"/>
  <c r="N59" i="11"/>
  <c r="O59" i="11"/>
  <c r="P59" i="11"/>
  <c r="Q59" i="11"/>
  <c r="R59" i="11"/>
  <c r="N60" i="11"/>
  <c r="O60" i="11"/>
  <c r="P60" i="11"/>
  <c r="Q60" i="11"/>
  <c r="R60" i="11"/>
  <c r="N61" i="11"/>
  <c r="O61" i="11"/>
  <c r="P61" i="11"/>
  <c r="Q61" i="11"/>
  <c r="R61" i="11"/>
  <c r="N62" i="11"/>
  <c r="O62" i="11"/>
  <c r="P62" i="11"/>
  <c r="Q62" i="11"/>
  <c r="R62" i="11"/>
  <c r="N63" i="11"/>
  <c r="O63" i="11"/>
  <c r="P63" i="11"/>
  <c r="Q63" i="11"/>
  <c r="R63" i="11"/>
  <c r="N64" i="11"/>
  <c r="O64" i="11"/>
  <c r="P64" i="11"/>
  <c r="Q64" i="11"/>
  <c r="R64" i="11"/>
  <c r="N65" i="11"/>
  <c r="O65" i="11"/>
  <c r="P65" i="11"/>
  <c r="Q65" i="11"/>
  <c r="R65" i="11"/>
  <c r="N66" i="11"/>
  <c r="O66" i="11"/>
  <c r="P66" i="11"/>
  <c r="Q66" i="11"/>
  <c r="R66" i="11"/>
  <c r="N67" i="11"/>
  <c r="O67" i="11"/>
  <c r="P67" i="11"/>
  <c r="Q67" i="11"/>
  <c r="R67" i="11"/>
  <c r="N68" i="11"/>
  <c r="O68" i="11"/>
  <c r="P68" i="11"/>
  <c r="Q68" i="11"/>
  <c r="R68" i="11"/>
  <c r="N69" i="11"/>
  <c r="O69" i="11"/>
  <c r="P69" i="11"/>
  <c r="Q69" i="11"/>
  <c r="R69" i="11"/>
  <c r="N70" i="11"/>
  <c r="O70" i="11"/>
  <c r="P70" i="11"/>
  <c r="Q70" i="11"/>
  <c r="R70" i="11"/>
  <c r="N71" i="11"/>
  <c r="O71" i="11"/>
  <c r="P71" i="11"/>
  <c r="Q71" i="11"/>
  <c r="R71" i="11"/>
  <c r="N72" i="11"/>
  <c r="O72" i="11"/>
  <c r="P72" i="11"/>
  <c r="Q72" i="11"/>
  <c r="R72" i="11"/>
  <c r="N73" i="11"/>
  <c r="O73" i="11"/>
  <c r="P73" i="11"/>
  <c r="Q73" i="11"/>
  <c r="R73" i="11"/>
  <c r="N74" i="11"/>
  <c r="O74" i="11"/>
  <c r="P74" i="11"/>
  <c r="Q74" i="11"/>
  <c r="R74" i="11"/>
  <c r="N75" i="11"/>
  <c r="O75" i="11"/>
  <c r="P75" i="11"/>
  <c r="Q75" i="11"/>
  <c r="R75" i="11"/>
  <c r="N76" i="11"/>
  <c r="O76" i="11"/>
  <c r="P76" i="11"/>
  <c r="Q76" i="11"/>
  <c r="R76" i="11"/>
  <c r="N77" i="11"/>
  <c r="O77" i="11"/>
  <c r="P77" i="11"/>
  <c r="Q77" i="11"/>
  <c r="R77" i="11"/>
  <c r="N78" i="11"/>
  <c r="O78" i="11"/>
  <c r="P78" i="11"/>
  <c r="Q78" i="11"/>
  <c r="R78" i="11"/>
  <c r="N79" i="11"/>
  <c r="O79" i="11"/>
  <c r="P79" i="11"/>
  <c r="Q79" i="11"/>
  <c r="R79" i="11"/>
  <c r="N80" i="11"/>
  <c r="O80" i="11"/>
  <c r="P80" i="11"/>
  <c r="Q80" i="11"/>
  <c r="R80" i="11"/>
  <c r="N81" i="11"/>
  <c r="O81" i="11"/>
  <c r="P81" i="11"/>
  <c r="Q81" i="11"/>
  <c r="R81" i="11"/>
  <c r="N82" i="11"/>
  <c r="O82" i="11"/>
  <c r="P82" i="11"/>
  <c r="Q82" i="11"/>
  <c r="R82" i="11"/>
  <c r="R6" i="11"/>
  <c r="Q6" i="11"/>
  <c r="P6" i="11"/>
  <c r="O6" i="11"/>
  <c r="N6" i="11"/>
  <c r="BK86" i="10"/>
  <c r="BK87" i="10"/>
  <c r="BK11" i="10"/>
  <c r="BK10" i="10"/>
  <c r="AQ22" i="10"/>
  <c r="BK22" i="10" s="1"/>
  <c r="AQ23" i="10"/>
  <c r="BK23" i="10" s="1"/>
  <c r="AQ24" i="10"/>
  <c r="BK24" i="10" s="1"/>
  <c r="AQ25" i="10"/>
  <c r="BK25" i="10" s="1"/>
  <c r="AQ26" i="10"/>
  <c r="BK26" i="10" s="1"/>
  <c r="AQ27" i="10"/>
  <c r="BK27" i="10" s="1"/>
  <c r="AQ28" i="10"/>
  <c r="BK28" i="10" s="1"/>
  <c r="AQ29" i="10"/>
  <c r="BK29" i="10" s="1"/>
  <c r="AQ30" i="10"/>
  <c r="BK30" i="10" s="1"/>
  <c r="AQ31" i="10"/>
  <c r="BK31" i="10" s="1"/>
  <c r="AQ32" i="10"/>
  <c r="BK32" i="10" s="1"/>
  <c r="AQ33" i="10"/>
  <c r="BK33" i="10" s="1"/>
  <c r="AQ34" i="10"/>
  <c r="BK34" i="10" s="1"/>
  <c r="AQ35" i="10"/>
  <c r="BK35" i="10" s="1"/>
  <c r="AQ36" i="10"/>
  <c r="BK36" i="10" s="1"/>
  <c r="AQ37" i="10"/>
  <c r="BK37" i="10" s="1"/>
  <c r="AQ38" i="10"/>
  <c r="BK38" i="10" s="1"/>
  <c r="AQ39" i="10"/>
  <c r="BK39" i="10" s="1"/>
  <c r="AQ40" i="10"/>
  <c r="BK40" i="10" s="1"/>
  <c r="AQ41" i="10"/>
  <c r="BK41" i="10" s="1"/>
  <c r="AQ42" i="10"/>
  <c r="BK42" i="10" s="1"/>
  <c r="AQ43" i="10"/>
  <c r="BK43" i="10" s="1"/>
  <c r="AQ44" i="10"/>
  <c r="BK44" i="10" s="1"/>
  <c r="AQ45" i="10"/>
  <c r="BK45" i="10" s="1"/>
  <c r="AQ46" i="10"/>
  <c r="BK46" i="10" s="1"/>
  <c r="AQ47" i="10"/>
  <c r="BK47" i="10" s="1"/>
  <c r="AQ48" i="10"/>
  <c r="BK48" i="10" s="1"/>
  <c r="AQ49" i="10"/>
  <c r="BK49" i="10" s="1"/>
  <c r="AQ50" i="10"/>
  <c r="BK50" i="10" s="1"/>
  <c r="AQ51" i="10"/>
  <c r="BK51" i="10" s="1"/>
  <c r="AQ52" i="10"/>
  <c r="BK52" i="10" s="1"/>
  <c r="AQ53" i="10"/>
  <c r="BK53" i="10" s="1"/>
  <c r="AQ54" i="10"/>
  <c r="BK54" i="10" s="1"/>
  <c r="AQ55" i="10"/>
  <c r="BK55" i="10" s="1"/>
  <c r="AQ56" i="10"/>
  <c r="BK56" i="10" s="1"/>
  <c r="AQ57" i="10"/>
  <c r="BK57" i="10" s="1"/>
  <c r="AQ58" i="10"/>
  <c r="BK58" i="10" s="1"/>
  <c r="AQ59" i="10"/>
  <c r="BK59" i="10" s="1"/>
  <c r="AQ60" i="10"/>
  <c r="BK60" i="10" s="1"/>
  <c r="AQ61" i="10"/>
  <c r="BK61" i="10" s="1"/>
  <c r="AQ62" i="10"/>
  <c r="BK62" i="10" s="1"/>
  <c r="AQ63" i="10"/>
  <c r="BK63" i="10" s="1"/>
  <c r="AQ64" i="10"/>
  <c r="BK64" i="10" s="1"/>
  <c r="AQ65" i="10"/>
  <c r="BK65" i="10" s="1"/>
  <c r="AQ66" i="10"/>
  <c r="BK66" i="10" s="1"/>
  <c r="AQ67" i="10"/>
  <c r="BK67" i="10" s="1"/>
  <c r="AQ68" i="10"/>
  <c r="BK68" i="10" s="1"/>
  <c r="AQ69" i="10"/>
  <c r="BK69" i="10" s="1"/>
  <c r="AQ70" i="10"/>
  <c r="BK70" i="10" s="1"/>
  <c r="AQ71" i="10"/>
  <c r="BK71" i="10" s="1"/>
  <c r="AQ72" i="10"/>
  <c r="BK72" i="10" s="1"/>
  <c r="AQ73" i="10"/>
  <c r="BK73" i="10" s="1"/>
  <c r="AQ74" i="10"/>
  <c r="BK74" i="10" s="1"/>
  <c r="AQ75" i="10"/>
  <c r="BK75" i="10" s="1"/>
  <c r="AQ76" i="10"/>
  <c r="BK76" i="10" s="1"/>
  <c r="AQ77" i="10"/>
  <c r="BK77" i="10" s="1"/>
  <c r="AQ78" i="10"/>
  <c r="BK78" i="10" s="1"/>
  <c r="AQ79" i="10"/>
  <c r="BK79" i="10" s="1"/>
  <c r="AQ80" i="10"/>
  <c r="BK80" i="10" s="1"/>
  <c r="AQ81" i="10"/>
  <c r="BK81" i="10" s="1"/>
  <c r="AQ82" i="10"/>
  <c r="BK82" i="10" s="1"/>
  <c r="AQ83" i="10"/>
  <c r="BK83" i="10" s="1"/>
  <c r="AQ84" i="10"/>
  <c r="BK84" i="10" s="1"/>
  <c r="AQ85" i="10"/>
  <c r="BK85" i="10" s="1"/>
  <c r="AQ21" i="10"/>
  <c r="BK21" i="10" s="1"/>
  <c r="AQ20" i="10"/>
  <c r="BK20" i="10" s="1"/>
  <c r="AQ19" i="10"/>
  <c r="BK19" i="10" s="1"/>
  <c r="AQ18" i="10"/>
  <c r="BK18" i="10" s="1"/>
  <c r="AQ17" i="10"/>
  <c r="BK17" i="10" s="1"/>
  <c r="AQ16" i="10"/>
  <c r="BK16" i="10" s="1"/>
  <c r="AQ15" i="10"/>
  <c r="BK15" i="10" s="1"/>
  <c r="AQ14" i="10"/>
  <c r="BK14" i="10" s="1"/>
  <c r="AQ13" i="10"/>
  <c r="BK13" i="10" s="1"/>
  <c r="AQ12" i="10"/>
  <c r="BK12" i="10" s="1"/>
  <c r="XU77" i="29" l="1"/>
  <c r="XV77" i="29" s="1"/>
  <c r="BX76" i="31"/>
  <c r="BH76" i="31"/>
  <c r="WW77" i="29"/>
  <c r="WX77" i="29" s="1"/>
  <c r="BV76" i="31"/>
  <c r="BF76" i="31"/>
  <c r="XI75" i="29"/>
  <c r="XJ75" i="29" s="1"/>
  <c r="BW74" i="31"/>
  <c r="BG74" i="31"/>
  <c r="WK75" i="29"/>
  <c r="WL75" i="29" s="1"/>
  <c r="BU74" i="31"/>
  <c r="BE74" i="31"/>
  <c r="B187" i="31"/>
  <c r="C187" i="31" s="1"/>
  <c r="AD184" i="31"/>
  <c r="VY185" i="29"/>
  <c r="VZ185" i="29" s="1"/>
  <c r="AT184" i="31"/>
  <c r="VM185" i="29"/>
  <c r="VN185" i="29" s="1"/>
  <c r="BC185" i="31"/>
  <c r="VA186" i="29"/>
  <c r="VB186" i="29" s="1"/>
  <c r="UO186" i="29"/>
  <c r="UP186" i="29" s="1"/>
  <c r="T185" i="31"/>
  <c r="O184" i="31"/>
  <c r="UC185" i="29"/>
  <c r="UD185" i="29" s="1"/>
  <c r="W185" i="31"/>
  <c r="TQ186" i="29"/>
  <c r="TR186" i="29" s="1"/>
  <c r="AI185" i="31"/>
  <c r="TE186" i="29"/>
  <c r="TF186" i="29" s="1"/>
  <c r="AJ185" i="31"/>
  <c r="SS186" i="29"/>
  <c r="ST186" i="29" s="1"/>
  <c r="J184" i="31"/>
  <c r="SG185" i="29"/>
  <c r="SH185" i="29" s="1"/>
  <c r="AZ184" i="31"/>
  <c r="RU185" i="29"/>
  <c r="RV185" i="29" s="1"/>
  <c r="F185" i="31"/>
  <c r="RI186" i="29"/>
  <c r="RJ186" i="29" s="1"/>
  <c r="QW184" i="29"/>
  <c r="QX184" i="29" s="1"/>
  <c r="G183" i="31"/>
  <c r="L182" i="31"/>
  <c r="QK183" i="29"/>
  <c r="QL183" i="29" s="1"/>
  <c r="AH183" i="31"/>
  <c r="PY184" i="29"/>
  <c r="PZ184" i="29" s="1"/>
  <c r="AY185" i="31"/>
  <c r="PM186" i="29"/>
  <c r="PN186" i="29" s="1"/>
  <c r="AK184" i="31"/>
  <c r="PA185" i="29"/>
  <c r="PB185" i="29" s="1"/>
  <c r="AS184" i="31"/>
  <c r="OO185" i="29"/>
  <c r="OP185" i="29" s="1"/>
  <c r="AR183" i="31"/>
  <c r="OC184" i="29"/>
  <c r="OD184" i="29" s="1"/>
  <c r="NQ185" i="29"/>
  <c r="NR185" i="29" s="1"/>
  <c r="AW184" i="31"/>
  <c r="V183" i="31"/>
  <c r="NE184" i="29"/>
  <c r="NF184" i="29" s="1"/>
  <c r="M184" i="31"/>
  <c r="MS185" i="29"/>
  <c r="MT185" i="29" s="1"/>
  <c r="AX184" i="31"/>
  <c r="MG185" i="29"/>
  <c r="MH185" i="29" s="1"/>
  <c r="AE184" i="31"/>
  <c r="LU185" i="29"/>
  <c r="LV185" i="29" s="1"/>
  <c r="AB185" i="31"/>
  <c r="LI186" i="29"/>
  <c r="LJ186" i="29" s="1"/>
  <c r="P185" i="31"/>
  <c r="KW186" i="29"/>
  <c r="KX186" i="29" s="1"/>
  <c r="KK187" i="29"/>
  <c r="KL187" i="29" s="1"/>
  <c r="AO186" i="31"/>
  <c r="AQ184" i="31"/>
  <c r="JY185" i="29"/>
  <c r="JZ185" i="29" s="1"/>
  <c r="R183" i="31"/>
  <c r="JM184" i="29"/>
  <c r="JN184" i="29" s="1"/>
  <c r="BB183" i="31"/>
  <c r="JA184" i="29"/>
  <c r="JB184" i="29" s="1"/>
  <c r="AG183" i="31"/>
  <c r="IO184" i="29"/>
  <c r="IP184" i="29" s="1"/>
  <c r="AL184" i="31"/>
  <c r="IC185" i="29"/>
  <c r="ID185" i="29" s="1"/>
  <c r="AC184" i="31"/>
  <c r="HQ185" i="29"/>
  <c r="HR185" i="29" s="1"/>
  <c r="AM186" i="31"/>
  <c r="HE187" i="29"/>
  <c r="HF187" i="29" s="1"/>
  <c r="AP183" i="31"/>
  <c r="GS184" i="29"/>
  <c r="GT184" i="29" s="1"/>
  <c r="I182" i="31"/>
  <c r="GG183" i="29"/>
  <c r="GH183" i="29" s="1"/>
  <c r="AN184" i="31"/>
  <c r="FU185" i="29"/>
  <c r="FV185" i="29" s="1"/>
  <c r="N184" i="31"/>
  <c r="FI185" i="29"/>
  <c r="FJ185" i="29" s="1"/>
  <c r="Q184" i="31"/>
  <c r="EW185" i="29"/>
  <c r="EX185" i="29" s="1"/>
  <c r="AV184" i="31"/>
  <c r="EK185" i="29"/>
  <c r="EL185" i="29" s="1"/>
  <c r="AF185" i="31"/>
  <c r="DY186" i="29"/>
  <c r="DZ186" i="29" s="1"/>
  <c r="U186" i="31"/>
  <c r="DM187" i="29"/>
  <c r="DN187" i="29" s="1"/>
  <c r="AU183" i="31"/>
  <c r="DA184" i="29"/>
  <c r="DB184" i="29" s="1"/>
  <c r="X184" i="31"/>
  <c r="CO185" i="29"/>
  <c r="CP185" i="29" s="1"/>
  <c r="Y185" i="31"/>
  <c r="CC186" i="29"/>
  <c r="CD186" i="29" s="1"/>
  <c r="H185" i="31"/>
  <c r="BQ186" i="29"/>
  <c r="BR186" i="29" s="1"/>
  <c r="BA186" i="31"/>
  <c r="BE187" i="29"/>
  <c r="BF187" i="29" s="1"/>
  <c r="AA185" i="31"/>
  <c r="AS186" i="29"/>
  <c r="AT186" i="29" s="1"/>
  <c r="Z185" i="31"/>
  <c r="AG186" i="29"/>
  <c r="AH186" i="29" s="1"/>
  <c r="K184" i="31"/>
  <c r="U185" i="29"/>
  <c r="V185" i="29" s="1"/>
  <c r="I185" i="29"/>
  <c r="J185" i="29" s="1"/>
  <c r="S184" i="31"/>
  <c r="IS88" i="3"/>
  <c r="GS189" i="3"/>
  <c r="AR189" i="3"/>
  <c r="HS189" i="3"/>
  <c r="JS189" i="3"/>
  <c r="BR189" i="3"/>
  <c r="CR189" i="3"/>
  <c r="DS189" i="3"/>
  <c r="ES189" i="3"/>
  <c r="FS189" i="3"/>
  <c r="LS188" i="3"/>
  <c r="MT188" i="3"/>
  <c r="KS182" i="3"/>
  <c r="AM109" i="3"/>
  <c r="AM97" i="3"/>
  <c r="AM108" i="3"/>
  <c r="AM96" i="3"/>
  <c r="AM95" i="3"/>
  <c r="AM94" i="3"/>
  <c r="AM105" i="3"/>
  <c r="AM93" i="3"/>
  <c r="AQ92" i="3"/>
  <c r="AM103" i="3"/>
  <c r="AM91" i="3"/>
  <c r="AM90" i="3"/>
  <c r="AM101" i="3"/>
  <c r="AM89" i="3"/>
  <c r="AQ111" i="3"/>
  <c r="AQ110" i="3"/>
  <c r="AQ98" i="3"/>
  <c r="AM112" i="3"/>
  <c r="AM111" i="3"/>
  <c r="AM110" i="3"/>
  <c r="AM107" i="3"/>
  <c r="AM106" i="3"/>
  <c r="AM104" i="3"/>
  <c r="AQ104" i="3"/>
  <c r="AM102" i="3"/>
  <c r="AM100" i="3"/>
  <c r="AQ100" i="3"/>
  <c r="AM99" i="3"/>
  <c r="AM98" i="3"/>
  <c r="AM92" i="3"/>
  <c r="AQ107" i="3"/>
  <c r="AQ106" i="3"/>
  <c r="AQ105" i="3"/>
  <c r="AQ97" i="3"/>
  <c r="AQ96" i="3"/>
  <c r="AQ102" i="3"/>
  <c r="AQ103" i="3"/>
  <c r="AQ95" i="3"/>
  <c r="AQ94" i="3"/>
  <c r="AQ112" i="3"/>
  <c r="AQ99" i="3"/>
  <c r="AQ109" i="3"/>
  <c r="AQ101" i="3"/>
  <c r="AQ93" i="3"/>
  <c r="AQ108" i="3"/>
  <c r="AQ91" i="3"/>
  <c r="AR87" i="22"/>
  <c r="AR86" i="22" s="1"/>
  <c r="AR85" i="22" s="1"/>
  <c r="AR84" i="22" s="1"/>
  <c r="AR83" i="22" s="1"/>
  <c r="AR82" i="22" s="1"/>
  <c r="AR81" i="22" s="1"/>
  <c r="AR80" i="22" s="1"/>
  <c r="AR79" i="22" s="1"/>
  <c r="AR78" i="22" s="1"/>
  <c r="AR77" i="22" s="1"/>
  <c r="AR76" i="22" s="1"/>
  <c r="AR75" i="22" s="1"/>
  <c r="AR74" i="22" s="1"/>
  <c r="AR73" i="22" s="1"/>
  <c r="AR72" i="22" s="1"/>
  <c r="AR71" i="22" s="1"/>
  <c r="AR70" i="22" s="1"/>
  <c r="AR69" i="22" s="1"/>
  <c r="AR68" i="22" s="1"/>
  <c r="AR67" i="22" s="1"/>
  <c r="AR66" i="22" s="1"/>
  <c r="AR65" i="22" s="1"/>
  <c r="AR64" i="22" s="1"/>
  <c r="AR63" i="22" s="1"/>
  <c r="AR62" i="22" s="1"/>
  <c r="AR61" i="22" s="1"/>
  <c r="AR60" i="22" s="1"/>
  <c r="AR59" i="22" s="1"/>
  <c r="AR58" i="22" s="1"/>
  <c r="AR57" i="22" s="1"/>
  <c r="AR56" i="22" s="1"/>
  <c r="AR55" i="22" s="1"/>
  <c r="AR54" i="22" s="1"/>
  <c r="AR53" i="22" s="1"/>
  <c r="AR52" i="22" s="1"/>
  <c r="AR51" i="22" s="1"/>
  <c r="AR50" i="22" s="1"/>
  <c r="AR49" i="22" s="1"/>
  <c r="AR48" i="22" s="1"/>
  <c r="AR47" i="22" s="1"/>
  <c r="AR46" i="22" s="1"/>
  <c r="AR45" i="22" s="1"/>
  <c r="AR44" i="22" s="1"/>
  <c r="AR43" i="22" s="1"/>
  <c r="AR42" i="22" s="1"/>
  <c r="AR41" i="22" s="1"/>
  <c r="AR40" i="22" s="1"/>
  <c r="AR39" i="22" s="1"/>
  <c r="AR38" i="22" s="1"/>
  <c r="AR37" i="22" s="1"/>
  <c r="AR36" i="22" s="1"/>
  <c r="AR35" i="22" s="1"/>
  <c r="AR34" i="22" s="1"/>
  <c r="AR33" i="22" s="1"/>
  <c r="AR32" i="22" s="1"/>
  <c r="AR31" i="22" s="1"/>
  <c r="AR30" i="22" s="1"/>
  <c r="AR29" i="22" s="1"/>
  <c r="AR28" i="22" s="1"/>
  <c r="AR27" i="22" s="1"/>
  <c r="AR26" i="22" s="1"/>
  <c r="AR25" i="22" s="1"/>
  <c r="AR24" i="22" s="1"/>
  <c r="AR23" i="22" s="1"/>
  <c r="AR22" i="22" s="1"/>
  <c r="AR21" i="22" s="1"/>
  <c r="AR20" i="22" s="1"/>
  <c r="AR19" i="22" s="1"/>
  <c r="AR18" i="22" s="1"/>
  <c r="AR17" i="22" s="1"/>
  <c r="AR16" i="22" s="1"/>
  <c r="AR15" i="22" s="1"/>
  <c r="AR14" i="22" s="1"/>
  <c r="DT88" i="22"/>
  <c r="DT87" i="22" s="1"/>
  <c r="DT86" i="22" s="1"/>
  <c r="DT85" i="22" s="1"/>
  <c r="DT84" i="22" s="1"/>
  <c r="DT83" i="22" s="1"/>
  <c r="DT82" i="22" s="1"/>
  <c r="DT81" i="22" s="1"/>
  <c r="DT80" i="22" s="1"/>
  <c r="DT79" i="22" s="1"/>
  <c r="DT78" i="22" s="1"/>
  <c r="DT77" i="22" s="1"/>
  <c r="DT76" i="22" s="1"/>
  <c r="DT75" i="22" s="1"/>
  <c r="DT74" i="22" s="1"/>
  <c r="DT73" i="22" s="1"/>
  <c r="DT72" i="22" s="1"/>
  <c r="DT71" i="22" s="1"/>
  <c r="DT70" i="22" s="1"/>
  <c r="DT69" i="22" s="1"/>
  <c r="DT68" i="22" s="1"/>
  <c r="DT67" i="22" s="1"/>
  <c r="DT66" i="22" s="1"/>
  <c r="DT65" i="22" s="1"/>
  <c r="DT64" i="22" s="1"/>
  <c r="DT63" i="22" s="1"/>
  <c r="DT62" i="22" s="1"/>
  <c r="DT61" i="22" s="1"/>
  <c r="DT60" i="22" s="1"/>
  <c r="DT59" i="22" s="1"/>
  <c r="DT58" i="22" s="1"/>
  <c r="DT57" i="22" s="1"/>
  <c r="DT56" i="22" s="1"/>
  <c r="DT55" i="22" s="1"/>
  <c r="DT54" i="22" s="1"/>
  <c r="DT53" i="22" s="1"/>
  <c r="DT52" i="22" s="1"/>
  <c r="DT51" i="22" s="1"/>
  <c r="DT50" i="22" s="1"/>
  <c r="DT49" i="22" s="1"/>
  <c r="DT48" i="22" s="1"/>
  <c r="DT47" i="22" s="1"/>
  <c r="DT46" i="22" s="1"/>
  <c r="DT45" i="22" s="1"/>
  <c r="DT44" i="22" s="1"/>
  <c r="DT43" i="22" s="1"/>
  <c r="DT42" i="22" s="1"/>
  <c r="DT41" i="22" s="1"/>
  <c r="DT40" i="22" s="1"/>
  <c r="DT39" i="22" s="1"/>
  <c r="DT38" i="22" s="1"/>
  <c r="DT37" i="22" s="1"/>
  <c r="DT36" i="22" s="1"/>
  <c r="DT35" i="22" s="1"/>
  <c r="DT34" i="22" s="1"/>
  <c r="DT33" i="22" s="1"/>
  <c r="DT32" i="22" s="1"/>
  <c r="DT31" i="22" s="1"/>
  <c r="DT30" i="22" s="1"/>
  <c r="DT29" i="22" s="1"/>
  <c r="DT28" i="22" s="1"/>
  <c r="DT27" i="22" s="1"/>
  <c r="DT26" i="22" s="1"/>
  <c r="DT25" i="22" s="1"/>
  <c r="DT24" i="22" s="1"/>
  <c r="DT23" i="22" s="1"/>
  <c r="DT22" i="22" s="1"/>
  <c r="DT21" i="22" s="1"/>
  <c r="DT20" i="22" s="1"/>
  <c r="DT19" i="22" s="1"/>
  <c r="DT18" i="22" s="1"/>
  <c r="DT17" i="22" s="1"/>
  <c r="DT16" i="22" s="1"/>
  <c r="DT15" i="22" s="1"/>
  <c r="DT14" i="22" s="1"/>
  <c r="AQ90" i="3"/>
  <c r="AQ89" i="3"/>
  <c r="BB29" i="18"/>
  <c r="AT74" i="22"/>
  <c r="AT89" i="22"/>
  <c r="CS87" i="22"/>
  <c r="CS86" i="22" s="1"/>
  <c r="CS85" i="22" s="1"/>
  <c r="CS84" i="22" s="1"/>
  <c r="CS83" i="22" s="1"/>
  <c r="CS82" i="22" s="1"/>
  <c r="CS81" i="22" s="1"/>
  <c r="CS80" i="22" s="1"/>
  <c r="CS79" i="22" s="1"/>
  <c r="CS78" i="22" s="1"/>
  <c r="CS77" i="22" s="1"/>
  <c r="CS76" i="22" s="1"/>
  <c r="CS75" i="22" s="1"/>
  <c r="CS74" i="22" s="1"/>
  <c r="CS73" i="22" s="1"/>
  <c r="CS72" i="22" s="1"/>
  <c r="CS71" i="22" s="1"/>
  <c r="CS70" i="22" s="1"/>
  <c r="CS69" i="22" s="1"/>
  <c r="CS68" i="22" s="1"/>
  <c r="CS67" i="22" s="1"/>
  <c r="CS66" i="22" s="1"/>
  <c r="CS65" i="22" s="1"/>
  <c r="CS64" i="22" s="1"/>
  <c r="CS63" i="22" s="1"/>
  <c r="CS62" i="22" s="1"/>
  <c r="CS61" i="22" s="1"/>
  <c r="CS60" i="22" s="1"/>
  <c r="CS59" i="22" s="1"/>
  <c r="CS58" i="22" s="1"/>
  <c r="CS57" i="22" s="1"/>
  <c r="CS56" i="22" s="1"/>
  <c r="CS55" i="22" s="1"/>
  <c r="CS54" i="22" s="1"/>
  <c r="CS53" i="22" s="1"/>
  <c r="CS52" i="22" s="1"/>
  <c r="CS51" i="22" s="1"/>
  <c r="CS50" i="22" s="1"/>
  <c r="CS49" i="22" s="1"/>
  <c r="CS48" i="22" s="1"/>
  <c r="CS47" i="22" s="1"/>
  <c r="CS46" i="22" s="1"/>
  <c r="CS45" i="22" s="1"/>
  <c r="CS44" i="22" s="1"/>
  <c r="CS43" i="22" s="1"/>
  <c r="CS42" i="22" s="1"/>
  <c r="CS41" i="22" s="1"/>
  <c r="CS40" i="22" s="1"/>
  <c r="CS39" i="22" s="1"/>
  <c r="CS38" i="22" s="1"/>
  <c r="CS37" i="22" s="1"/>
  <c r="CS36" i="22" s="1"/>
  <c r="CS35" i="22" s="1"/>
  <c r="CS34" i="22" s="1"/>
  <c r="CS33" i="22" s="1"/>
  <c r="CS32" i="22" s="1"/>
  <c r="CS31" i="22" s="1"/>
  <c r="CS30" i="22" s="1"/>
  <c r="CS29" i="22" s="1"/>
  <c r="CS28" i="22" s="1"/>
  <c r="CS27" i="22" s="1"/>
  <c r="CS26" i="22" s="1"/>
  <c r="CS25" i="22" s="1"/>
  <c r="CS24" i="22" s="1"/>
  <c r="CS23" i="22" s="1"/>
  <c r="CS22" i="22" s="1"/>
  <c r="CS21" i="22" s="1"/>
  <c r="CS20" i="22" s="1"/>
  <c r="CS19" i="22" s="1"/>
  <c r="CS18" i="22" s="1"/>
  <c r="CS17" i="22" s="1"/>
  <c r="CS16" i="22" s="1"/>
  <c r="CS15" i="22" s="1"/>
  <c r="CS14" i="22" s="1"/>
  <c r="BB54" i="18"/>
  <c r="BB7" i="18"/>
  <c r="BB22" i="18"/>
  <c r="AT83" i="22"/>
  <c r="BB11" i="18"/>
  <c r="BB50" i="18"/>
  <c r="BB64" i="18"/>
  <c r="BB80" i="18"/>
  <c r="BB23" i="18"/>
  <c r="BB38" i="18"/>
  <c r="BB43" i="18"/>
  <c r="BB61" i="18"/>
  <c r="BB16" i="18"/>
  <c r="BB41" i="18"/>
  <c r="BB78" i="18"/>
  <c r="BB21" i="18"/>
  <c r="BB46" i="18"/>
  <c r="BB55" i="18"/>
  <c r="BB26" i="18"/>
  <c r="BB31" i="18"/>
  <c r="BB28" i="18"/>
  <c r="BB25" i="18"/>
  <c r="BB40" i="18"/>
  <c r="BB66" i="18"/>
  <c r="BB12" i="18"/>
  <c r="BB9" i="18"/>
  <c r="BB79" i="18"/>
  <c r="BB45" i="18"/>
  <c r="BB34" i="18"/>
  <c r="BB67" i="18"/>
  <c r="BB77" i="18"/>
  <c r="BB32" i="18"/>
  <c r="BB44" i="18"/>
  <c r="BB52" i="18"/>
  <c r="BB36" i="18"/>
  <c r="BB62" i="18"/>
  <c r="BB42" i="18"/>
  <c r="BB60" i="18"/>
  <c r="BB14" i="18"/>
  <c r="BB37" i="18"/>
  <c r="BB81" i="18"/>
  <c r="BB35" i="18"/>
  <c r="BB10" i="18"/>
  <c r="BB20" i="18"/>
  <c r="BB48" i="18"/>
  <c r="BB47" i="18"/>
  <c r="BB57" i="18"/>
  <c r="BB70" i="18"/>
  <c r="BB74" i="18"/>
  <c r="BB30" i="18"/>
  <c r="BB71" i="18"/>
  <c r="BB24" i="18"/>
  <c r="BB49" i="18"/>
  <c r="BB59" i="18"/>
  <c r="BB68" i="18"/>
  <c r="BB76" i="18"/>
  <c r="BB65" i="18"/>
  <c r="BB56" i="18"/>
  <c r="BB8" i="18"/>
  <c r="BB33" i="18"/>
  <c r="BB58" i="18"/>
  <c r="BB53" i="18"/>
  <c r="BB75" i="18"/>
  <c r="BB17" i="18"/>
  <c r="BB13" i="18"/>
  <c r="BB15" i="18"/>
  <c r="BB27" i="18"/>
  <c r="BB39" i="18"/>
  <c r="BB51" i="18"/>
  <c r="BB72" i="18"/>
  <c r="BB18" i="18"/>
  <c r="BB69" i="18"/>
  <c r="BB19" i="18"/>
  <c r="BB63" i="18"/>
  <c r="BB73" i="18"/>
  <c r="AT82" i="22"/>
  <c r="BS88" i="22"/>
  <c r="BS87" i="22" s="1"/>
  <c r="BS86" i="22" s="1"/>
  <c r="BS85" i="22" s="1"/>
  <c r="BS84" i="22" s="1"/>
  <c r="BS83" i="22" s="1"/>
  <c r="BS82" i="22" s="1"/>
  <c r="BS81" i="22" s="1"/>
  <c r="BS80" i="22" s="1"/>
  <c r="BS79" i="22" s="1"/>
  <c r="BS78" i="22" s="1"/>
  <c r="BS77" i="22" s="1"/>
  <c r="BS76" i="22" s="1"/>
  <c r="BS75" i="22" s="1"/>
  <c r="BS74" i="22" s="1"/>
  <c r="BS73" i="22" s="1"/>
  <c r="BS72" i="22" s="1"/>
  <c r="BS71" i="22" s="1"/>
  <c r="BS70" i="22" s="1"/>
  <c r="BS69" i="22" s="1"/>
  <c r="BS68" i="22" s="1"/>
  <c r="BS67" i="22" s="1"/>
  <c r="BS66" i="22" s="1"/>
  <c r="BS65" i="22" s="1"/>
  <c r="BS64" i="22" s="1"/>
  <c r="BS63" i="22" s="1"/>
  <c r="BS62" i="22" s="1"/>
  <c r="BS61" i="22" s="1"/>
  <c r="BS60" i="22" s="1"/>
  <c r="BS59" i="22" s="1"/>
  <c r="BS58" i="22" s="1"/>
  <c r="BS57" i="22" s="1"/>
  <c r="BS56" i="22" s="1"/>
  <c r="BS55" i="22" s="1"/>
  <c r="BS54" i="22" s="1"/>
  <c r="BS53" i="22" s="1"/>
  <c r="BS52" i="22" s="1"/>
  <c r="BS51" i="22" s="1"/>
  <c r="BS50" i="22" s="1"/>
  <c r="BS49" i="22" s="1"/>
  <c r="BS48" i="22" s="1"/>
  <c r="BS47" i="22" s="1"/>
  <c r="BS46" i="22" s="1"/>
  <c r="BS45" i="22" s="1"/>
  <c r="BS44" i="22" s="1"/>
  <c r="BS43" i="22" s="1"/>
  <c r="BS42" i="22" s="1"/>
  <c r="BS41" i="22" s="1"/>
  <c r="BS40" i="22" s="1"/>
  <c r="BS39" i="22" s="1"/>
  <c r="BS38" i="22" s="1"/>
  <c r="BS37" i="22" s="1"/>
  <c r="BS36" i="22" s="1"/>
  <c r="BS35" i="22" s="1"/>
  <c r="BS34" i="22" s="1"/>
  <c r="BS33" i="22" s="1"/>
  <c r="BS32" i="22" s="1"/>
  <c r="BS31" i="22" s="1"/>
  <c r="BS30" i="22" s="1"/>
  <c r="BS29" i="22" s="1"/>
  <c r="BS28" i="22" s="1"/>
  <c r="BS27" i="22" s="1"/>
  <c r="BS26" i="22" s="1"/>
  <c r="BS25" i="22" s="1"/>
  <c r="BS24" i="22" s="1"/>
  <c r="BS23" i="22" s="1"/>
  <c r="BS22" i="22" s="1"/>
  <c r="BS21" i="22" s="1"/>
  <c r="BS20" i="22" s="1"/>
  <c r="BS19" i="22" s="1"/>
  <c r="BS18" i="22" s="1"/>
  <c r="BS17" i="22" s="1"/>
  <c r="BS16" i="22" s="1"/>
  <c r="BS15" i="22" s="1"/>
  <c r="BS14" i="22" s="1"/>
  <c r="AT64" i="22"/>
  <c r="AT50" i="22"/>
  <c r="AT40" i="22"/>
  <c r="AT42" i="22"/>
  <c r="AT36" i="22"/>
  <c r="AT27" i="22"/>
  <c r="AT20" i="22"/>
  <c r="AT81" i="22"/>
  <c r="AT25" i="22"/>
  <c r="AQ4" i="8"/>
  <c r="FV17" i="3"/>
  <c r="FV29" i="3"/>
  <c r="FV41" i="3"/>
  <c r="FV53" i="3"/>
  <c r="FV65" i="3"/>
  <c r="FV77" i="3"/>
  <c r="EV18" i="3"/>
  <c r="EV30" i="3"/>
  <c r="EV42" i="3"/>
  <c r="EV54" i="3"/>
  <c r="EV66" i="3"/>
  <c r="EV78" i="3"/>
  <c r="FV18" i="3"/>
  <c r="FV30" i="3"/>
  <c r="FV42" i="3"/>
  <c r="FV54" i="3"/>
  <c r="FV66" i="3"/>
  <c r="FV78" i="3"/>
  <c r="EV19" i="3"/>
  <c r="EV31" i="3"/>
  <c r="EV43" i="3"/>
  <c r="EV55" i="3"/>
  <c r="EV67" i="3"/>
  <c r="EV79" i="3"/>
  <c r="EV14" i="3"/>
  <c r="FV19" i="3"/>
  <c r="FV31" i="3"/>
  <c r="FV43" i="3"/>
  <c r="FV55" i="3"/>
  <c r="FV67" i="3"/>
  <c r="FV79" i="3"/>
  <c r="FV14" i="3"/>
  <c r="EV20" i="3"/>
  <c r="EV32" i="3"/>
  <c r="EV44" i="3"/>
  <c r="EV56" i="3"/>
  <c r="EV68" i="3"/>
  <c r="EV80" i="3"/>
  <c r="FV20" i="3"/>
  <c r="FV32" i="3"/>
  <c r="FV44" i="3"/>
  <c r="FV56" i="3"/>
  <c r="FV68" i="3"/>
  <c r="FV80" i="3"/>
  <c r="EV21" i="3"/>
  <c r="EV33" i="3"/>
  <c r="EV45" i="3"/>
  <c r="EV57" i="3"/>
  <c r="EV69" i="3"/>
  <c r="EV81" i="3"/>
  <c r="FV21" i="3"/>
  <c r="FV33" i="3"/>
  <c r="FV45" i="3"/>
  <c r="FV57" i="3"/>
  <c r="FV69" i="3"/>
  <c r="FV81" i="3"/>
  <c r="EV22" i="3"/>
  <c r="EV34" i="3"/>
  <c r="EV46" i="3"/>
  <c r="EV58" i="3"/>
  <c r="EV70" i="3"/>
  <c r="EV82" i="3"/>
  <c r="FV22" i="3"/>
  <c r="FV34" i="3"/>
  <c r="FV46" i="3"/>
  <c r="FV58" i="3"/>
  <c r="FV70" i="3"/>
  <c r="FV82" i="3"/>
  <c r="EV23" i="3"/>
  <c r="EV35" i="3"/>
  <c r="EV47" i="3"/>
  <c r="EV59" i="3"/>
  <c r="EV71" i="3"/>
  <c r="EV83" i="3"/>
  <c r="FV23" i="3"/>
  <c r="FV35" i="3"/>
  <c r="FV47" i="3"/>
  <c r="FV59" i="3"/>
  <c r="FV71" i="3"/>
  <c r="FV83" i="3"/>
  <c r="EV24" i="3"/>
  <c r="EV36" i="3"/>
  <c r="EV48" i="3"/>
  <c r="EV60" i="3"/>
  <c r="EV72" i="3"/>
  <c r="EV84" i="3"/>
  <c r="FV24" i="3"/>
  <c r="FV36" i="3"/>
  <c r="FV48" i="3"/>
  <c r="FV60" i="3"/>
  <c r="FV72" i="3"/>
  <c r="FV84" i="3"/>
  <c r="EV25" i="3"/>
  <c r="EV37" i="3"/>
  <c r="EV49" i="3"/>
  <c r="EV61" i="3"/>
  <c r="EV73" i="3"/>
  <c r="FV25" i="3"/>
  <c r="FV37" i="3"/>
  <c r="FV49" i="3"/>
  <c r="FV61" i="3"/>
  <c r="FV73" i="3"/>
  <c r="EV26" i="3"/>
  <c r="EV38" i="3"/>
  <c r="EV50" i="3"/>
  <c r="EV62" i="3"/>
  <c r="EV74" i="3"/>
  <c r="FV26" i="3"/>
  <c r="FV38" i="3"/>
  <c r="FV50" i="3"/>
  <c r="FV62" i="3"/>
  <c r="FV74" i="3"/>
  <c r="EV15" i="3"/>
  <c r="EV27" i="3"/>
  <c r="EV39" i="3"/>
  <c r="EV51" i="3"/>
  <c r="EV63" i="3"/>
  <c r="EV75" i="3"/>
  <c r="FV15" i="3"/>
  <c r="FV27" i="3"/>
  <c r="FV39" i="3"/>
  <c r="FV51" i="3"/>
  <c r="FV63" i="3"/>
  <c r="FV75" i="3"/>
  <c r="EV16" i="3"/>
  <c r="EV28" i="3"/>
  <c r="EV40" i="3"/>
  <c r="EV52" i="3"/>
  <c r="EV64" i="3"/>
  <c r="EV76" i="3"/>
  <c r="FV16" i="3"/>
  <c r="FV28" i="3"/>
  <c r="FV40" i="3"/>
  <c r="FV52" i="3"/>
  <c r="FV64" i="3"/>
  <c r="FV76" i="3"/>
  <c r="EV17" i="3"/>
  <c r="EV29" i="3"/>
  <c r="EV41" i="3"/>
  <c r="EV53" i="3"/>
  <c r="EV65" i="3"/>
  <c r="EV77" i="3"/>
  <c r="AT88" i="22"/>
  <c r="AT35" i="22"/>
  <c r="AT29" i="22"/>
  <c r="AT48" i="22"/>
  <c r="AT49" i="22"/>
  <c r="AT69" i="22"/>
  <c r="AT23" i="22"/>
  <c r="AP4" i="8"/>
  <c r="AH38" i="20"/>
  <c r="A38" i="20"/>
  <c r="CV82" i="18"/>
  <c r="CV79" i="18"/>
  <c r="CW80" i="18"/>
  <c r="CW77" i="18"/>
  <c r="CV76" i="18"/>
  <c r="CW74" i="18"/>
  <c r="CV73" i="18"/>
  <c r="CW71" i="18"/>
  <c r="CV70" i="18"/>
  <c r="CV67" i="18"/>
  <c r="CW68" i="18"/>
  <c r="CV64" i="18"/>
  <c r="CV61" i="18"/>
  <c r="CV58" i="18"/>
  <c r="CV55" i="18"/>
  <c r="CV52" i="18"/>
  <c r="CV49" i="18"/>
  <c r="CV46" i="18"/>
  <c r="CV43" i="18"/>
  <c r="CV40" i="18"/>
  <c r="CV37" i="18"/>
  <c r="CV34" i="18"/>
  <c r="CV31" i="18"/>
  <c r="CV28" i="18"/>
  <c r="CV25" i="18"/>
  <c r="CV22" i="18"/>
  <c r="CV19" i="18"/>
  <c r="CV16" i="18"/>
  <c r="CV13" i="18"/>
  <c r="CV10" i="18"/>
  <c r="CX60" i="18"/>
  <c r="CX48" i="18"/>
  <c r="CX36" i="18"/>
  <c r="CX24" i="18"/>
  <c r="CX12" i="18"/>
  <c r="CF6" i="18"/>
  <c r="CV11" i="18"/>
  <c r="CF78" i="18"/>
  <c r="CF66" i="18"/>
  <c r="CF54" i="18"/>
  <c r="CF42" i="18"/>
  <c r="CF30" i="18"/>
  <c r="CF18" i="18"/>
  <c r="CU76" i="18"/>
  <c r="CF77" i="18"/>
  <c r="CF65" i="18"/>
  <c r="CF53" i="18"/>
  <c r="CF41" i="18"/>
  <c r="CF29" i="18"/>
  <c r="CF17" i="18"/>
  <c r="CF74" i="18"/>
  <c r="CF64" i="18"/>
  <c r="CF52" i="18"/>
  <c r="CF40" i="18"/>
  <c r="CF28" i="18"/>
  <c r="CF16" i="18"/>
  <c r="CF75" i="18"/>
  <c r="CF63" i="18"/>
  <c r="CF51" i="18"/>
  <c r="CF39" i="18"/>
  <c r="CF27" i="18"/>
  <c r="CF15" i="18"/>
  <c r="CF14" i="18"/>
  <c r="CF73" i="18"/>
  <c r="CF61" i="18"/>
  <c r="CF49" i="18"/>
  <c r="CF37" i="18"/>
  <c r="CF25" i="18"/>
  <c r="CF13" i="18"/>
  <c r="CF26" i="18"/>
  <c r="CF72" i="18"/>
  <c r="CF60" i="18"/>
  <c r="CF48" i="18"/>
  <c r="CF36" i="18"/>
  <c r="CF24" i="18"/>
  <c r="CF12" i="18"/>
  <c r="CF38" i="18"/>
  <c r="CW76" i="18"/>
  <c r="CW64" i="18"/>
  <c r="CF71" i="18"/>
  <c r="CF59" i="18"/>
  <c r="CF47" i="18"/>
  <c r="CF35" i="18"/>
  <c r="CF23" i="18"/>
  <c r="CF11" i="18"/>
  <c r="CF50" i="18"/>
  <c r="CF82" i="18"/>
  <c r="CF70" i="18"/>
  <c r="CF58" i="18"/>
  <c r="CF46" i="18"/>
  <c r="CF34" i="18"/>
  <c r="CF22" i="18"/>
  <c r="CF10" i="18"/>
  <c r="CF81" i="18"/>
  <c r="CF69" i="18"/>
  <c r="CF57" i="18"/>
  <c r="CF45" i="18"/>
  <c r="CF33" i="18"/>
  <c r="CF21" i="18"/>
  <c r="CF9" i="18"/>
  <c r="CF62" i="18"/>
  <c r="CF80" i="18"/>
  <c r="CF68" i="18"/>
  <c r="CF56" i="18"/>
  <c r="CF44" i="18"/>
  <c r="CF32" i="18"/>
  <c r="CF20" i="18"/>
  <c r="CF8" i="18"/>
  <c r="CF79" i="18"/>
  <c r="CF67" i="18"/>
  <c r="CF55" i="18"/>
  <c r="CF43" i="18"/>
  <c r="CF31" i="18"/>
  <c r="CF19" i="18"/>
  <c r="CF7" i="18"/>
  <c r="CW52" i="18"/>
  <c r="CW40" i="18"/>
  <c r="CW28" i="18"/>
  <c r="CW16" i="18"/>
  <c r="CW75" i="18"/>
  <c r="CX72" i="18"/>
  <c r="CV71" i="18"/>
  <c r="CV59" i="18"/>
  <c r="CV47" i="18"/>
  <c r="CV35" i="18"/>
  <c r="CV23" i="18"/>
  <c r="CX9" i="18"/>
  <c r="CW81" i="18"/>
  <c r="CW78" i="18"/>
  <c r="CW72" i="18"/>
  <c r="CW69" i="18"/>
  <c r="CW66" i="18"/>
  <c r="CW63" i="18"/>
  <c r="CW60" i="18"/>
  <c r="CW57" i="18"/>
  <c r="CW54" i="18"/>
  <c r="CW51" i="18"/>
  <c r="CW48" i="18"/>
  <c r="CW45" i="18"/>
  <c r="CW42" i="18"/>
  <c r="CW39" i="18"/>
  <c r="CW36" i="18"/>
  <c r="CW33" i="18"/>
  <c r="CW30" i="18"/>
  <c r="CW27" i="18"/>
  <c r="CW24" i="18"/>
  <c r="CW21" i="18"/>
  <c r="CW18" i="18"/>
  <c r="CW15" i="18"/>
  <c r="CW12" i="18"/>
  <c r="CW9" i="18"/>
  <c r="CX80" i="18"/>
  <c r="CX77" i="18"/>
  <c r="CX74" i="18"/>
  <c r="CX68" i="18"/>
  <c r="CX65" i="18"/>
  <c r="CX62" i="18"/>
  <c r="CX56" i="18"/>
  <c r="CX53" i="18"/>
  <c r="CX50" i="18"/>
  <c r="CX44" i="18"/>
  <c r="CX41" i="18"/>
  <c r="CX38" i="18"/>
  <c r="CX32" i="18"/>
  <c r="CX29" i="18"/>
  <c r="CX26" i="18"/>
  <c r="CX20" i="18"/>
  <c r="CX17" i="18"/>
  <c r="CX14" i="18"/>
  <c r="CX8" i="18"/>
  <c r="CW65" i="18"/>
  <c r="CW62" i="18"/>
  <c r="CW59" i="18"/>
  <c r="CW56" i="18"/>
  <c r="CW53" i="18"/>
  <c r="CW50" i="18"/>
  <c r="CW47" i="18"/>
  <c r="CW44" i="18"/>
  <c r="CW41" i="18"/>
  <c r="CW38" i="18"/>
  <c r="CW35" i="18"/>
  <c r="CW32" i="18"/>
  <c r="CW29" i="18"/>
  <c r="CW26" i="18"/>
  <c r="CW23" i="18"/>
  <c r="CW20" i="18"/>
  <c r="CW17" i="18"/>
  <c r="CW14" i="18"/>
  <c r="CW11" i="18"/>
  <c r="CV81" i="18"/>
  <c r="CV78" i="18"/>
  <c r="CV75" i="18"/>
  <c r="CV72" i="18"/>
  <c r="CV69" i="18"/>
  <c r="CV66" i="18"/>
  <c r="CV63" i="18"/>
  <c r="CV60" i="18"/>
  <c r="CV57" i="18"/>
  <c r="CV54" i="18"/>
  <c r="CV51" i="18"/>
  <c r="CV48" i="18"/>
  <c r="CV45" i="18"/>
  <c r="CV42" i="18"/>
  <c r="CV39" i="18"/>
  <c r="CV36" i="18"/>
  <c r="CV33" i="18"/>
  <c r="CV30" i="18"/>
  <c r="CV27" i="18"/>
  <c r="CV24" i="18"/>
  <c r="CV21" i="18"/>
  <c r="CV18" i="18"/>
  <c r="CV15" i="18"/>
  <c r="CV12" i="18"/>
  <c r="CV9" i="18"/>
  <c r="CV80" i="18"/>
  <c r="CV77" i="18"/>
  <c r="CV74" i="18"/>
  <c r="CV68" i="18"/>
  <c r="CV65" i="18"/>
  <c r="CV62" i="18"/>
  <c r="CV56" i="18"/>
  <c r="CV53" i="18"/>
  <c r="CV50" i="18"/>
  <c r="CV44" i="18"/>
  <c r="CV41" i="18"/>
  <c r="CV38" i="18"/>
  <c r="CV32" i="18"/>
  <c r="CV29" i="18"/>
  <c r="CV26" i="18"/>
  <c r="CV20" i="18"/>
  <c r="CV17" i="18"/>
  <c r="CV14" i="18"/>
  <c r="CV8" i="18"/>
  <c r="CX82" i="18"/>
  <c r="CX79" i="18"/>
  <c r="CX76" i="18"/>
  <c r="CX73" i="18"/>
  <c r="CX70" i="18"/>
  <c r="CX67" i="18"/>
  <c r="CX64" i="18"/>
  <c r="CX61" i="18"/>
  <c r="CX58" i="18"/>
  <c r="CX55" i="18"/>
  <c r="CX52" i="18"/>
  <c r="CX49" i="18"/>
  <c r="CX46" i="18"/>
  <c r="CX43" i="18"/>
  <c r="CX40" i="18"/>
  <c r="CX37" i="18"/>
  <c r="CX34" i="18"/>
  <c r="CX31" i="18"/>
  <c r="CX28" i="18"/>
  <c r="CX25" i="18"/>
  <c r="CX22" i="18"/>
  <c r="CX19" i="18"/>
  <c r="CX16" i="18"/>
  <c r="CX13" i="18"/>
  <c r="CX10" i="18"/>
  <c r="CW82" i="18"/>
  <c r="CW79" i="18"/>
  <c r="CW73" i="18"/>
  <c r="CW70" i="18"/>
  <c r="CW67" i="18"/>
  <c r="CW61" i="18"/>
  <c r="CW58" i="18"/>
  <c r="CW55" i="18"/>
  <c r="CW49" i="18"/>
  <c r="CW46" i="18"/>
  <c r="CW43" i="18"/>
  <c r="CW37" i="18"/>
  <c r="CW34" i="18"/>
  <c r="CW31" i="18"/>
  <c r="CW25" i="18"/>
  <c r="CW22" i="18"/>
  <c r="CW19" i="18"/>
  <c r="CW13" i="18"/>
  <c r="CW10" i="18"/>
  <c r="CX81" i="18"/>
  <c r="CX78" i="18"/>
  <c r="CX75" i="18"/>
  <c r="CX69" i="18"/>
  <c r="CX66" i="18"/>
  <c r="CX63" i="18"/>
  <c r="CX57" i="18"/>
  <c r="CX54" i="18"/>
  <c r="CX51" i="18"/>
  <c r="CX45" i="18"/>
  <c r="CX42" i="18"/>
  <c r="CX39" i="18"/>
  <c r="CX33" i="18"/>
  <c r="CX30" i="18"/>
  <c r="CX27" i="18"/>
  <c r="CX21" i="18"/>
  <c r="CX18" i="18"/>
  <c r="CX15" i="18"/>
  <c r="CX11" i="18"/>
  <c r="CX23" i="18"/>
  <c r="CX35" i="18"/>
  <c r="CX47" i="18"/>
  <c r="CX59" i="18"/>
  <c r="CX71" i="18"/>
  <c r="XU76" i="29" l="1"/>
  <c r="XV76" i="29" s="1"/>
  <c r="BX75" i="31"/>
  <c r="BH75" i="31"/>
  <c r="WW76" i="29"/>
  <c r="WX76" i="29" s="1"/>
  <c r="BV75" i="31"/>
  <c r="BF75" i="31"/>
  <c r="XI74" i="29"/>
  <c r="XJ74" i="29" s="1"/>
  <c r="BG73" i="31"/>
  <c r="BW73" i="31"/>
  <c r="WK74" i="29"/>
  <c r="WL74" i="29" s="1"/>
  <c r="BU73" i="31"/>
  <c r="BE73" i="31"/>
  <c r="B186" i="31"/>
  <c r="C186" i="31" s="1"/>
  <c r="AD183" i="31"/>
  <c r="VY184" i="29"/>
  <c r="VZ184" i="29" s="1"/>
  <c r="VM184" i="29"/>
  <c r="VN184" i="29" s="1"/>
  <c r="AT183" i="31"/>
  <c r="BC184" i="31"/>
  <c r="VA185" i="29"/>
  <c r="VB185" i="29" s="1"/>
  <c r="T184" i="31"/>
  <c r="UO185" i="29"/>
  <c r="UP185" i="29" s="1"/>
  <c r="O183" i="31"/>
  <c r="UC184" i="29"/>
  <c r="UD184" i="29" s="1"/>
  <c r="TQ185" i="29"/>
  <c r="TR185" i="29" s="1"/>
  <c r="W184" i="31"/>
  <c r="AI184" i="31"/>
  <c r="TE185" i="29"/>
  <c r="TF185" i="29" s="1"/>
  <c r="AJ184" i="31"/>
  <c r="SS185" i="29"/>
  <c r="ST185" i="29" s="1"/>
  <c r="J183" i="31"/>
  <c r="SG184" i="29"/>
  <c r="SH184" i="29" s="1"/>
  <c r="AZ183" i="31"/>
  <c r="RU184" i="29"/>
  <c r="RV184" i="29" s="1"/>
  <c r="F184" i="31"/>
  <c r="RI185" i="29"/>
  <c r="RJ185" i="29" s="1"/>
  <c r="G182" i="31"/>
  <c r="QW183" i="29"/>
  <c r="QX183" i="29" s="1"/>
  <c r="L181" i="31"/>
  <c r="QK182" i="29"/>
  <c r="QL182" i="29" s="1"/>
  <c r="AH182" i="31"/>
  <c r="PY183" i="29"/>
  <c r="PZ183" i="29" s="1"/>
  <c r="AY184" i="31"/>
  <c r="PM185" i="29"/>
  <c r="PN185" i="29" s="1"/>
  <c r="AK183" i="31"/>
  <c r="PA184" i="29"/>
  <c r="PB184" i="29" s="1"/>
  <c r="AS183" i="31"/>
  <c r="OO184" i="29"/>
  <c r="OP184" i="29" s="1"/>
  <c r="AR182" i="31"/>
  <c r="OC183" i="29"/>
  <c r="OD183" i="29" s="1"/>
  <c r="AW183" i="31"/>
  <c r="NQ184" i="29"/>
  <c r="NR184" i="29" s="1"/>
  <c r="V182" i="31"/>
  <c r="NE183" i="29"/>
  <c r="NF183" i="29" s="1"/>
  <c r="M183" i="31"/>
  <c r="MS184" i="29"/>
  <c r="MT184" i="29" s="1"/>
  <c r="AX183" i="31"/>
  <c r="MG184" i="29"/>
  <c r="MH184" i="29" s="1"/>
  <c r="AE183" i="31"/>
  <c r="LU184" i="29"/>
  <c r="LV184" i="29" s="1"/>
  <c r="AB184" i="31"/>
  <c r="LI185" i="29"/>
  <c r="LJ185" i="29" s="1"/>
  <c r="P184" i="31"/>
  <c r="KW185" i="29"/>
  <c r="KX185" i="29" s="1"/>
  <c r="AO185" i="31"/>
  <c r="KK186" i="29"/>
  <c r="KL186" i="29" s="1"/>
  <c r="AQ183" i="31"/>
  <c r="JY184" i="29"/>
  <c r="JZ184" i="29" s="1"/>
  <c r="R182" i="31"/>
  <c r="JM183" i="29"/>
  <c r="JN183" i="29" s="1"/>
  <c r="BB182" i="31"/>
  <c r="JA183" i="29"/>
  <c r="JB183" i="29" s="1"/>
  <c r="AG182" i="31"/>
  <c r="IO183" i="29"/>
  <c r="IP183" i="29" s="1"/>
  <c r="IC184" i="29"/>
  <c r="ID184" i="29" s="1"/>
  <c r="AL183" i="31"/>
  <c r="AC183" i="31"/>
  <c r="HQ184" i="29"/>
  <c r="HR184" i="29" s="1"/>
  <c r="AM185" i="31"/>
  <c r="HE186" i="29"/>
  <c r="HF186" i="29" s="1"/>
  <c r="AP182" i="31"/>
  <c r="GS183" i="29"/>
  <c r="GT183" i="29" s="1"/>
  <c r="I181" i="31"/>
  <c r="GG182" i="29"/>
  <c r="GH182" i="29" s="1"/>
  <c r="AN183" i="31"/>
  <c r="FU184" i="29"/>
  <c r="FV184" i="29" s="1"/>
  <c r="FI184" i="29"/>
  <c r="FJ184" i="29" s="1"/>
  <c r="N183" i="31"/>
  <c r="Q183" i="31"/>
  <c r="EW184" i="29"/>
  <c r="EX184" i="29" s="1"/>
  <c r="AV183" i="31"/>
  <c r="EK184" i="29"/>
  <c r="EL184" i="29" s="1"/>
  <c r="AF184" i="31"/>
  <c r="DY185" i="29"/>
  <c r="DZ185" i="29" s="1"/>
  <c r="U185" i="31"/>
  <c r="DM186" i="29"/>
  <c r="DN186" i="29" s="1"/>
  <c r="AU182" i="31"/>
  <c r="DA183" i="29"/>
  <c r="DB183" i="29" s="1"/>
  <c r="X183" i="31"/>
  <c r="CO184" i="29"/>
  <c r="CP184" i="29" s="1"/>
  <c r="Y184" i="31"/>
  <c r="CC185" i="29"/>
  <c r="CD185" i="29" s="1"/>
  <c r="H184" i="31"/>
  <c r="BQ185" i="29"/>
  <c r="BR185" i="29" s="1"/>
  <c r="BA185" i="31"/>
  <c r="BE186" i="29"/>
  <c r="BF186" i="29" s="1"/>
  <c r="AA184" i="31"/>
  <c r="AS185" i="29"/>
  <c r="AT185" i="29" s="1"/>
  <c r="Z184" i="31"/>
  <c r="AG185" i="29"/>
  <c r="AH185" i="29" s="1"/>
  <c r="K183" i="31"/>
  <c r="U184" i="29"/>
  <c r="V184" i="29" s="1"/>
  <c r="S183" i="31"/>
  <c r="I184" i="29"/>
  <c r="J184" i="29" s="1"/>
  <c r="BR188" i="3"/>
  <c r="JS188" i="3"/>
  <c r="FS188" i="3"/>
  <c r="HS188" i="3"/>
  <c r="ES188" i="3"/>
  <c r="AR188" i="3"/>
  <c r="DS188" i="3"/>
  <c r="GS188" i="3"/>
  <c r="CR188" i="3"/>
  <c r="IS87" i="3"/>
  <c r="KS181" i="3"/>
  <c r="MT187" i="3"/>
  <c r="LS187" i="3"/>
  <c r="FW76" i="3"/>
  <c r="FT76" i="3" s="1"/>
  <c r="FW79" i="3"/>
  <c r="FT79" i="3" s="1"/>
  <c r="FW74" i="3"/>
  <c r="FT74" i="3" s="1"/>
  <c r="FY74" i="3" s="1"/>
  <c r="EW65" i="3"/>
  <c r="ET65" i="3" s="1"/>
  <c r="EY65" i="3" s="1"/>
  <c r="FW51" i="3"/>
  <c r="FT51" i="3" s="1"/>
  <c r="EW42" i="3"/>
  <c r="ET42" i="3" s="1"/>
  <c r="EY42" i="3" s="1"/>
  <c r="FW39" i="3"/>
  <c r="FT39" i="3" s="1"/>
  <c r="FY39" i="3" s="1"/>
  <c r="FW28" i="3"/>
  <c r="FT28" i="3" s="1"/>
  <c r="FW30" i="3"/>
  <c r="FT30" i="3" s="1"/>
  <c r="EW19" i="3"/>
  <c r="ET19" i="3" s="1"/>
  <c r="FW19" i="3"/>
  <c r="FT19" i="3" s="1"/>
  <c r="FY19" i="3" s="1"/>
  <c r="EW17" i="3"/>
  <c r="ET17" i="3" s="1"/>
  <c r="EY17" i="3" s="1"/>
  <c r="FW62" i="3"/>
  <c r="FT62" i="3" s="1"/>
  <c r="FY62" i="3" s="1"/>
  <c r="FW42" i="3"/>
  <c r="FT42" i="3" s="1"/>
  <c r="FY42" i="3" s="1"/>
  <c r="FW65" i="3"/>
  <c r="FT65" i="3" s="1"/>
  <c r="FY65" i="3" s="1"/>
  <c r="EW74" i="3"/>
  <c r="ET74" i="3" s="1"/>
  <c r="EY74" i="3" s="1"/>
  <c r="EW14" i="3"/>
  <c r="ET14" i="3" s="1"/>
  <c r="EY14" i="3" s="1"/>
  <c r="FW81" i="3"/>
  <c r="FT81" i="3" s="1"/>
  <c r="FY81" i="3" s="1"/>
  <c r="EW31" i="3"/>
  <c r="ET31" i="3" s="1"/>
  <c r="EY31" i="3" s="1"/>
  <c r="EW54" i="3"/>
  <c r="ET54" i="3" s="1"/>
  <c r="EY54" i="3" s="1"/>
  <c r="FW70" i="3"/>
  <c r="FT70" i="3" s="1"/>
  <c r="FY70" i="3" s="1"/>
  <c r="EW77" i="3"/>
  <c r="ET77" i="3" s="1"/>
  <c r="EY77" i="3" s="1"/>
  <c r="FW16" i="3"/>
  <c r="FT16" i="3" s="1"/>
  <c r="FY16" i="3" s="1"/>
  <c r="FW59" i="3"/>
  <c r="FT59" i="3" s="1"/>
  <c r="FY59" i="3" s="1"/>
  <c r="FW57" i="3"/>
  <c r="FT57" i="3" s="1"/>
  <c r="FY57" i="3" s="1"/>
  <c r="FW56" i="3"/>
  <c r="FT56" i="3" s="1"/>
  <c r="FY56" i="3" s="1"/>
  <c r="FW67" i="3"/>
  <c r="FT67" i="3" s="1"/>
  <c r="FY67" i="3" s="1"/>
  <c r="FW27" i="3"/>
  <c r="FT27" i="3" s="1"/>
  <c r="FY27" i="3" s="1"/>
  <c r="FW50" i="3"/>
  <c r="FT50" i="3" s="1"/>
  <c r="FY50" i="3" s="1"/>
  <c r="FW46" i="3"/>
  <c r="FT46" i="3" s="1"/>
  <c r="FY46" i="3" s="1"/>
  <c r="FW45" i="3"/>
  <c r="FT45" i="3" s="1"/>
  <c r="FY45" i="3" s="1"/>
  <c r="FW37" i="3"/>
  <c r="FT37" i="3" s="1"/>
  <c r="FY37" i="3" s="1"/>
  <c r="FW35" i="3"/>
  <c r="FT35" i="3" s="1"/>
  <c r="FY35" i="3" s="1"/>
  <c r="FW34" i="3"/>
  <c r="FT34" i="3" s="1"/>
  <c r="FY34" i="3" s="1"/>
  <c r="EW41" i="3"/>
  <c r="ET41" i="3" s="1"/>
  <c r="EY41" i="3" s="1"/>
  <c r="FW24" i="3"/>
  <c r="FT24" i="3" s="1"/>
  <c r="FY24" i="3" s="1"/>
  <c r="FW23" i="3"/>
  <c r="FT23" i="3" s="1"/>
  <c r="FY23" i="3" s="1"/>
  <c r="FW54" i="3"/>
  <c r="FT54" i="3" s="1"/>
  <c r="FY54" i="3" s="1"/>
  <c r="FW77" i="3"/>
  <c r="FT77" i="3" s="1"/>
  <c r="EW80" i="3"/>
  <c r="ET80" i="3" s="1"/>
  <c r="EY80" i="3" s="1"/>
  <c r="EW69" i="3"/>
  <c r="ET69" i="3" s="1"/>
  <c r="EY69" i="3" s="1"/>
  <c r="EW68" i="3"/>
  <c r="ET68" i="3" s="1"/>
  <c r="EY68" i="3" s="1"/>
  <c r="EW28" i="3"/>
  <c r="ET28" i="3" s="1"/>
  <c r="EY28" i="3" s="1"/>
  <c r="EW51" i="3"/>
  <c r="ET51" i="3" s="1"/>
  <c r="EY51" i="3" s="1"/>
  <c r="EW62" i="3"/>
  <c r="ET62" i="3" s="1"/>
  <c r="EY62" i="3" s="1"/>
  <c r="EW58" i="3"/>
  <c r="ET58" i="3" s="1"/>
  <c r="EY58" i="3" s="1"/>
  <c r="EW57" i="3"/>
  <c r="ET57" i="3" s="1"/>
  <c r="EY57" i="3" s="1"/>
  <c r="EW16" i="3"/>
  <c r="ET16" i="3" s="1"/>
  <c r="EY16" i="3" s="1"/>
  <c r="EW39" i="3"/>
  <c r="ET39" i="3" s="1"/>
  <c r="EY39" i="3" s="1"/>
  <c r="EW47" i="3"/>
  <c r="ET47" i="3" s="1"/>
  <c r="EY47" i="3" s="1"/>
  <c r="EW46" i="3"/>
  <c r="ET46" i="3" s="1"/>
  <c r="EY46" i="3" s="1"/>
  <c r="FW64" i="3"/>
  <c r="FT64" i="3" s="1"/>
  <c r="FY64" i="3" s="1"/>
  <c r="EW36" i="3"/>
  <c r="ET36" i="3" s="1"/>
  <c r="EY36" i="3" s="1"/>
  <c r="EW35" i="3"/>
  <c r="ET35" i="3" s="1"/>
  <c r="EY35" i="3" s="1"/>
  <c r="EW32" i="3"/>
  <c r="ET32" i="3" s="1"/>
  <c r="EY32" i="3" s="1"/>
  <c r="FW52" i="3"/>
  <c r="FT52" i="3" s="1"/>
  <c r="FY52" i="3" s="1"/>
  <c r="EW24" i="3"/>
  <c r="ET24" i="3" s="1"/>
  <c r="EY24" i="3" s="1"/>
  <c r="EW21" i="3"/>
  <c r="ET21" i="3" s="1"/>
  <c r="EY21" i="3" s="1"/>
  <c r="EW66" i="3"/>
  <c r="ET66" i="3" s="1"/>
  <c r="EY66" i="3" s="1"/>
  <c r="EW64" i="3"/>
  <c r="ET64" i="3" s="1"/>
  <c r="EY64" i="3" s="1"/>
  <c r="FW26" i="3"/>
  <c r="FT26" i="3" s="1"/>
  <c r="FY26" i="3" s="1"/>
  <c r="EW67" i="3"/>
  <c r="ET67" i="3" s="1"/>
  <c r="EY67" i="3" s="1"/>
  <c r="FW41" i="3"/>
  <c r="FT41" i="3" s="1"/>
  <c r="FY41" i="3" s="1"/>
  <c r="EW29" i="3"/>
  <c r="ET29" i="3" s="1"/>
  <c r="EY29" i="3" s="1"/>
  <c r="EW52" i="3"/>
  <c r="ET52" i="3" s="1"/>
  <c r="EY52" i="3" s="1"/>
  <c r="EW75" i="3"/>
  <c r="ET75" i="3" s="1"/>
  <c r="EY75" i="3" s="1"/>
  <c r="FW25" i="3"/>
  <c r="FT25" i="3" s="1"/>
  <c r="FY25" i="3" s="1"/>
  <c r="FW36" i="3"/>
  <c r="FT36" i="3" s="1"/>
  <c r="FY36" i="3" s="1"/>
  <c r="FW47" i="3"/>
  <c r="FT47" i="3" s="1"/>
  <c r="FY47" i="3" s="1"/>
  <c r="FW58" i="3"/>
  <c r="FT58" i="3" s="1"/>
  <c r="FY58" i="3" s="1"/>
  <c r="FW69" i="3"/>
  <c r="FT69" i="3" s="1"/>
  <c r="FY69" i="3" s="1"/>
  <c r="FW80" i="3"/>
  <c r="FT80" i="3" s="1"/>
  <c r="FY80" i="3" s="1"/>
  <c r="EW20" i="3"/>
  <c r="ET20" i="3" s="1"/>
  <c r="EY20" i="3" s="1"/>
  <c r="EW55" i="3"/>
  <c r="ET55" i="3" s="1"/>
  <c r="EY55" i="3" s="1"/>
  <c r="FW29" i="3"/>
  <c r="FT29" i="3" s="1"/>
  <c r="FY29" i="3" s="1"/>
  <c r="EW40" i="3"/>
  <c r="ET40" i="3" s="1"/>
  <c r="EY40" i="3" s="1"/>
  <c r="EW63" i="3"/>
  <c r="ET63" i="3" s="1"/>
  <c r="EY63" i="3" s="1"/>
  <c r="FW68" i="3"/>
  <c r="FT68" i="3" s="1"/>
  <c r="FY68" i="3" s="1"/>
  <c r="FW14" i="3"/>
  <c r="FT14" i="3" s="1"/>
  <c r="FY14" i="3" s="1"/>
  <c r="EW43" i="3"/>
  <c r="ET43" i="3" s="1"/>
  <c r="EY43" i="3" s="1"/>
  <c r="EW78" i="3"/>
  <c r="ET78" i="3" s="1"/>
  <c r="EY78" i="3" s="1"/>
  <c r="FW17" i="3"/>
  <c r="FT17" i="3" s="1"/>
  <c r="FY17" i="3" s="1"/>
  <c r="EW84" i="3"/>
  <c r="ET84" i="3" s="1"/>
  <c r="EY84" i="3" s="1"/>
  <c r="FW33" i="3"/>
  <c r="FT33" i="3" s="1"/>
  <c r="FY33" i="3" s="1"/>
  <c r="EW73" i="3"/>
  <c r="ET73" i="3" s="1"/>
  <c r="EY73" i="3" s="1"/>
  <c r="FW44" i="3"/>
  <c r="FT44" i="3" s="1"/>
  <c r="FY44" i="3" s="1"/>
  <c r="EW27" i="3"/>
  <c r="ET27" i="3" s="1"/>
  <c r="EY27" i="3" s="1"/>
  <c r="EW49" i="3"/>
  <c r="ET49" i="3" s="1"/>
  <c r="EY49" i="3" s="1"/>
  <c r="EW50" i="3"/>
  <c r="ET50" i="3" s="1"/>
  <c r="EY50" i="3" s="1"/>
  <c r="EW61" i="3"/>
  <c r="ET61" i="3" s="1"/>
  <c r="EY61" i="3" s="1"/>
  <c r="EW72" i="3"/>
  <c r="ET72" i="3" s="1"/>
  <c r="EY72" i="3" s="1"/>
  <c r="EW83" i="3"/>
  <c r="ET83" i="3" s="1"/>
  <c r="EY83" i="3" s="1"/>
  <c r="FW21" i="3"/>
  <c r="FT21" i="3" s="1"/>
  <c r="FY21" i="3" s="1"/>
  <c r="FW32" i="3"/>
  <c r="FT32" i="3" s="1"/>
  <c r="FY32" i="3" s="1"/>
  <c r="FW55" i="3"/>
  <c r="FT55" i="3" s="1"/>
  <c r="FY55" i="3" s="1"/>
  <c r="FW22" i="3"/>
  <c r="FT22" i="3" s="1"/>
  <c r="FY22" i="3" s="1"/>
  <c r="FW75" i="3"/>
  <c r="FT75" i="3" s="1"/>
  <c r="FY75" i="3" s="1"/>
  <c r="EW15" i="3"/>
  <c r="ET15" i="3" s="1"/>
  <c r="EY15" i="3" s="1"/>
  <c r="EW38" i="3"/>
  <c r="ET38" i="3" s="1"/>
  <c r="EY38" i="3" s="1"/>
  <c r="EW60" i="3"/>
  <c r="ET60" i="3" s="1"/>
  <c r="EY60" i="3" s="1"/>
  <c r="EW71" i="3"/>
  <c r="ET71" i="3" s="1"/>
  <c r="EY71" i="3" s="1"/>
  <c r="EW82" i="3"/>
  <c r="ET82" i="3" s="1"/>
  <c r="EY82" i="3" s="1"/>
  <c r="FW20" i="3"/>
  <c r="FT20" i="3" s="1"/>
  <c r="FY20" i="3" s="1"/>
  <c r="FW43" i="3"/>
  <c r="FT43" i="3" s="1"/>
  <c r="FY43" i="3" s="1"/>
  <c r="FW78" i="3"/>
  <c r="FT78" i="3" s="1"/>
  <c r="FY78" i="3" s="1"/>
  <c r="EW30" i="3"/>
  <c r="ET30" i="3" s="1"/>
  <c r="EY30" i="3" s="1"/>
  <c r="FW40" i="3"/>
  <c r="FT40" i="3" s="1"/>
  <c r="FY40" i="3" s="1"/>
  <c r="FW63" i="3"/>
  <c r="FT63" i="3" s="1"/>
  <c r="FY63" i="3" s="1"/>
  <c r="EW25" i="3"/>
  <c r="ET25" i="3" s="1"/>
  <c r="EY25" i="3" s="1"/>
  <c r="EW26" i="3"/>
  <c r="ET26" i="3" s="1"/>
  <c r="EY26" i="3" s="1"/>
  <c r="EW37" i="3"/>
  <c r="ET37" i="3" s="1"/>
  <c r="EY37" i="3" s="1"/>
  <c r="EW48" i="3"/>
  <c r="ET48" i="3" s="1"/>
  <c r="EY48" i="3" s="1"/>
  <c r="EW59" i="3"/>
  <c r="ET59" i="3" s="1"/>
  <c r="EY59" i="3" s="1"/>
  <c r="EW70" i="3"/>
  <c r="ET70" i="3" s="1"/>
  <c r="EY70" i="3" s="1"/>
  <c r="EW81" i="3"/>
  <c r="ET81" i="3" s="1"/>
  <c r="EY81" i="3" s="1"/>
  <c r="FW31" i="3"/>
  <c r="FT31" i="3" s="1"/>
  <c r="FY31" i="3" s="1"/>
  <c r="FW66" i="3"/>
  <c r="FT66" i="3" s="1"/>
  <c r="FY66" i="3" s="1"/>
  <c r="EW18" i="3"/>
  <c r="ET18" i="3" s="1"/>
  <c r="EY18" i="3" s="1"/>
  <c r="FW84" i="3"/>
  <c r="FT84" i="3" s="1"/>
  <c r="FY84" i="3" s="1"/>
  <c r="FW72" i="3"/>
  <c r="FT72" i="3" s="1"/>
  <c r="FY72" i="3" s="1"/>
  <c r="FW73" i="3"/>
  <c r="FT73" i="3" s="1"/>
  <c r="FY73" i="3" s="1"/>
  <c r="FW60" i="3"/>
  <c r="FT60" i="3" s="1"/>
  <c r="FY60" i="3" s="1"/>
  <c r="FW61" i="3"/>
  <c r="FT61" i="3" s="1"/>
  <c r="FY61" i="3" s="1"/>
  <c r="EW23" i="3"/>
  <c r="ET23" i="3" s="1"/>
  <c r="EY23" i="3" s="1"/>
  <c r="EW34" i="3"/>
  <c r="ET34" i="3" s="1"/>
  <c r="EY34" i="3" s="1"/>
  <c r="EW45" i="3"/>
  <c r="ET45" i="3" s="1"/>
  <c r="EY45" i="3" s="1"/>
  <c r="EW56" i="3"/>
  <c r="ET56" i="3" s="1"/>
  <c r="EY56" i="3" s="1"/>
  <c r="FW83" i="3"/>
  <c r="FT83" i="3" s="1"/>
  <c r="FY83" i="3" s="1"/>
  <c r="EW53" i="3"/>
  <c r="ET53" i="3" s="1"/>
  <c r="EY53" i="3" s="1"/>
  <c r="EW76" i="3"/>
  <c r="ET76" i="3" s="1"/>
  <c r="EY76" i="3" s="1"/>
  <c r="FW15" i="3"/>
  <c r="FT15" i="3" s="1"/>
  <c r="FY15" i="3" s="1"/>
  <c r="FW38" i="3"/>
  <c r="FT38" i="3" s="1"/>
  <c r="FY38" i="3" s="1"/>
  <c r="FW48" i="3"/>
  <c r="FT48" i="3" s="1"/>
  <c r="FY48" i="3" s="1"/>
  <c r="FW49" i="3"/>
  <c r="FT49" i="3" s="1"/>
  <c r="FY49" i="3" s="1"/>
  <c r="FW71" i="3"/>
  <c r="FT71" i="3" s="1"/>
  <c r="FY71" i="3" s="1"/>
  <c r="FW82" i="3"/>
  <c r="FT82" i="3" s="1"/>
  <c r="FY82" i="3" s="1"/>
  <c r="EW22" i="3"/>
  <c r="ET22" i="3" s="1"/>
  <c r="EY22" i="3" s="1"/>
  <c r="EW33" i="3"/>
  <c r="ET33" i="3" s="1"/>
  <c r="EY33" i="3" s="1"/>
  <c r="EW44" i="3"/>
  <c r="ET44" i="3" s="1"/>
  <c r="EY44" i="3" s="1"/>
  <c r="EW79" i="3"/>
  <c r="ET79" i="3" s="1"/>
  <c r="EY79" i="3" s="1"/>
  <c r="FW18" i="3"/>
  <c r="FT18" i="3" s="1"/>
  <c r="FY18" i="3" s="1"/>
  <c r="FW53" i="3"/>
  <c r="FT53" i="3" s="1"/>
  <c r="FY53" i="3" s="1"/>
  <c r="DA81" i="18"/>
  <c r="CY79" i="18"/>
  <c r="CY80" i="18"/>
  <c r="DA77" i="18"/>
  <c r="DA78" i="18"/>
  <c r="CZ77" i="18"/>
  <c r="DA74" i="18"/>
  <c r="DA75" i="18"/>
  <c r="CY68" i="18"/>
  <c r="DA65" i="18"/>
  <c r="DA63" i="18"/>
  <c r="DA62" i="18"/>
  <c r="CY58" i="18"/>
  <c r="CY56" i="18"/>
  <c r="DA56" i="18"/>
  <c r="DA54" i="18"/>
  <c r="DA51" i="18"/>
  <c r="DA50" i="18"/>
  <c r="CY46" i="18"/>
  <c r="CY44" i="18"/>
  <c r="DA41" i="18"/>
  <c r="DA38" i="18"/>
  <c r="CY34" i="18"/>
  <c r="DA33" i="18"/>
  <c r="CY32" i="18"/>
  <c r="DA30" i="18"/>
  <c r="DA29" i="18"/>
  <c r="DA26" i="18"/>
  <c r="DA27" i="18"/>
  <c r="DA23" i="18"/>
  <c r="CY20" i="18"/>
  <c r="DA17" i="18"/>
  <c r="DA15" i="18"/>
  <c r="DA14" i="18"/>
  <c r="CY10" i="18"/>
  <c r="DA8" i="18"/>
  <c r="CZ68" i="18"/>
  <c r="CZ80" i="18"/>
  <c r="DA60" i="18"/>
  <c r="CY70" i="18"/>
  <c r="CZ25" i="18"/>
  <c r="CZ73" i="18"/>
  <c r="CY8" i="18"/>
  <c r="CZ20" i="18"/>
  <c r="CZ32" i="18"/>
  <c r="CZ44" i="18"/>
  <c r="CZ56" i="18"/>
  <c r="CZ81" i="18"/>
  <c r="CZ16" i="18"/>
  <c r="CZ10" i="18"/>
  <c r="CZ58" i="18"/>
  <c r="DA13" i="18"/>
  <c r="DA25" i="18"/>
  <c r="DA37" i="18"/>
  <c r="DA49" i="18"/>
  <c r="DA61" i="18"/>
  <c r="DA73" i="18"/>
  <c r="CZ71" i="18"/>
  <c r="CZ21" i="18"/>
  <c r="CZ45" i="18"/>
  <c r="CZ69" i="18"/>
  <c r="CY82" i="18"/>
  <c r="DA24" i="18"/>
  <c r="CY13" i="18"/>
  <c r="CY25" i="18"/>
  <c r="CY37" i="18"/>
  <c r="CY49" i="18"/>
  <c r="CY61" i="18"/>
  <c r="CY73" i="18"/>
  <c r="CZ13" i="18"/>
  <c r="CZ61" i="18"/>
  <c r="DA12" i="18"/>
  <c r="CZ74" i="18"/>
  <c r="DA36" i="18"/>
  <c r="DA39" i="18"/>
  <c r="CY16" i="18"/>
  <c r="CY28" i="18"/>
  <c r="CY40" i="18"/>
  <c r="CY52" i="18"/>
  <c r="CY64" i="18"/>
  <c r="CY76" i="18"/>
  <c r="DA80" i="18"/>
  <c r="CZ34" i="18"/>
  <c r="CZ82" i="18"/>
  <c r="DA19" i="18"/>
  <c r="DA48" i="18"/>
  <c r="CY19" i="18"/>
  <c r="CY31" i="18"/>
  <c r="CY43" i="18"/>
  <c r="CY55" i="18"/>
  <c r="CY67" i="18"/>
  <c r="CY22" i="18"/>
  <c r="CZ37" i="18"/>
  <c r="DA35" i="18"/>
  <c r="CZ55" i="18"/>
  <c r="CY9" i="18"/>
  <c r="CY21" i="18"/>
  <c r="CY33" i="18"/>
  <c r="CY45" i="18"/>
  <c r="CY57" i="18"/>
  <c r="CY69" i="18"/>
  <c r="CY81" i="18"/>
  <c r="DA57" i="18"/>
  <c r="CY26" i="18"/>
  <c r="CY74" i="18"/>
  <c r="CZ9" i="18"/>
  <c r="CZ33" i="18"/>
  <c r="CZ57" i="18"/>
  <c r="CY59" i="18"/>
  <c r="DA42" i="18"/>
  <c r="CZ43" i="18"/>
  <c r="CY12" i="18"/>
  <c r="CY24" i="18"/>
  <c r="CY36" i="18"/>
  <c r="CY48" i="18"/>
  <c r="CY60" i="18"/>
  <c r="CY72" i="18"/>
  <c r="DA9" i="18"/>
  <c r="CZ28" i="18"/>
  <c r="DA11" i="18"/>
  <c r="CY29" i="18"/>
  <c r="CY77" i="18"/>
  <c r="CZ11" i="18"/>
  <c r="CZ23" i="18"/>
  <c r="CZ35" i="18"/>
  <c r="CZ47" i="18"/>
  <c r="CZ59" i="18"/>
  <c r="DA44" i="18"/>
  <c r="CY71" i="18"/>
  <c r="CZ64" i="18"/>
  <c r="DA45" i="18"/>
  <c r="CZ46" i="18"/>
  <c r="DA16" i="18"/>
  <c r="DA28" i="18"/>
  <c r="DA40" i="18"/>
  <c r="DA52" i="18"/>
  <c r="DA64" i="18"/>
  <c r="DA76" i="18"/>
  <c r="CY14" i="18"/>
  <c r="CY62" i="18"/>
  <c r="CZ12" i="18"/>
  <c r="CZ24" i="18"/>
  <c r="CZ36" i="18"/>
  <c r="CZ48" i="18"/>
  <c r="CZ60" i="18"/>
  <c r="CZ72" i="18"/>
  <c r="CY41" i="18"/>
  <c r="CZ31" i="18"/>
  <c r="CZ79" i="18"/>
  <c r="CY15" i="18"/>
  <c r="CY27" i="18"/>
  <c r="CY39" i="18"/>
  <c r="CY51" i="18"/>
  <c r="CY63" i="18"/>
  <c r="CY75" i="18"/>
  <c r="CY23" i="18"/>
  <c r="CZ40" i="18"/>
  <c r="CZ49" i="18"/>
  <c r="CY17" i="18"/>
  <c r="CY65" i="18"/>
  <c r="CZ14" i="18"/>
  <c r="CZ26" i="18"/>
  <c r="CZ38" i="18"/>
  <c r="CZ50" i="18"/>
  <c r="CZ62" i="18"/>
  <c r="DA32" i="18"/>
  <c r="CZ76" i="18"/>
  <c r="DA31" i="18"/>
  <c r="DA43" i="18"/>
  <c r="DA55" i="18"/>
  <c r="DA67" i="18"/>
  <c r="DA79" i="18"/>
  <c r="CY50" i="18"/>
  <c r="CZ15" i="18"/>
  <c r="CZ27" i="18"/>
  <c r="CZ39" i="18"/>
  <c r="CZ51" i="18"/>
  <c r="CZ63" i="18"/>
  <c r="CY35" i="18"/>
  <c r="DA72" i="18"/>
  <c r="DA71" i="18"/>
  <c r="DA18" i="18"/>
  <c r="DA66" i="18"/>
  <c r="CZ19" i="18"/>
  <c r="CZ67" i="18"/>
  <c r="CY18" i="18"/>
  <c r="CY30" i="18"/>
  <c r="CY42" i="18"/>
  <c r="CY54" i="18"/>
  <c r="CY66" i="18"/>
  <c r="CY78" i="18"/>
  <c r="CZ52" i="18"/>
  <c r="CY11" i="18"/>
  <c r="CY53" i="18"/>
  <c r="CZ17" i="18"/>
  <c r="CZ29" i="18"/>
  <c r="CZ41" i="18"/>
  <c r="CZ53" i="18"/>
  <c r="CZ65" i="18"/>
  <c r="DA20" i="18"/>
  <c r="DA68" i="18"/>
  <c r="CZ78" i="18"/>
  <c r="DA59" i="18"/>
  <c r="DA47" i="18"/>
  <c r="DA21" i="18"/>
  <c r="DA69" i="18"/>
  <c r="CZ22" i="18"/>
  <c r="CZ70" i="18"/>
  <c r="DA10" i="18"/>
  <c r="DA22" i="18"/>
  <c r="DA34" i="18"/>
  <c r="DA46" i="18"/>
  <c r="DA58" i="18"/>
  <c r="DA70" i="18"/>
  <c r="DA82" i="18"/>
  <c r="CY38" i="18"/>
  <c r="CZ8" i="18"/>
  <c r="DA53" i="18"/>
  <c r="CZ18" i="18"/>
  <c r="CZ30" i="18"/>
  <c r="CZ42" i="18"/>
  <c r="CZ54" i="18"/>
  <c r="CZ66" i="18"/>
  <c r="CY47" i="18"/>
  <c r="CZ75" i="18"/>
  <c r="B9" i="17"/>
  <c r="E9" i="17" s="1"/>
  <c r="C9" i="17"/>
  <c r="D9" i="17"/>
  <c r="B10" i="17"/>
  <c r="E10" i="17" s="1"/>
  <c r="C10" i="17"/>
  <c r="D10" i="17"/>
  <c r="B11" i="17"/>
  <c r="E11" i="17" s="1"/>
  <c r="C11" i="17"/>
  <c r="D11" i="17"/>
  <c r="B12" i="17"/>
  <c r="E12" i="17" s="1"/>
  <c r="C12" i="17"/>
  <c r="D12" i="17"/>
  <c r="B13" i="17"/>
  <c r="E13" i="17" s="1"/>
  <c r="C13" i="17"/>
  <c r="D13" i="17"/>
  <c r="B14" i="17"/>
  <c r="E14" i="17" s="1"/>
  <c r="C14" i="17"/>
  <c r="D14" i="17"/>
  <c r="B15" i="17"/>
  <c r="E15" i="17" s="1"/>
  <c r="C15" i="17"/>
  <c r="D15" i="17"/>
  <c r="B16" i="17"/>
  <c r="E16" i="17" s="1"/>
  <c r="C16" i="17"/>
  <c r="D16" i="17"/>
  <c r="B17" i="17"/>
  <c r="E17" i="17" s="1"/>
  <c r="C17" i="17"/>
  <c r="D17" i="17"/>
  <c r="B18" i="17"/>
  <c r="E18" i="17" s="1"/>
  <c r="C18" i="17"/>
  <c r="D18" i="17"/>
  <c r="B19" i="17"/>
  <c r="E19" i="17" s="1"/>
  <c r="C19" i="17"/>
  <c r="D19" i="17"/>
  <c r="B20" i="17"/>
  <c r="E20" i="17" s="1"/>
  <c r="C20" i="17"/>
  <c r="D20" i="17"/>
  <c r="B21" i="17"/>
  <c r="E21" i="17" s="1"/>
  <c r="C21" i="17"/>
  <c r="D21" i="17"/>
  <c r="B22" i="17"/>
  <c r="E22" i="17" s="1"/>
  <c r="C22" i="17"/>
  <c r="D22" i="17"/>
  <c r="B23" i="17"/>
  <c r="E23" i="17" s="1"/>
  <c r="C23" i="17"/>
  <c r="D23" i="17"/>
  <c r="B24" i="17"/>
  <c r="E24" i="17" s="1"/>
  <c r="C24" i="17"/>
  <c r="D24" i="17"/>
  <c r="B25" i="17"/>
  <c r="E25" i="17" s="1"/>
  <c r="C25" i="17"/>
  <c r="D25" i="17"/>
  <c r="B26" i="17"/>
  <c r="E26" i="17" s="1"/>
  <c r="C26" i="17"/>
  <c r="D26" i="17"/>
  <c r="B27" i="17"/>
  <c r="E27" i="17" s="1"/>
  <c r="C27" i="17"/>
  <c r="D27" i="17"/>
  <c r="B28" i="17"/>
  <c r="E28" i="17" s="1"/>
  <c r="C28" i="17"/>
  <c r="D28" i="17"/>
  <c r="B29" i="17"/>
  <c r="E29" i="17" s="1"/>
  <c r="C29" i="17"/>
  <c r="D29" i="17"/>
  <c r="B30" i="17"/>
  <c r="E30" i="17" s="1"/>
  <c r="C30" i="17"/>
  <c r="D30" i="17"/>
  <c r="B31" i="17"/>
  <c r="E31" i="17" s="1"/>
  <c r="C31" i="17"/>
  <c r="D31" i="17"/>
  <c r="B32" i="17"/>
  <c r="E32" i="17" s="1"/>
  <c r="C32" i="17"/>
  <c r="D32" i="17"/>
  <c r="B33" i="17"/>
  <c r="E33" i="17" s="1"/>
  <c r="C33" i="17"/>
  <c r="D33" i="17"/>
  <c r="B34" i="17"/>
  <c r="E34" i="17" s="1"/>
  <c r="C34" i="17"/>
  <c r="D34" i="17"/>
  <c r="B35" i="17"/>
  <c r="E35" i="17" s="1"/>
  <c r="C35" i="17"/>
  <c r="D35" i="17"/>
  <c r="B36" i="17"/>
  <c r="E36" i="17" s="1"/>
  <c r="C36" i="17"/>
  <c r="D36" i="17"/>
  <c r="B37" i="17"/>
  <c r="E37" i="17" s="1"/>
  <c r="C37" i="17"/>
  <c r="D37" i="17"/>
  <c r="B38" i="17"/>
  <c r="E38" i="17" s="1"/>
  <c r="C38" i="17"/>
  <c r="D38" i="17"/>
  <c r="B39" i="17"/>
  <c r="E39" i="17" s="1"/>
  <c r="C39" i="17"/>
  <c r="D39" i="17"/>
  <c r="B40" i="17"/>
  <c r="E40" i="17" s="1"/>
  <c r="C40" i="17"/>
  <c r="D40" i="17"/>
  <c r="B41" i="17"/>
  <c r="E41" i="17" s="1"/>
  <c r="C41" i="17"/>
  <c r="D41" i="17"/>
  <c r="B42" i="17"/>
  <c r="E42" i="17" s="1"/>
  <c r="C42" i="17"/>
  <c r="D42" i="17"/>
  <c r="B43" i="17"/>
  <c r="E43" i="17" s="1"/>
  <c r="C43" i="17"/>
  <c r="D43" i="17"/>
  <c r="B44" i="17"/>
  <c r="E44" i="17" s="1"/>
  <c r="C44" i="17"/>
  <c r="D44" i="17"/>
  <c r="B45" i="17"/>
  <c r="E45" i="17" s="1"/>
  <c r="C45" i="17"/>
  <c r="D45" i="17"/>
  <c r="B46" i="17"/>
  <c r="E46" i="17" s="1"/>
  <c r="C46" i="17"/>
  <c r="D46" i="17"/>
  <c r="B47" i="17"/>
  <c r="E47" i="17" s="1"/>
  <c r="C47" i="17"/>
  <c r="D47" i="17"/>
  <c r="B48" i="17"/>
  <c r="E48" i="17" s="1"/>
  <c r="C48" i="17"/>
  <c r="D48" i="17"/>
  <c r="B49" i="17"/>
  <c r="E49" i="17" s="1"/>
  <c r="C49" i="17"/>
  <c r="D49" i="17"/>
  <c r="B50" i="17"/>
  <c r="E50" i="17" s="1"/>
  <c r="C50" i="17"/>
  <c r="D50" i="17"/>
  <c r="B51" i="17"/>
  <c r="E51" i="17" s="1"/>
  <c r="C51" i="17"/>
  <c r="D51" i="17"/>
  <c r="B52" i="17"/>
  <c r="E52" i="17" s="1"/>
  <c r="C52" i="17"/>
  <c r="D52" i="17"/>
  <c r="B53" i="17"/>
  <c r="E53" i="17" s="1"/>
  <c r="C53" i="17"/>
  <c r="D53" i="17"/>
  <c r="B54" i="17"/>
  <c r="E54" i="17" s="1"/>
  <c r="C54" i="17"/>
  <c r="D54" i="17"/>
  <c r="B55" i="17"/>
  <c r="E55" i="17" s="1"/>
  <c r="C55" i="17"/>
  <c r="D55" i="17"/>
  <c r="B56" i="17"/>
  <c r="E56" i="17" s="1"/>
  <c r="C56" i="17"/>
  <c r="D56" i="17"/>
  <c r="B57" i="17"/>
  <c r="E57" i="17" s="1"/>
  <c r="C57" i="17"/>
  <c r="D57" i="17"/>
  <c r="B58" i="17"/>
  <c r="E58" i="17" s="1"/>
  <c r="C58" i="17"/>
  <c r="D58" i="17"/>
  <c r="B59" i="17"/>
  <c r="E59" i="17" s="1"/>
  <c r="C59" i="17"/>
  <c r="D59" i="17"/>
  <c r="B60" i="17"/>
  <c r="E60" i="17" s="1"/>
  <c r="C60" i="17"/>
  <c r="D60" i="17"/>
  <c r="B61" i="17"/>
  <c r="E61" i="17" s="1"/>
  <c r="C61" i="17"/>
  <c r="D61" i="17"/>
  <c r="B62" i="17"/>
  <c r="E62" i="17" s="1"/>
  <c r="C62" i="17"/>
  <c r="D62" i="17"/>
  <c r="B63" i="17"/>
  <c r="E63" i="17" s="1"/>
  <c r="C63" i="17"/>
  <c r="D63" i="17"/>
  <c r="B64" i="17"/>
  <c r="E64" i="17" s="1"/>
  <c r="C64" i="17"/>
  <c r="D64" i="17"/>
  <c r="B65" i="17"/>
  <c r="E65" i="17" s="1"/>
  <c r="C65" i="17"/>
  <c r="D65" i="17"/>
  <c r="B66" i="17"/>
  <c r="E66" i="17" s="1"/>
  <c r="C66" i="17"/>
  <c r="D66" i="17"/>
  <c r="B67" i="17"/>
  <c r="E67" i="17" s="1"/>
  <c r="C67" i="17"/>
  <c r="D67" i="17"/>
  <c r="B68" i="17"/>
  <c r="E68" i="17" s="1"/>
  <c r="C68" i="17"/>
  <c r="D68" i="17"/>
  <c r="B69" i="17"/>
  <c r="E69" i="17" s="1"/>
  <c r="C69" i="17"/>
  <c r="D69" i="17"/>
  <c r="B70" i="17"/>
  <c r="E70" i="17" s="1"/>
  <c r="C70" i="17"/>
  <c r="D70" i="17"/>
  <c r="B71" i="17"/>
  <c r="E71" i="17" s="1"/>
  <c r="C71" i="17"/>
  <c r="D71" i="17"/>
  <c r="B72" i="17"/>
  <c r="E72" i="17" s="1"/>
  <c r="C72" i="17"/>
  <c r="D72" i="17"/>
  <c r="B73" i="17"/>
  <c r="E73" i="17" s="1"/>
  <c r="C73" i="17"/>
  <c r="D73" i="17"/>
  <c r="B74" i="17"/>
  <c r="E74" i="17" s="1"/>
  <c r="C74" i="17"/>
  <c r="D74" i="17"/>
  <c r="B75" i="17"/>
  <c r="E75" i="17" s="1"/>
  <c r="C75" i="17"/>
  <c r="D75" i="17"/>
  <c r="B76" i="17"/>
  <c r="E76" i="17" s="1"/>
  <c r="C76" i="17"/>
  <c r="D76" i="17"/>
  <c r="B77" i="17"/>
  <c r="E77" i="17" s="1"/>
  <c r="C77" i="17"/>
  <c r="D77" i="17"/>
  <c r="B78" i="17"/>
  <c r="E78" i="17" s="1"/>
  <c r="C78" i="17"/>
  <c r="D78" i="17"/>
  <c r="B79" i="17"/>
  <c r="E79" i="17" s="1"/>
  <c r="C79" i="17"/>
  <c r="D79" i="17"/>
  <c r="B80" i="17"/>
  <c r="E80" i="17" s="1"/>
  <c r="C80" i="17"/>
  <c r="D80" i="17"/>
  <c r="J7" i="17"/>
  <c r="I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7" i="17"/>
  <c r="D8" i="17"/>
  <c r="D7" i="17"/>
  <c r="C8" i="17"/>
  <c r="C7" i="17"/>
  <c r="B8" i="17"/>
  <c r="E8" i="17" s="1"/>
  <c r="B7" i="17"/>
  <c r="E7" i="17" s="1"/>
  <c r="H81" i="17"/>
  <c r="H82" i="17"/>
  <c r="BX74" i="31" l="1"/>
  <c r="BH74" i="31"/>
  <c r="XU75" i="29"/>
  <c r="XV75" i="29" s="1"/>
  <c r="WW75" i="29"/>
  <c r="WX75" i="29" s="1"/>
  <c r="BV74" i="31"/>
  <c r="BF74" i="31"/>
  <c r="XI73" i="29"/>
  <c r="XJ73" i="29" s="1"/>
  <c r="BG72" i="31"/>
  <c r="BW72" i="31"/>
  <c r="WK73" i="29"/>
  <c r="WL73" i="29" s="1"/>
  <c r="BU72" i="31"/>
  <c r="BE72" i="31"/>
  <c r="L80" i="8"/>
  <c r="B185" i="31"/>
  <c r="C185" i="31" s="1"/>
  <c r="AD182" i="31"/>
  <c r="VY183" i="29"/>
  <c r="VZ183" i="29" s="1"/>
  <c r="AT182" i="31"/>
  <c r="VM183" i="29"/>
  <c r="VN183" i="29" s="1"/>
  <c r="BC183" i="31"/>
  <c r="VA184" i="29"/>
  <c r="VB184" i="29" s="1"/>
  <c r="T183" i="31"/>
  <c r="UO184" i="29"/>
  <c r="UP184" i="29" s="1"/>
  <c r="O182" i="31"/>
  <c r="UC183" i="29"/>
  <c r="UD183" i="29" s="1"/>
  <c r="W183" i="31"/>
  <c r="TQ184" i="29"/>
  <c r="TR184" i="29" s="1"/>
  <c r="AI183" i="31"/>
  <c r="TE184" i="29"/>
  <c r="TF184" i="29" s="1"/>
  <c r="AJ183" i="31"/>
  <c r="SS184" i="29"/>
  <c r="ST184" i="29" s="1"/>
  <c r="J182" i="31"/>
  <c r="SG183" i="29"/>
  <c r="SH183" i="29" s="1"/>
  <c r="AZ182" i="31"/>
  <c r="RU183" i="29"/>
  <c r="RV183" i="29" s="1"/>
  <c r="RI184" i="29"/>
  <c r="RJ184" i="29" s="1"/>
  <c r="F183" i="31"/>
  <c r="G181" i="31"/>
  <c r="QW182" i="29"/>
  <c r="QX182" i="29" s="1"/>
  <c r="QK181" i="29"/>
  <c r="QL181" i="29" s="1"/>
  <c r="L180" i="31"/>
  <c r="AH181" i="31"/>
  <c r="PY182" i="29"/>
  <c r="PZ182" i="29" s="1"/>
  <c r="AY183" i="31"/>
  <c r="PM184" i="29"/>
  <c r="PN184" i="29" s="1"/>
  <c r="PA183" i="29"/>
  <c r="PB183" i="29" s="1"/>
  <c r="AK182" i="31"/>
  <c r="AS182" i="31"/>
  <c r="OO183" i="29"/>
  <c r="OP183" i="29" s="1"/>
  <c r="AR181" i="31"/>
  <c r="OC182" i="29"/>
  <c r="OD182" i="29" s="1"/>
  <c r="NQ183" i="29"/>
  <c r="NR183" i="29" s="1"/>
  <c r="AW182" i="31"/>
  <c r="V181" i="31"/>
  <c r="NE182" i="29"/>
  <c r="NF182" i="29" s="1"/>
  <c r="M182" i="31"/>
  <c r="MS183" i="29"/>
  <c r="MT183" i="29" s="1"/>
  <c r="AX182" i="31"/>
  <c r="MG183" i="29"/>
  <c r="MH183" i="29" s="1"/>
  <c r="AE182" i="31"/>
  <c r="LU183" i="29"/>
  <c r="LV183" i="29" s="1"/>
  <c r="LI184" i="29"/>
  <c r="LJ184" i="29" s="1"/>
  <c r="AB183" i="31"/>
  <c r="KW184" i="29"/>
  <c r="KX184" i="29" s="1"/>
  <c r="P183" i="31"/>
  <c r="AO184" i="31"/>
  <c r="KK185" i="29"/>
  <c r="KL185" i="29" s="1"/>
  <c r="AQ182" i="31"/>
  <c r="JY183" i="29"/>
  <c r="JZ183" i="29" s="1"/>
  <c r="R181" i="31"/>
  <c r="JM182" i="29"/>
  <c r="JN182" i="29" s="1"/>
  <c r="BB181" i="31"/>
  <c r="JA182" i="29"/>
  <c r="JB182" i="29" s="1"/>
  <c r="AG181" i="31"/>
  <c r="IO182" i="29"/>
  <c r="IP182" i="29" s="1"/>
  <c r="AL182" i="31"/>
  <c r="IC183" i="29"/>
  <c r="ID183" i="29" s="1"/>
  <c r="HQ183" i="29"/>
  <c r="HR183" i="29" s="1"/>
  <c r="AC182" i="31"/>
  <c r="AM184" i="31"/>
  <c r="HE185" i="29"/>
  <c r="HF185" i="29" s="1"/>
  <c r="GS182" i="29"/>
  <c r="GT182" i="29" s="1"/>
  <c r="AP181" i="31"/>
  <c r="I180" i="31"/>
  <c r="GG181" i="29"/>
  <c r="GH181" i="29" s="1"/>
  <c r="AN182" i="31"/>
  <c r="FU183" i="29"/>
  <c r="FV183" i="29" s="1"/>
  <c r="FI183" i="29"/>
  <c r="FJ183" i="29" s="1"/>
  <c r="N182" i="31"/>
  <c r="Q182" i="31"/>
  <c r="EW183" i="29"/>
  <c r="EX183" i="29" s="1"/>
  <c r="AV182" i="31"/>
  <c r="EK183" i="29"/>
  <c r="EL183" i="29" s="1"/>
  <c r="AF183" i="31"/>
  <c r="DY184" i="29"/>
  <c r="DZ184" i="29" s="1"/>
  <c r="U184" i="31"/>
  <c r="DM185" i="29"/>
  <c r="DN185" i="29" s="1"/>
  <c r="AU181" i="31"/>
  <c r="DA182" i="29"/>
  <c r="DB182" i="29" s="1"/>
  <c r="X182" i="31"/>
  <c r="CO183" i="29"/>
  <c r="CP183" i="29" s="1"/>
  <c r="Y183" i="31"/>
  <c r="CC184" i="29"/>
  <c r="CD184" i="29" s="1"/>
  <c r="H183" i="31"/>
  <c r="BQ184" i="29"/>
  <c r="BR184" i="29" s="1"/>
  <c r="BA184" i="31"/>
  <c r="BE185" i="29"/>
  <c r="BF185" i="29" s="1"/>
  <c r="AA183" i="31"/>
  <c r="AS184" i="29"/>
  <c r="AT184" i="29" s="1"/>
  <c r="Z183" i="31"/>
  <c r="AG184" i="29"/>
  <c r="AH184" i="29" s="1"/>
  <c r="U183" i="29"/>
  <c r="V183" i="29" s="1"/>
  <c r="K182" i="31"/>
  <c r="I183" i="29"/>
  <c r="J183" i="29" s="1"/>
  <c r="S182" i="31"/>
  <c r="AR187" i="3"/>
  <c r="ES187" i="3"/>
  <c r="IS86" i="3"/>
  <c r="HS187" i="3"/>
  <c r="CR187" i="3"/>
  <c r="FS187" i="3"/>
  <c r="GS187" i="3"/>
  <c r="JS187" i="3"/>
  <c r="DS187" i="3"/>
  <c r="BR187" i="3"/>
  <c r="LS186" i="3"/>
  <c r="MT186" i="3"/>
  <c r="KS180" i="3"/>
  <c r="K96" i="8"/>
  <c r="K127" i="8"/>
  <c r="K129" i="8"/>
  <c r="K114" i="8"/>
  <c r="AT82" i="8"/>
  <c r="FU79" i="3"/>
  <c r="FY79" i="3"/>
  <c r="FU77" i="3"/>
  <c r="FY77" i="3"/>
  <c r="FU76" i="3"/>
  <c r="FY76" i="3"/>
  <c r="FU51" i="3"/>
  <c r="FY51" i="3"/>
  <c r="FU30" i="3"/>
  <c r="FY30" i="3"/>
  <c r="FU28" i="3"/>
  <c r="FY28" i="3"/>
  <c r="EU19" i="3"/>
  <c r="EY19" i="3"/>
  <c r="K83" i="8" s="1"/>
  <c r="FU84" i="3"/>
  <c r="FU83" i="3"/>
  <c r="EU83" i="3"/>
  <c r="FU82" i="3"/>
  <c r="EU82" i="3"/>
  <c r="FU81" i="3"/>
  <c r="EU80" i="3"/>
  <c r="FU80" i="3"/>
  <c r="EU79" i="3"/>
  <c r="FU78" i="3"/>
  <c r="EU78" i="3"/>
  <c r="EU77" i="3"/>
  <c r="EU76" i="3"/>
  <c r="EU75" i="3"/>
  <c r="FU75" i="3"/>
  <c r="EU74" i="3"/>
  <c r="FU74" i="3"/>
  <c r="FU73" i="3"/>
  <c r="EU73" i="3"/>
  <c r="EU72" i="3"/>
  <c r="FU72" i="3"/>
  <c r="EU71" i="3"/>
  <c r="FU71" i="3"/>
  <c r="EU70" i="3"/>
  <c r="FU70" i="3"/>
  <c r="FU69" i="3"/>
  <c r="EU69" i="3"/>
  <c r="FU68" i="3"/>
  <c r="EU68" i="3"/>
  <c r="FU67" i="3"/>
  <c r="EU67" i="3"/>
  <c r="EU66" i="3"/>
  <c r="FU66" i="3"/>
  <c r="FU65" i="3"/>
  <c r="EU65" i="3"/>
  <c r="EU64" i="3"/>
  <c r="FU64" i="3"/>
  <c r="EU63" i="3"/>
  <c r="FU63" i="3"/>
  <c r="FU62" i="3"/>
  <c r="EU62" i="3"/>
  <c r="EU61" i="3"/>
  <c r="FU61" i="3"/>
  <c r="FU60" i="3"/>
  <c r="EU60" i="3"/>
  <c r="EU59" i="3"/>
  <c r="FU59" i="3"/>
  <c r="EU58" i="3"/>
  <c r="FU58" i="3"/>
  <c r="FU57" i="3"/>
  <c r="EU57" i="3"/>
  <c r="FU56" i="3"/>
  <c r="EU56" i="3"/>
  <c r="EU55" i="3"/>
  <c r="FU55" i="3"/>
  <c r="FU54" i="3"/>
  <c r="EU54" i="3"/>
  <c r="FU53" i="3"/>
  <c r="EU53" i="3"/>
  <c r="EU52" i="3"/>
  <c r="FU52" i="3"/>
  <c r="EU51" i="3"/>
  <c r="FU50" i="3"/>
  <c r="EU50" i="3"/>
  <c r="EU49" i="3"/>
  <c r="FU48" i="3"/>
  <c r="EU48" i="3"/>
  <c r="EU47" i="3"/>
  <c r="FU47" i="3"/>
  <c r="FU46" i="3"/>
  <c r="EU46" i="3"/>
  <c r="EU45" i="3"/>
  <c r="FU45" i="3"/>
  <c r="EU44" i="3"/>
  <c r="FU44" i="3"/>
  <c r="FU43" i="3"/>
  <c r="EU43" i="3"/>
  <c r="FU42" i="3"/>
  <c r="EU42" i="3"/>
  <c r="FU41" i="3"/>
  <c r="EU41" i="3"/>
  <c r="FU39" i="3"/>
  <c r="EU40" i="3"/>
  <c r="FU40" i="3"/>
  <c r="EU39" i="3"/>
  <c r="FU38" i="3"/>
  <c r="EU38" i="3"/>
  <c r="EU37" i="3"/>
  <c r="FU37" i="3"/>
  <c r="FU36" i="3"/>
  <c r="EU36" i="3"/>
  <c r="FU35" i="3"/>
  <c r="EU35" i="3"/>
  <c r="EU34" i="3"/>
  <c r="FU34" i="3"/>
  <c r="FU33" i="3"/>
  <c r="EU33" i="3"/>
  <c r="FU32" i="3"/>
  <c r="EU32" i="3"/>
  <c r="EU31" i="3"/>
  <c r="EU30" i="3"/>
  <c r="EU29" i="3"/>
  <c r="FU29" i="3"/>
  <c r="EU28" i="3"/>
  <c r="FU27" i="3"/>
  <c r="EU27" i="3"/>
  <c r="FU26" i="3"/>
  <c r="EU26" i="3"/>
  <c r="EU21" i="3"/>
  <c r="EU25" i="3"/>
  <c r="FU25" i="3"/>
  <c r="FU24" i="3"/>
  <c r="EU24" i="3"/>
  <c r="EU23" i="3"/>
  <c r="FU23" i="3"/>
  <c r="EU22" i="3"/>
  <c r="FU22" i="3"/>
  <c r="EU20" i="3"/>
  <c r="FU20" i="3"/>
  <c r="FU19" i="3"/>
  <c r="EU18" i="3"/>
  <c r="FU18" i="3"/>
  <c r="FU17" i="3"/>
  <c r="EU17" i="3"/>
  <c r="FU16" i="3"/>
  <c r="EU16" i="3"/>
  <c r="EU15" i="3"/>
  <c r="FU15" i="3"/>
  <c r="FU14" i="3"/>
  <c r="EU14" i="3"/>
  <c r="FU49" i="3"/>
  <c r="FU31" i="3"/>
  <c r="FU21" i="3"/>
  <c r="EU81" i="3"/>
  <c r="EU84" i="3"/>
  <c r="F54" i="17"/>
  <c r="G54" i="17" s="1"/>
  <c r="F24" i="17"/>
  <c r="G24" i="17" s="1"/>
  <c r="F11" i="17"/>
  <c r="G11" i="17" s="1"/>
  <c r="F27" i="17"/>
  <c r="G27" i="17" s="1"/>
  <c r="F8" i="17"/>
  <c r="G8" i="17" s="1"/>
  <c r="F69" i="17"/>
  <c r="G69" i="17" s="1"/>
  <c r="F65" i="17"/>
  <c r="G65" i="17" s="1"/>
  <c r="F61" i="17"/>
  <c r="G61" i="17" s="1"/>
  <c r="F13" i="17"/>
  <c r="G13" i="17" s="1"/>
  <c r="F66" i="17"/>
  <c r="G66" i="17" s="1"/>
  <c r="F62" i="17"/>
  <c r="G62" i="17" s="1"/>
  <c r="F57" i="17"/>
  <c r="G57" i="17" s="1"/>
  <c r="F77" i="17"/>
  <c r="G77" i="17" s="1"/>
  <c r="F16" i="17"/>
  <c r="G16" i="17" s="1"/>
  <c r="F25" i="17"/>
  <c r="G25" i="17" s="1"/>
  <c r="F56" i="17"/>
  <c r="G56" i="17" s="1"/>
  <c r="F63" i="17"/>
  <c r="G63" i="17" s="1"/>
  <c r="F36" i="17"/>
  <c r="G36" i="17" s="1"/>
  <c r="F74" i="17"/>
  <c r="G74" i="17" s="1"/>
  <c r="F33" i="17"/>
  <c r="G33" i="17" s="1"/>
  <c r="F10" i="17"/>
  <c r="G10" i="17" s="1"/>
  <c r="F46" i="17"/>
  <c r="G46" i="17" s="1"/>
  <c r="F9" i="17"/>
  <c r="G9" i="17" s="1"/>
  <c r="F60" i="17"/>
  <c r="G60" i="17" s="1"/>
  <c r="F20" i="17"/>
  <c r="G20" i="17" s="1"/>
  <c r="F71" i="17"/>
  <c r="G71" i="17" s="1"/>
  <c r="F53" i="17"/>
  <c r="G53" i="17" s="1"/>
  <c r="F49" i="17"/>
  <c r="G49" i="17" s="1"/>
  <c r="F34" i="17"/>
  <c r="G34" i="17" s="1"/>
  <c r="F15" i="17"/>
  <c r="G15" i="17" s="1"/>
  <c r="F32" i="17"/>
  <c r="G32" i="17" s="1"/>
  <c r="F37" i="17"/>
  <c r="G37" i="17" s="1"/>
  <c r="F28" i="17"/>
  <c r="G28" i="17" s="1"/>
  <c r="F30" i="17"/>
  <c r="G30" i="17" s="1"/>
  <c r="F45" i="17"/>
  <c r="G45" i="17" s="1"/>
  <c r="F51" i="17"/>
  <c r="G51" i="17" s="1"/>
  <c r="F48" i="17"/>
  <c r="G48" i="17" s="1"/>
  <c r="F40" i="17"/>
  <c r="G40" i="17" s="1"/>
  <c r="F76" i="17"/>
  <c r="G76" i="17" s="1"/>
  <c r="F68" i="17"/>
  <c r="G68" i="17" s="1"/>
  <c r="F64" i="17"/>
  <c r="G64" i="17" s="1"/>
  <c r="F44" i="17"/>
  <c r="G44" i="17" s="1"/>
  <c r="F17" i="17"/>
  <c r="G17" i="17" s="1"/>
  <c r="F72" i="17"/>
  <c r="G72" i="17" s="1"/>
  <c r="F52" i="17"/>
  <c r="G52" i="17" s="1"/>
  <c r="F42" i="17"/>
  <c r="G42" i="17" s="1"/>
  <c r="F78" i="17"/>
  <c r="G78" i="17" s="1"/>
  <c r="F55" i="17"/>
  <c r="G55" i="17" s="1"/>
  <c r="F22" i="17"/>
  <c r="G22" i="17" s="1"/>
  <c r="F29" i="17"/>
  <c r="G29" i="17" s="1"/>
  <c r="F21" i="17"/>
  <c r="G21" i="17" s="1"/>
  <c r="F73" i="17"/>
  <c r="G73" i="17" s="1"/>
  <c r="F41" i="17"/>
  <c r="G41" i="17" s="1"/>
  <c r="F19" i="17"/>
  <c r="G19" i="17" s="1"/>
  <c r="F12" i="17"/>
  <c r="G12" i="17" s="1"/>
  <c r="F50" i="17"/>
  <c r="G50" i="17" s="1"/>
  <c r="F38" i="17"/>
  <c r="G38" i="17" s="1"/>
  <c r="F35" i="17"/>
  <c r="G35" i="17" s="1"/>
  <c r="F80" i="17"/>
  <c r="G80" i="17" s="1"/>
  <c r="F70" i="17"/>
  <c r="G70" i="17" s="1"/>
  <c r="F58" i="17"/>
  <c r="G58" i="17" s="1"/>
  <c r="F26" i="17"/>
  <c r="G26" i="17" s="1"/>
  <c r="F14" i="17"/>
  <c r="G14" i="17" s="1"/>
  <c r="F59" i="17"/>
  <c r="F43" i="17"/>
  <c r="F79" i="17"/>
  <c r="F31" i="17"/>
  <c r="F23" i="17"/>
  <c r="F75" i="17"/>
  <c r="F67" i="17"/>
  <c r="F39" i="17"/>
  <c r="F47" i="17"/>
  <c r="F18" i="17"/>
  <c r="BI10" i="10"/>
  <c r="BJ10" i="10"/>
  <c r="BI11" i="10"/>
  <c r="BJ11" i="10"/>
  <c r="BI86" i="10"/>
  <c r="BJ86" i="10"/>
  <c r="BI87" i="10"/>
  <c r="BJ87" i="10"/>
  <c r="BH11" i="10"/>
  <c r="BH86" i="10"/>
  <c r="BH87" i="10"/>
  <c r="BH10" i="10"/>
  <c r="AP85" i="10"/>
  <c r="BJ85" i="10" s="1"/>
  <c r="AP84" i="10"/>
  <c r="BJ84" i="10" s="1"/>
  <c r="AP83" i="10"/>
  <c r="BJ83" i="10" s="1"/>
  <c r="AP82" i="10"/>
  <c r="BJ82" i="10" s="1"/>
  <c r="AP81" i="10"/>
  <c r="BJ81" i="10" s="1"/>
  <c r="AP80" i="10"/>
  <c r="BJ80" i="10" s="1"/>
  <c r="AP79" i="10"/>
  <c r="BJ79" i="10" s="1"/>
  <c r="AP78" i="10"/>
  <c r="BJ78" i="10" s="1"/>
  <c r="AP77" i="10"/>
  <c r="BJ77" i="10" s="1"/>
  <c r="AP76" i="10"/>
  <c r="BJ76" i="10" s="1"/>
  <c r="AP75" i="10"/>
  <c r="BJ75" i="10" s="1"/>
  <c r="AP74" i="10"/>
  <c r="BJ74" i="10" s="1"/>
  <c r="AP73" i="10"/>
  <c r="BJ73" i="10" s="1"/>
  <c r="AP72" i="10"/>
  <c r="BJ72" i="10" s="1"/>
  <c r="AP71" i="10"/>
  <c r="BJ71" i="10" s="1"/>
  <c r="AP70" i="10"/>
  <c r="BJ70" i="10" s="1"/>
  <c r="AP69" i="10"/>
  <c r="BJ69" i="10" s="1"/>
  <c r="AP68" i="10"/>
  <c r="BJ68" i="10" s="1"/>
  <c r="AP67" i="10"/>
  <c r="BJ67" i="10" s="1"/>
  <c r="AP66" i="10"/>
  <c r="BJ66" i="10" s="1"/>
  <c r="AP65" i="10"/>
  <c r="BJ65" i="10" s="1"/>
  <c r="AP64" i="10"/>
  <c r="BJ64" i="10" s="1"/>
  <c r="AP63" i="10"/>
  <c r="BJ63" i="10" s="1"/>
  <c r="AP62" i="10"/>
  <c r="BJ62" i="10" s="1"/>
  <c r="AP61" i="10"/>
  <c r="BJ61" i="10" s="1"/>
  <c r="AP60" i="10"/>
  <c r="BJ60" i="10" s="1"/>
  <c r="AP59" i="10"/>
  <c r="BJ59" i="10" s="1"/>
  <c r="AP58" i="10"/>
  <c r="BJ58" i="10" s="1"/>
  <c r="AP57" i="10"/>
  <c r="BJ57" i="10" s="1"/>
  <c r="AP56" i="10"/>
  <c r="BJ56" i="10" s="1"/>
  <c r="AP55" i="10"/>
  <c r="BJ55" i="10" s="1"/>
  <c r="AP54" i="10"/>
  <c r="BJ54" i="10" s="1"/>
  <c r="AP53" i="10"/>
  <c r="BJ53" i="10" s="1"/>
  <c r="AP52" i="10"/>
  <c r="BJ52" i="10" s="1"/>
  <c r="AP51" i="10"/>
  <c r="BJ51" i="10" s="1"/>
  <c r="AP50" i="10"/>
  <c r="BJ50" i="10" s="1"/>
  <c r="AP49" i="10"/>
  <c r="BJ49" i="10" s="1"/>
  <c r="AP48" i="10"/>
  <c r="BJ48" i="10" s="1"/>
  <c r="AP47" i="10"/>
  <c r="BJ47" i="10" s="1"/>
  <c r="AP46" i="10"/>
  <c r="BJ46" i="10" s="1"/>
  <c r="AP45" i="10"/>
  <c r="BJ45" i="10" s="1"/>
  <c r="AP44" i="10"/>
  <c r="BJ44" i="10" s="1"/>
  <c r="AP43" i="10"/>
  <c r="BJ43" i="10" s="1"/>
  <c r="AP42" i="10"/>
  <c r="BJ42" i="10" s="1"/>
  <c r="AP41" i="10"/>
  <c r="BJ41" i="10" s="1"/>
  <c r="AP40" i="10"/>
  <c r="BJ40" i="10" s="1"/>
  <c r="AP39" i="10"/>
  <c r="BJ39" i="10" s="1"/>
  <c r="AP38" i="10"/>
  <c r="BJ38" i="10" s="1"/>
  <c r="AP37" i="10"/>
  <c r="BJ37" i="10" s="1"/>
  <c r="AP36" i="10"/>
  <c r="BJ36" i="10" s="1"/>
  <c r="AP35" i="10"/>
  <c r="BJ35" i="10" s="1"/>
  <c r="AP34" i="10"/>
  <c r="BJ34" i="10" s="1"/>
  <c r="AP33" i="10"/>
  <c r="BJ33" i="10" s="1"/>
  <c r="AP32" i="10"/>
  <c r="BJ32" i="10" s="1"/>
  <c r="AP31" i="10"/>
  <c r="BJ31" i="10" s="1"/>
  <c r="AP30" i="10"/>
  <c r="BJ30" i="10" s="1"/>
  <c r="AP29" i="10"/>
  <c r="BJ29" i="10" s="1"/>
  <c r="AP28" i="10"/>
  <c r="BJ28" i="10" s="1"/>
  <c r="AP27" i="10"/>
  <c r="BJ27" i="10" s="1"/>
  <c r="AP26" i="10"/>
  <c r="BJ26" i="10" s="1"/>
  <c r="AP25" i="10"/>
  <c r="BJ25" i="10" s="1"/>
  <c r="AP24" i="10"/>
  <c r="BJ24" i="10" s="1"/>
  <c r="AP23" i="10"/>
  <c r="BJ23" i="10" s="1"/>
  <c r="AP22" i="10"/>
  <c r="BJ22" i="10" s="1"/>
  <c r="AP21" i="10"/>
  <c r="BJ21" i="10" s="1"/>
  <c r="AP20" i="10"/>
  <c r="BJ20" i="10" s="1"/>
  <c r="AP19" i="10"/>
  <c r="BJ19" i="10" s="1"/>
  <c r="AP18" i="10"/>
  <c r="BJ18" i="10" s="1"/>
  <c r="AP17" i="10"/>
  <c r="BJ17" i="10" s="1"/>
  <c r="AP16" i="10"/>
  <c r="BJ16" i="10" s="1"/>
  <c r="AP15" i="10"/>
  <c r="BJ15" i="10" s="1"/>
  <c r="AP14" i="10"/>
  <c r="BJ14" i="10" s="1"/>
  <c r="AP13" i="10"/>
  <c r="BJ13" i="10" s="1"/>
  <c r="AP12" i="10"/>
  <c r="BJ12" i="10" s="1"/>
  <c r="AO85" i="10"/>
  <c r="BI85" i="10" s="1"/>
  <c r="AO84" i="10"/>
  <c r="BI84" i="10" s="1"/>
  <c r="AO83" i="10"/>
  <c r="BI83" i="10" s="1"/>
  <c r="AO82" i="10"/>
  <c r="BI82" i="10" s="1"/>
  <c r="AO81" i="10"/>
  <c r="BI81" i="10" s="1"/>
  <c r="AO80" i="10"/>
  <c r="BI80" i="10" s="1"/>
  <c r="AO79" i="10"/>
  <c r="BI79" i="10" s="1"/>
  <c r="AO78" i="10"/>
  <c r="BI78" i="10" s="1"/>
  <c r="AO77" i="10"/>
  <c r="BI77" i="10" s="1"/>
  <c r="AO76" i="10"/>
  <c r="BI76" i="10" s="1"/>
  <c r="AO75" i="10"/>
  <c r="BI75" i="10" s="1"/>
  <c r="AO74" i="10"/>
  <c r="BI74" i="10" s="1"/>
  <c r="AO73" i="10"/>
  <c r="BI73" i="10" s="1"/>
  <c r="AO72" i="10"/>
  <c r="BI72" i="10" s="1"/>
  <c r="AO71" i="10"/>
  <c r="BI71" i="10" s="1"/>
  <c r="AO70" i="10"/>
  <c r="BI70" i="10" s="1"/>
  <c r="AO69" i="10"/>
  <c r="BI69" i="10" s="1"/>
  <c r="AO68" i="10"/>
  <c r="BI68" i="10" s="1"/>
  <c r="AO67" i="10"/>
  <c r="BI67" i="10" s="1"/>
  <c r="AO66" i="10"/>
  <c r="BI66" i="10" s="1"/>
  <c r="AO65" i="10"/>
  <c r="BI65" i="10" s="1"/>
  <c r="AO64" i="10"/>
  <c r="BI64" i="10" s="1"/>
  <c r="AO63" i="10"/>
  <c r="BI63" i="10" s="1"/>
  <c r="AO62" i="10"/>
  <c r="BI62" i="10" s="1"/>
  <c r="AO61" i="10"/>
  <c r="BI61" i="10" s="1"/>
  <c r="AO60" i="10"/>
  <c r="BI60" i="10" s="1"/>
  <c r="AO59" i="10"/>
  <c r="BI59" i="10" s="1"/>
  <c r="AO58" i="10"/>
  <c r="BI58" i="10" s="1"/>
  <c r="AO57" i="10"/>
  <c r="BI57" i="10" s="1"/>
  <c r="AO56" i="10"/>
  <c r="BI56" i="10" s="1"/>
  <c r="AO55" i="10"/>
  <c r="BI55" i="10" s="1"/>
  <c r="AO54" i="10"/>
  <c r="BI54" i="10" s="1"/>
  <c r="AO53" i="10"/>
  <c r="BI53" i="10" s="1"/>
  <c r="AO52" i="10"/>
  <c r="BI52" i="10" s="1"/>
  <c r="AO51" i="10"/>
  <c r="BI51" i="10" s="1"/>
  <c r="AO50" i="10"/>
  <c r="BI50" i="10" s="1"/>
  <c r="AO49" i="10"/>
  <c r="BI49" i="10" s="1"/>
  <c r="AO48" i="10"/>
  <c r="BI48" i="10" s="1"/>
  <c r="AO47" i="10"/>
  <c r="BI47" i="10" s="1"/>
  <c r="AO46" i="10"/>
  <c r="BI46" i="10" s="1"/>
  <c r="AO45" i="10"/>
  <c r="BI45" i="10" s="1"/>
  <c r="AO44" i="10"/>
  <c r="BI44" i="10" s="1"/>
  <c r="AO43" i="10"/>
  <c r="BI43" i="10" s="1"/>
  <c r="AO42" i="10"/>
  <c r="BI42" i="10" s="1"/>
  <c r="AO41" i="10"/>
  <c r="BI41" i="10" s="1"/>
  <c r="AO40" i="10"/>
  <c r="BI40" i="10" s="1"/>
  <c r="AO39" i="10"/>
  <c r="BI39" i="10" s="1"/>
  <c r="AO38" i="10"/>
  <c r="BI38" i="10" s="1"/>
  <c r="AO37" i="10"/>
  <c r="BI37" i="10" s="1"/>
  <c r="AO36" i="10"/>
  <c r="BI36" i="10" s="1"/>
  <c r="AO35" i="10"/>
  <c r="BI35" i="10" s="1"/>
  <c r="AO34" i="10"/>
  <c r="BI34" i="10" s="1"/>
  <c r="AO33" i="10"/>
  <c r="BI33" i="10" s="1"/>
  <c r="AO32" i="10"/>
  <c r="BI32" i="10" s="1"/>
  <c r="AO31" i="10"/>
  <c r="BI31" i="10" s="1"/>
  <c r="AO30" i="10"/>
  <c r="BI30" i="10" s="1"/>
  <c r="AO29" i="10"/>
  <c r="BI29" i="10" s="1"/>
  <c r="AO28" i="10"/>
  <c r="BI28" i="10" s="1"/>
  <c r="AO27" i="10"/>
  <c r="BI27" i="10" s="1"/>
  <c r="AO26" i="10"/>
  <c r="BI26" i="10" s="1"/>
  <c r="AO25" i="10"/>
  <c r="BI25" i="10" s="1"/>
  <c r="AO24" i="10"/>
  <c r="BI24" i="10" s="1"/>
  <c r="AO23" i="10"/>
  <c r="BI23" i="10" s="1"/>
  <c r="AO22" i="10"/>
  <c r="BI22" i="10" s="1"/>
  <c r="AO21" i="10"/>
  <c r="BI21" i="10" s="1"/>
  <c r="AO20" i="10"/>
  <c r="BI20" i="10" s="1"/>
  <c r="AO19" i="10"/>
  <c r="BI19" i="10" s="1"/>
  <c r="AO18" i="10"/>
  <c r="BI18" i="10" s="1"/>
  <c r="AO17" i="10"/>
  <c r="BI17" i="10" s="1"/>
  <c r="AO16" i="10"/>
  <c r="BI16" i="10" s="1"/>
  <c r="AO15" i="10"/>
  <c r="BI15" i="10" s="1"/>
  <c r="AO14" i="10"/>
  <c r="BI14" i="10" s="1"/>
  <c r="AO13" i="10"/>
  <c r="BI13" i="10" s="1"/>
  <c r="AO12" i="10"/>
  <c r="BI12" i="10" s="1"/>
  <c r="AN85" i="10"/>
  <c r="BH85" i="10" s="1"/>
  <c r="AN84" i="10"/>
  <c r="BH84" i="10" s="1"/>
  <c r="AN83" i="10"/>
  <c r="BH83" i="10" s="1"/>
  <c r="AN82" i="10"/>
  <c r="BH82" i="10" s="1"/>
  <c r="AN81" i="10"/>
  <c r="BH81" i="10" s="1"/>
  <c r="AN80" i="10"/>
  <c r="BH80" i="10" s="1"/>
  <c r="AN79" i="10"/>
  <c r="BH79" i="10" s="1"/>
  <c r="AN78" i="10"/>
  <c r="BH78" i="10" s="1"/>
  <c r="AN77" i="10"/>
  <c r="BH77" i="10" s="1"/>
  <c r="AN76" i="10"/>
  <c r="BH76" i="10" s="1"/>
  <c r="AN75" i="10"/>
  <c r="BH75" i="10" s="1"/>
  <c r="AN74" i="10"/>
  <c r="BH74" i="10" s="1"/>
  <c r="AN73" i="10"/>
  <c r="BH73" i="10" s="1"/>
  <c r="AN72" i="10"/>
  <c r="BH72" i="10" s="1"/>
  <c r="AN71" i="10"/>
  <c r="BH71" i="10" s="1"/>
  <c r="AN70" i="10"/>
  <c r="BH70" i="10" s="1"/>
  <c r="AN69" i="10"/>
  <c r="BH69" i="10" s="1"/>
  <c r="AN68" i="10"/>
  <c r="BH68" i="10" s="1"/>
  <c r="AN67" i="10"/>
  <c r="BH67" i="10" s="1"/>
  <c r="AN66" i="10"/>
  <c r="BH66" i="10" s="1"/>
  <c r="AN65" i="10"/>
  <c r="BH65" i="10" s="1"/>
  <c r="AN64" i="10"/>
  <c r="BH64" i="10" s="1"/>
  <c r="AN63" i="10"/>
  <c r="BH63" i="10" s="1"/>
  <c r="AN62" i="10"/>
  <c r="BH62" i="10" s="1"/>
  <c r="AN61" i="10"/>
  <c r="BH61" i="10" s="1"/>
  <c r="AN60" i="10"/>
  <c r="BH60" i="10" s="1"/>
  <c r="AN59" i="10"/>
  <c r="BH59" i="10" s="1"/>
  <c r="AN58" i="10"/>
  <c r="BH58" i="10" s="1"/>
  <c r="AN57" i="10"/>
  <c r="BH57" i="10" s="1"/>
  <c r="AN56" i="10"/>
  <c r="BH56" i="10" s="1"/>
  <c r="AN55" i="10"/>
  <c r="BH55" i="10" s="1"/>
  <c r="AN54" i="10"/>
  <c r="BH54" i="10" s="1"/>
  <c r="AN53" i="10"/>
  <c r="BH53" i="10" s="1"/>
  <c r="AN52" i="10"/>
  <c r="BH52" i="10" s="1"/>
  <c r="AN51" i="10"/>
  <c r="BH51" i="10" s="1"/>
  <c r="AN50" i="10"/>
  <c r="BH50" i="10" s="1"/>
  <c r="AN49" i="10"/>
  <c r="BH49" i="10" s="1"/>
  <c r="AN48" i="10"/>
  <c r="BH48" i="10" s="1"/>
  <c r="AN47" i="10"/>
  <c r="BH47" i="10" s="1"/>
  <c r="AN46" i="10"/>
  <c r="BH46" i="10" s="1"/>
  <c r="AN45" i="10"/>
  <c r="BH45" i="10" s="1"/>
  <c r="AN44" i="10"/>
  <c r="BH44" i="10" s="1"/>
  <c r="AN43" i="10"/>
  <c r="BH43" i="10" s="1"/>
  <c r="AN42" i="10"/>
  <c r="BH42" i="10" s="1"/>
  <c r="AN41" i="10"/>
  <c r="BH41" i="10" s="1"/>
  <c r="AN40" i="10"/>
  <c r="BH40" i="10" s="1"/>
  <c r="AN39" i="10"/>
  <c r="BH39" i="10" s="1"/>
  <c r="AN38" i="10"/>
  <c r="BH38" i="10" s="1"/>
  <c r="AN37" i="10"/>
  <c r="BH37" i="10" s="1"/>
  <c r="AN36" i="10"/>
  <c r="BH36" i="10" s="1"/>
  <c r="AN35" i="10"/>
  <c r="BH35" i="10" s="1"/>
  <c r="AN34" i="10"/>
  <c r="BH34" i="10" s="1"/>
  <c r="AN33" i="10"/>
  <c r="BH33" i="10" s="1"/>
  <c r="AN32" i="10"/>
  <c r="BH32" i="10" s="1"/>
  <c r="AN31" i="10"/>
  <c r="BH31" i="10" s="1"/>
  <c r="AN30" i="10"/>
  <c r="BH30" i="10" s="1"/>
  <c r="AN29" i="10"/>
  <c r="BH29" i="10" s="1"/>
  <c r="AN28" i="10"/>
  <c r="BH28" i="10" s="1"/>
  <c r="AN27" i="10"/>
  <c r="BH27" i="10" s="1"/>
  <c r="AN26" i="10"/>
  <c r="BH26" i="10" s="1"/>
  <c r="AN25" i="10"/>
  <c r="BH25" i="10" s="1"/>
  <c r="AN24" i="10"/>
  <c r="BH24" i="10" s="1"/>
  <c r="AN23" i="10"/>
  <c r="BH23" i="10" s="1"/>
  <c r="AN22" i="10"/>
  <c r="BH22" i="10" s="1"/>
  <c r="AN21" i="10"/>
  <c r="BH21" i="10" s="1"/>
  <c r="AN20" i="10"/>
  <c r="BH20" i="10" s="1"/>
  <c r="AN19" i="10"/>
  <c r="BH19" i="10" s="1"/>
  <c r="AN18" i="10"/>
  <c r="BH18" i="10" s="1"/>
  <c r="AN17" i="10"/>
  <c r="BH17" i="10" s="1"/>
  <c r="AN16" i="10"/>
  <c r="BH16" i="10" s="1"/>
  <c r="AN15" i="10"/>
  <c r="BH15" i="10" s="1"/>
  <c r="AN14" i="10"/>
  <c r="BH14" i="10" s="1"/>
  <c r="AN13" i="10"/>
  <c r="BH13" i="10" s="1"/>
  <c r="AN12" i="10"/>
  <c r="BH12" i="10" s="1"/>
  <c r="K84" i="12"/>
  <c r="K83" i="12"/>
  <c r="K82" i="12"/>
  <c r="K81" i="12"/>
  <c r="K80" i="12"/>
  <c r="K79" i="12"/>
  <c r="K78" i="12"/>
  <c r="K77" i="12"/>
  <c r="K76" i="12"/>
  <c r="K75" i="12"/>
  <c r="K74" i="12"/>
  <c r="K73" i="12"/>
  <c r="K72" i="12"/>
  <c r="K71" i="12"/>
  <c r="K70" i="12"/>
  <c r="K69" i="12"/>
  <c r="K68" i="12"/>
  <c r="K67" i="12"/>
  <c r="K66" i="12"/>
  <c r="K65" i="12"/>
  <c r="K64" i="12"/>
  <c r="K63" i="12"/>
  <c r="K62" i="12"/>
  <c r="K61" i="12"/>
  <c r="K60" i="12"/>
  <c r="K59" i="12"/>
  <c r="K58" i="12"/>
  <c r="K57" i="12"/>
  <c r="K56" i="12"/>
  <c r="K55" i="12"/>
  <c r="K54" i="12"/>
  <c r="K53" i="12"/>
  <c r="K52" i="12"/>
  <c r="K51" i="12"/>
  <c r="K50" i="12"/>
  <c r="K49" i="12"/>
  <c r="K48" i="12"/>
  <c r="K47" i="12"/>
  <c r="K46" i="12"/>
  <c r="K45" i="12"/>
  <c r="K44" i="12"/>
  <c r="K43" i="12"/>
  <c r="K42" i="12"/>
  <c r="K41" i="12"/>
  <c r="K40" i="12"/>
  <c r="K39" i="12"/>
  <c r="K38" i="12"/>
  <c r="K37" i="12"/>
  <c r="K36" i="12"/>
  <c r="K35" i="12"/>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K7" i="12"/>
  <c r="K6" i="12"/>
  <c r="K82" i="11"/>
  <c r="K81" i="11"/>
  <c r="K80" i="11"/>
  <c r="K79" i="11"/>
  <c r="K78" i="11"/>
  <c r="K77" i="11"/>
  <c r="K76" i="11"/>
  <c r="K75" i="11"/>
  <c r="K74" i="11"/>
  <c r="K73" i="11"/>
  <c r="K72" i="11"/>
  <c r="K71" i="11"/>
  <c r="K70" i="11"/>
  <c r="K69" i="11"/>
  <c r="K68" i="11"/>
  <c r="K67" i="11"/>
  <c r="K66" i="11"/>
  <c r="K65" i="11"/>
  <c r="K64" i="11"/>
  <c r="K63" i="11"/>
  <c r="K62" i="11"/>
  <c r="K61" i="11"/>
  <c r="K60" i="11"/>
  <c r="K59" i="11"/>
  <c r="K58" i="11"/>
  <c r="K57" i="11"/>
  <c r="K56" i="11"/>
  <c r="K55" i="11"/>
  <c r="K54" i="11"/>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K26" i="11"/>
  <c r="K25" i="11"/>
  <c r="K24" i="11"/>
  <c r="K23" i="11"/>
  <c r="K22" i="11"/>
  <c r="K21" i="11"/>
  <c r="K20" i="11"/>
  <c r="K19" i="11"/>
  <c r="K18" i="11"/>
  <c r="K17" i="11"/>
  <c r="K16" i="11"/>
  <c r="K15" i="11"/>
  <c r="K14" i="11"/>
  <c r="K13" i="11"/>
  <c r="K12" i="11"/>
  <c r="K11" i="11"/>
  <c r="K10" i="11"/>
  <c r="K9" i="11"/>
  <c r="K8" i="11"/>
  <c r="K7" i="11"/>
  <c r="K6" i="11"/>
  <c r="AU10" i="10"/>
  <c r="AV10" i="10"/>
  <c r="AW10" i="10"/>
  <c r="AX10" i="10"/>
  <c r="AY10" i="10"/>
  <c r="AZ10" i="10"/>
  <c r="BA10" i="10"/>
  <c r="BB10" i="10"/>
  <c r="BC10" i="10"/>
  <c r="BD10" i="10"/>
  <c r="BE10" i="10"/>
  <c r="BF10" i="10"/>
  <c r="BG10" i="10"/>
  <c r="AU11" i="10"/>
  <c r="AV11" i="10"/>
  <c r="AW11" i="10"/>
  <c r="AX11" i="10"/>
  <c r="AY11" i="10"/>
  <c r="AZ11" i="10"/>
  <c r="BA11" i="10"/>
  <c r="BB11" i="10"/>
  <c r="BC11" i="10"/>
  <c r="BD11" i="10"/>
  <c r="BE11" i="10"/>
  <c r="BF11" i="10"/>
  <c r="BG11" i="10"/>
  <c r="K120" i="8" l="1"/>
  <c r="XU74" i="29"/>
  <c r="XV74" i="29" s="1"/>
  <c r="BX73" i="31"/>
  <c r="BH73" i="31"/>
  <c r="WW74" i="29"/>
  <c r="WX74" i="29" s="1"/>
  <c r="BV73" i="31"/>
  <c r="BF73" i="31"/>
  <c r="K80" i="8"/>
  <c r="XI72" i="29"/>
  <c r="XJ72" i="29" s="1"/>
  <c r="BG71" i="31"/>
  <c r="BW71" i="31"/>
  <c r="WK72" i="29"/>
  <c r="WL72" i="29" s="1"/>
  <c r="BU71" i="31"/>
  <c r="BE71" i="31"/>
  <c r="L91" i="8"/>
  <c r="L145" i="8"/>
  <c r="L95" i="8"/>
  <c r="L190" i="8"/>
  <c r="L150" i="8"/>
  <c r="L90" i="8"/>
  <c r="L99" i="8"/>
  <c r="L92" i="8"/>
  <c r="L173" i="8"/>
  <c r="L171" i="8"/>
  <c r="L175" i="8"/>
  <c r="L174" i="8"/>
  <c r="L184" i="8"/>
  <c r="L188" i="8"/>
  <c r="L134" i="8"/>
  <c r="L157" i="8"/>
  <c r="L181" i="8"/>
  <c r="L152" i="8"/>
  <c r="L183" i="8"/>
  <c r="L169" i="8"/>
  <c r="L172" i="8"/>
  <c r="L147" i="8"/>
  <c r="L189" i="8"/>
  <c r="L155" i="8"/>
  <c r="L161" i="8"/>
  <c r="L139" i="8"/>
  <c r="L136" i="8"/>
  <c r="L96" i="8"/>
  <c r="L165" i="8"/>
  <c r="L146" i="8"/>
  <c r="L192" i="8"/>
  <c r="L149" i="8"/>
  <c r="L154" i="8"/>
  <c r="L185" i="8"/>
  <c r="L193" i="8"/>
  <c r="L159" i="8"/>
  <c r="L166" i="8"/>
  <c r="L127" i="8"/>
  <c r="L94" i="8"/>
  <c r="L85" i="8"/>
  <c r="L170" i="8"/>
  <c r="L164" i="8"/>
  <c r="L135" i="8"/>
  <c r="L187" i="8"/>
  <c r="L97" i="8"/>
  <c r="L87" i="8"/>
  <c r="L179" i="8"/>
  <c r="L160" i="8"/>
  <c r="L191" i="8"/>
  <c r="L132" i="8"/>
  <c r="L105" i="8"/>
  <c r="L140" i="8"/>
  <c r="L141" i="8"/>
  <c r="L177" i="8"/>
  <c r="L144" i="8"/>
  <c r="L180" i="8"/>
  <c r="L156" i="8"/>
  <c r="L186" i="8"/>
  <c r="L168" i="8"/>
  <c r="L142" i="8"/>
  <c r="L151" i="8"/>
  <c r="L86" i="8"/>
  <c r="L89" i="8"/>
  <c r="L163" i="8"/>
  <c r="L176" i="8"/>
  <c r="L162" i="8"/>
  <c r="L167" i="8"/>
  <c r="L137" i="8"/>
  <c r="L84" i="8"/>
  <c r="L178" i="8"/>
  <c r="L182" i="8"/>
  <c r="K91" i="8"/>
  <c r="K131" i="8"/>
  <c r="K124" i="8"/>
  <c r="K95" i="8"/>
  <c r="K92" i="8"/>
  <c r="K136" i="8"/>
  <c r="K154" i="8"/>
  <c r="K157" i="8"/>
  <c r="K180" i="8"/>
  <c r="K171" i="8"/>
  <c r="K190" i="8"/>
  <c r="K166" i="8"/>
  <c r="K150" i="8"/>
  <c r="K89" i="8"/>
  <c r="K122" i="8"/>
  <c r="K121" i="8"/>
  <c r="K102" i="8"/>
  <c r="K84" i="8"/>
  <c r="K135" i="8"/>
  <c r="K141" i="8"/>
  <c r="K140" i="8"/>
  <c r="K179" i="8"/>
  <c r="K101" i="8"/>
  <c r="K104" i="8"/>
  <c r="K112" i="8"/>
  <c r="K115" i="8"/>
  <c r="K177" i="8"/>
  <c r="K186" i="8"/>
  <c r="K189" i="8"/>
  <c r="K164" i="8"/>
  <c r="K116" i="8"/>
  <c r="K106" i="8"/>
  <c r="K111" i="8"/>
  <c r="K181" i="8"/>
  <c r="K152" i="8"/>
  <c r="K165" i="8"/>
  <c r="K134" i="8"/>
  <c r="K107" i="8"/>
  <c r="K117" i="8"/>
  <c r="K139" i="8"/>
  <c r="K149" i="8"/>
  <c r="K191" i="8"/>
  <c r="K187" i="8"/>
  <c r="K110" i="8"/>
  <c r="K130" i="8"/>
  <c r="K126" i="8"/>
  <c r="K97" i="8"/>
  <c r="K125" i="8"/>
  <c r="K183" i="8"/>
  <c r="K147" i="8"/>
  <c r="K182" i="8"/>
  <c r="K167" i="8"/>
  <c r="K132" i="8"/>
  <c r="K87" i="8"/>
  <c r="K151" i="8"/>
  <c r="K192" i="8"/>
  <c r="K159" i="8"/>
  <c r="K142" i="8"/>
  <c r="K119" i="8"/>
  <c r="K109" i="8"/>
  <c r="K94" i="8"/>
  <c r="K85" i="8"/>
  <c r="K145" i="8"/>
  <c r="K184" i="8"/>
  <c r="K174" i="8"/>
  <c r="K175" i="8"/>
  <c r="K90" i="8"/>
  <c r="K188" i="8"/>
  <c r="K170" i="8"/>
  <c r="K160" i="8"/>
  <c r="K161" i="8"/>
  <c r="K137" i="8"/>
  <c r="K155" i="8"/>
  <c r="K99" i="8"/>
  <c r="K176" i="8"/>
  <c r="K162" i="8"/>
  <c r="K156" i="8"/>
  <c r="K169" i="8"/>
  <c r="K86" i="8"/>
  <c r="K100" i="8"/>
  <c r="K105" i="8"/>
  <c r="K193" i="8"/>
  <c r="K146" i="8"/>
  <c r="K172" i="8"/>
  <c r="K185" i="8"/>
  <c r="K144" i="8"/>
  <c r="L83" i="8"/>
  <c r="L158" i="8"/>
  <c r="L98" i="8"/>
  <c r="K178" i="8"/>
  <c r="L153" i="8"/>
  <c r="K173" i="8"/>
  <c r="L148" i="8"/>
  <c r="K168" i="8"/>
  <c r="L143" i="8"/>
  <c r="K163" i="8"/>
  <c r="L138" i="8"/>
  <c r="K158" i="8"/>
  <c r="L133" i="8"/>
  <c r="K153" i="8"/>
  <c r="K148" i="8"/>
  <c r="K143" i="8"/>
  <c r="K138" i="8"/>
  <c r="K133" i="8"/>
  <c r="K128" i="8"/>
  <c r="K123" i="8"/>
  <c r="K118" i="8"/>
  <c r="L93" i="8"/>
  <c r="K113" i="8"/>
  <c r="L88" i="8"/>
  <c r="K108" i="8"/>
  <c r="K103" i="8"/>
  <c r="K98" i="8"/>
  <c r="K93" i="8"/>
  <c r="K88" i="8"/>
  <c r="AD181" i="31"/>
  <c r="VY182" i="29"/>
  <c r="VZ182" i="29" s="1"/>
  <c r="AT181" i="31"/>
  <c r="VM182" i="29"/>
  <c r="VN182" i="29" s="1"/>
  <c r="BC182" i="31"/>
  <c r="VA183" i="29"/>
  <c r="VB183" i="29" s="1"/>
  <c r="T182" i="31"/>
  <c r="UO183" i="29"/>
  <c r="UP183" i="29" s="1"/>
  <c r="O181" i="31"/>
  <c r="UC182" i="29"/>
  <c r="UD182" i="29" s="1"/>
  <c r="W182" i="31"/>
  <c r="TQ183" i="29"/>
  <c r="TR183" i="29" s="1"/>
  <c r="TE183" i="29"/>
  <c r="TF183" i="29" s="1"/>
  <c r="AI182" i="31"/>
  <c r="AJ182" i="31"/>
  <c r="SS183" i="29"/>
  <c r="ST183" i="29" s="1"/>
  <c r="J181" i="31"/>
  <c r="SG182" i="29"/>
  <c r="SH182" i="29" s="1"/>
  <c r="AZ181" i="31"/>
  <c r="RU182" i="29"/>
  <c r="RV182" i="29" s="1"/>
  <c r="RI183" i="29"/>
  <c r="RJ183" i="29" s="1"/>
  <c r="F182" i="31"/>
  <c r="QW181" i="29"/>
  <c r="QX181" i="29" s="1"/>
  <c r="G180" i="31"/>
  <c r="L179" i="31"/>
  <c r="QK180" i="29"/>
  <c r="AH180" i="31"/>
  <c r="PY181" i="29"/>
  <c r="PZ181" i="29" s="1"/>
  <c r="AY182" i="31"/>
  <c r="PM183" i="29"/>
  <c r="PN183" i="29" s="1"/>
  <c r="AK181" i="31"/>
  <c r="PA182" i="29"/>
  <c r="PB182" i="29" s="1"/>
  <c r="AS181" i="31"/>
  <c r="OO182" i="29"/>
  <c r="OP182" i="29" s="1"/>
  <c r="AR180" i="31"/>
  <c r="OC181" i="29"/>
  <c r="OD181" i="29" s="1"/>
  <c r="NQ182" i="29"/>
  <c r="NR182" i="29" s="1"/>
  <c r="AW181" i="31"/>
  <c r="V180" i="31"/>
  <c r="NE181" i="29"/>
  <c r="NF181" i="29" s="1"/>
  <c r="M181" i="31"/>
  <c r="MS182" i="29"/>
  <c r="MT182" i="29" s="1"/>
  <c r="AX181" i="31"/>
  <c r="MG182" i="29"/>
  <c r="MH182" i="29" s="1"/>
  <c r="AE181" i="31"/>
  <c r="LU182" i="29"/>
  <c r="LV182" i="29" s="1"/>
  <c r="AB182" i="31"/>
  <c r="LI183" i="29"/>
  <c r="LJ183" i="29" s="1"/>
  <c r="P182" i="31"/>
  <c r="KW183" i="29"/>
  <c r="KX183" i="29" s="1"/>
  <c r="AO183" i="31"/>
  <c r="KK184" i="29"/>
  <c r="KL184" i="29" s="1"/>
  <c r="AQ181" i="31"/>
  <c r="JY182" i="29"/>
  <c r="JZ182" i="29" s="1"/>
  <c r="R180" i="31"/>
  <c r="JM181" i="29"/>
  <c r="JN181" i="29" s="1"/>
  <c r="JA181" i="29"/>
  <c r="JB181" i="29" s="1"/>
  <c r="BB180" i="31"/>
  <c r="AG180" i="31"/>
  <c r="IO181" i="29"/>
  <c r="IP181" i="29" s="1"/>
  <c r="AL181" i="31"/>
  <c r="IC182" i="29"/>
  <c r="ID182" i="29" s="1"/>
  <c r="AC181" i="31"/>
  <c r="HQ182" i="29"/>
  <c r="HR182" i="29" s="1"/>
  <c r="B184" i="31"/>
  <c r="C184" i="31" s="1"/>
  <c r="HE184" i="29"/>
  <c r="HF184" i="29" s="1"/>
  <c r="AM183" i="31"/>
  <c r="AP180" i="31"/>
  <c r="GS181" i="29"/>
  <c r="GT181" i="29" s="1"/>
  <c r="I179" i="31"/>
  <c r="GG180" i="29"/>
  <c r="AN181" i="31"/>
  <c r="FU182" i="29"/>
  <c r="FV182" i="29" s="1"/>
  <c r="N181" i="31"/>
  <c r="FI182" i="29"/>
  <c r="FJ182" i="29" s="1"/>
  <c r="Q181" i="31"/>
  <c r="EW182" i="29"/>
  <c r="EX182" i="29" s="1"/>
  <c r="AV181" i="31"/>
  <c r="EK182" i="29"/>
  <c r="EL182" i="29" s="1"/>
  <c r="AF182" i="31"/>
  <c r="DY183" i="29"/>
  <c r="DZ183" i="29" s="1"/>
  <c r="U183" i="31"/>
  <c r="DM184" i="29"/>
  <c r="DN184" i="29" s="1"/>
  <c r="AU180" i="31"/>
  <c r="DA181" i="29"/>
  <c r="DB181" i="29" s="1"/>
  <c r="X181" i="31"/>
  <c r="CO182" i="29"/>
  <c r="CP182" i="29" s="1"/>
  <c r="Y182" i="31"/>
  <c r="CC183" i="29"/>
  <c r="CD183" i="29" s="1"/>
  <c r="H182" i="31"/>
  <c r="BQ183" i="29"/>
  <c r="BR183" i="29" s="1"/>
  <c r="BA183" i="31"/>
  <c r="BE184" i="29"/>
  <c r="BF184" i="29" s="1"/>
  <c r="AA182" i="31"/>
  <c r="AS183" i="29"/>
  <c r="AT183" i="29" s="1"/>
  <c r="Z182" i="31"/>
  <c r="AG183" i="29"/>
  <c r="AH183" i="29" s="1"/>
  <c r="K181" i="31"/>
  <c r="U182" i="29"/>
  <c r="V182" i="29" s="1"/>
  <c r="S181" i="31"/>
  <c r="I182" i="29"/>
  <c r="J182" i="29" s="1"/>
  <c r="DS186" i="3"/>
  <c r="HS186" i="3"/>
  <c r="BR186" i="3"/>
  <c r="JS186" i="3"/>
  <c r="IS85" i="3"/>
  <c r="GS186" i="3"/>
  <c r="FS186" i="3"/>
  <c r="ES186" i="3"/>
  <c r="CR186" i="3"/>
  <c r="AR186" i="3"/>
  <c r="L126" i="8"/>
  <c r="KS179" i="3"/>
  <c r="MT185" i="3"/>
  <c r="LS185" i="3"/>
  <c r="L125" i="8"/>
  <c r="L124" i="8"/>
  <c r="L123" i="8"/>
  <c r="L122" i="8"/>
  <c r="L121" i="8"/>
  <c r="L120" i="8"/>
  <c r="L119" i="8"/>
  <c r="L118" i="8"/>
  <c r="L117" i="8"/>
  <c r="L116" i="8"/>
  <c r="L115" i="8"/>
  <c r="L114" i="8"/>
  <c r="L113" i="8"/>
  <c r="L112" i="8"/>
  <c r="L111" i="8"/>
  <c r="L110" i="8"/>
  <c r="L109" i="8"/>
  <c r="L108" i="8"/>
  <c r="L107" i="8"/>
  <c r="L131" i="8"/>
  <c r="L106" i="8"/>
  <c r="L130" i="8"/>
  <c r="L102" i="8"/>
  <c r="L101" i="8"/>
  <c r="L129" i="8"/>
  <c r="L104" i="8"/>
  <c r="L103" i="8"/>
  <c r="L100" i="8"/>
  <c r="L128" i="8"/>
  <c r="AT10" i="10"/>
  <c r="AT11" i="10"/>
  <c r="G47" i="17"/>
  <c r="G59" i="17"/>
  <c r="G39" i="17"/>
  <c r="G67" i="17"/>
  <c r="G43" i="17"/>
  <c r="G18" i="17"/>
  <c r="G75" i="17"/>
  <c r="G23" i="17"/>
  <c r="G31" i="17"/>
  <c r="G79" i="17"/>
  <c r="F2" i="17"/>
  <c r="F1" i="17"/>
  <c r="E1" i="17"/>
  <c r="E2" i="17"/>
  <c r="X85" i="10"/>
  <c r="Y85" i="10"/>
  <c r="Z85" i="10"/>
  <c r="AU85" i="10" s="1"/>
  <c r="AA85" i="10"/>
  <c r="AB85" i="10"/>
  <c r="AV85" i="10" s="1"/>
  <c r="AC85" i="10"/>
  <c r="AW85" i="10" s="1"/>
  <c r="AD85" i="10"/>
  <c r="AX85" i="10" s="1"/>
  <c r="AE85" i="10"/>
  <c r="AY85" i="10" s="1"/>
  <c r="AF85" i="10"/>
  <c r="AZ85" i="10" s="1"/>
  <c r="AG85" i="10"/>
  <c r="BA85" i="10" s="1"/>
  <c r="AH85" i="10"/>
  <c r="BB85" i="10" s="1"/>
  <c r="AI85" i="10"/>
  <c r="BC85" i="10" s="1"/>
  <c r="AJ85" i="10"/>
  <c r="BD85" i="10" s="1"/>
  <c r="AK85" i="10"/>
  <c r="BE85" i="10" s="1"/>
  <c r="AL85" i="10"/>
  <c r="BF85" i="10" s="1"/>
  <c r="AM85" i="10"/>
  <c r="BG85" i="10" s="1"/>
  <c r="AV86" i="10"/>
  <c r="AW86" i="10"/>
  <c r="AX86" i="10"/>
  <c r="AY86" i="10"/>
  <c r="AZ86" i="10"/>
  <c r="BA86" i="10"/>
  <c r="BB86" i="10"/>
  <c r="BC86" i="10"/>
  <c r="BD86" i="10"/>
  <c r="BE86" i="10"/>
  <c r="BF86" i="10"/>
  <c r="BG86" i="10"/>
  <c r="AV87" i="10"/>
  <c r="AW87" i="10"/>
  <c r="AX87" i="10"/>
  <c r="AY87" i="10"/>
  <c r="AZ87" i="10"/>
  <c r="BA87" i="10"/>
  <c r="BB87" i="10"/>
  <c r="BC87" i="10"/>
  <c r="BD87" i="10"/>
  <c r="BE87" i="10"/>
  <c r="BF87" i="10"/>
  <c r="BG87" i="10"/>
  <c r="Y13" i="10"/>
  <c r="Y14" i="10"/>
  <c r="Y15" i="10"/>
  <c r="Y16" i="10"/>
  <c r="Y17" i="10"/>
  <c r="Y18" i="10"/>
  <c r="Y19" i="10"/>
  <c r="Y20" i="10"/>
  <c r="Y21" i="10"/>
  <c r="Y22" i="10"/>
  <c r="Y23" i="10"/>
  <c r="Y24" i="10"/>
  <c r="Y25" i="10"/>
  <c r="Y26" i="10"/>
  <c r="Y27" i="10"/>
  <c r="Y28" i="10"/>
  <c r="Y29" i="10"/>
  <c r="Y30" i="10"/>
  <c r="Y31" i="10"/>
  <c r="Y32" i="10"/>
  <c r="Y33" i="10"/>
  <c r="Y34" i="10"/>
  <c r="Y35" i="10"/>
  <c r="Y36" i="10"/>
  <c r="Y37" i="10"/>
  <c r="Y38" i="10"/>
  <c r="Y39" i="10"/>
  <c r="Y40" i="10"/>
  <c r="Y41" i="10"/>
  <c r="Y42" i="10"/>
  <c r="Y43" i="10"/>
  <c r="Y44" i="10"/>
  <c r="Y45" i="10"/>
  <c r="Y46" i="10"/>
  <c r="Y47" i="10"/>
  <c r="Y48" i="10"/>
  <c r="Y49" i="10"/>
  <c r="Y50" i="10"/>
  <c r="Y51" i="10"/>
  <c r="Y52" i="10"/>
  <c r="Y53" i="10"/>
  <c r="Y54" i="10"/>
  <c r="Y55" i="10"/>
  <c r="Y56" i="10"/>
  <c r="Y57" i="10"/>
  <c r="Y58" i="10"/>
  <c r="Y59" i="10"/>
  <c r="Y60" i="10"/>
  <c r="Y61" i="10"/>
  <c r="Y62" i="10"/>
  <c r="Y63" i="10"/>
  <c r="Y64" i="10"/>
  <c r="Y65" i="10"/>
  <c r="Y66" i="10"/>
  <c r="Y67" i="10"/>
  <c r="Y68" i="10"/>
  <c r="Y69" i="10"/>
  <c r="Y70" i="10"/>
  <c r="Y71" i="10"/>
  <c r="Y72" i="10"/>
  <c r="Y73" i="10"/>
  <c r="Y74" i="10"/>
  <c r="Y75" i="10"/>
  <c r="Y76" i="10"/>
  <c r="Y77" i="10"/>
  <c r="Y78" i="10"/>
  <c r="Y79" i="10"/>
  <c r="Y80" i="10"/>
  <c r="Y81" i="10"/>
  <c r="Y82" i="10"/>
  <c r="Y83" i="10"/>
  <c r="Y84" i="10"/>
  <c r="Y12" i="10"/>
  <c r="W10" i="10"/>
  <c r="W11" i="10"/>
  <c r="X73" i="10"/>
  <c r="X12" i="10"/>
  <c r="Z12" i="10"/>
  <c r="AU12" i="10" s="1"/>
  <c r="AA12" i="10"/>
  <c r="AB12" i="10"/>
  <c r="AV12" i="10" s="1"/>
  <c r="AC12" i="10"/>
  <c r="AW12" i="10" s="1"/>
  <c r="AD12" i="10"/>
  <c r="AX12" i="10" s="1"/>
  <c r="AE12" i="10"/>
  <c r="AY12" i="10" s="1"/>
  <c r="AF12" i="10"/>
  <c r="AZ12" i="10" s="1"/>
  <c r="AG12" i="10"/>
  <c r="BA12" i="10" s="1"/>
  <c r="AH12" i="10"/>
  <c r="BB12" i="10" s="1"/>
  <c r="AI12" i="10"/>
  <c r="BC12" i="10" s="1"/>
  <c r="AJ12" i="10"/>
  <c r="BD12" i="10" s="1"/>
  <c r="AK12" i="10"/>
  <c r="BE12" i="10" s="1"/>
  <c r="AL12" i="10"/>
  <c r="BF12" i="10" s="1"/>
  <c r="AM12" i="10"/>
  <c r="BG12" i="10" s="1"/>
  <c r="X13" i="10"/>
  <c r="Z13" i="10"/>
  <c r="AU13" i="10" s="1"/>
  <c r="AA13" i="10"/>
  <c r="AB13" i="10"/>
  <c r="AV13" i="10" s="1"/>
  <c r="AC13" i="10"/>
  <c r="AW13" i="10" s="1"/>
  <c r="AD13" i="10"/>
  <c r="AX13" i="10" s="1"/>
  <c r="AE13" i="10"/>
  <c r="AY13" i="10" s="1"/>
  <c r="AF13" i="10"/>
  <c r="AZ13" i="10" s="1"/>
  <c r="AG13" i="10"/>
  <c r="BA13" i="10" s="1"/>
  <c r="AH13" i="10"/>
  <c r="BB13" i="10" s="1"/>
  <c r="AI13" i="10"/>
  <c r="BC13" i="10" s="1"/>
  <c r="AJ13" i="10"/>
  <c r="BD13" i="10" s="1"/>
  <c r="AK13" i="10"/>
  <c r="BE13" i="10" s="1"/>
  <c r="AL13" i="10"/>
  <c r="BF13" i="10" s="1"/>
  <c r="AM13" i="10"/>
  <c r="BG13" i="10" s="1"/>
  <c r="X14" i="10"/>
  <c r="Z14" i="10"/>
  <c r="AU14" i="10" s="1"/>
  <c r="AA14" i="10"/>
  <c r="AB14" i="10"/>
  <c r="AV14" i="10" s="1"/>
  <c r="AC14" i="10"/>
  <c r="AW14" i="10" s="1"/>
  <c r="AD14" i="10"/>
  <c r="AX14" i="10" s="1"/>
  <c r="AE14" i="10"/>
  <c r="AY14" i="10" s="1"/>
  <c r="AF14" i="10"/>
  <c r="AZ14" i="10" s="1"/>
  <c r="AG14" i="10"/>
  <c r="BA14" i="10" s="1"/>
  <c r="AH14" i="10"/>
  <c r="BB14" i="10" s="1"/>
  <c r="AI14" i="10"/>
  <c r="BC14" i="10" s="1"/>
  <c r="AJ14" i="10"/>
  <c r="BD14" i="10" s="1"/>
  <c r="AK14" i="10"/>
  <c r="BE14" i="10" s="1"/>
  <c r="AL14" i="10"/>
  <c r="BF14" i="10" s="1"/>
  <c r="AM14" i="10"/>
  <c r="BG14" i="10" s="1"/>
  <c r="X15" i="10"/>
  <c r="Z15" i="10"/>
  <c r="AU15" i="10" s="1"/>
  <c r="AA15" i="10"/>
  <c r="AB15" i="10"/>
  <c r="AV15" i="10" s="1"/>
  <c r="AC15" i="10"/>
  <c r="AW15" i="10" s="1"/>
  <c r="AD15" i="10"/>
  <c r="AX15" i="10" s="1"/>
  <c r="AE15" i="10"/>
  <c r="AY15" i="10" s="1"/>
  <c r="AF15" i="10"/>
  <c r="AZ15" i="10" s="1"/>
  <c r="AG15" i="10"/>
  <c r="BA15" i="10" s="1"/>
  <c r="AH15" i="10"/>
  <c r="BB15" i="10" s="1"/>
  <c r="AI15" i="10"/>
  <c r="BC15" i="10" s="1"/>
  <c r="AJ15" i="10"/>
  <c r="BD15" i="10" s="1"/>
  <c r="AK15" i="10"/>
  <c r="BE15" i="10" s="1"/>
  <c r="AL15" i="10"/>
  <c r="BF15" i="10" s="1"/>
  <c r="AM15" i="10"/>
  <c r="BG15" i="10" s="1"/>
  <c r="X16" i="10"/>
  <c r="Z16" i="10"/>
  <c r="AU16" i="10" s="1"/>
  <c r="AA16" i="10"/>
  <c r="AB16" i="10"/>
  <c r="AV16" i="10" s="1"/>
  <c r="AC16" i="10"/>
  <c r="AW16" i="10" s="1"/>
  <c r="AD16" i="10"/>
  <c r="AX16" i="10" s="1"/>
  <c r="AE16" i="10"/>
  <c r="AY16" i="10" s="1"/>
  <c r="AF16" i="10"/>
  <c r="AZ16" i="10" s="1"/>
  <c r="AG16" i="10"/>
  <c r="BA16" i="10" s="1"/>
  <c r="AH16" i="10"/>
  <c r="BB16" i="10" s="1"/>
  <c r="AI16" i="10"/>
  <c r="BC16" i="10" s="1"/>
  <c r="AJ16" i="10"/>
  <c r="BD16" i="10" s="1"/>
  <c r="AK16" i="10"/>
  <c r="BE16" i="10" s="1"/>
  <c r="AL16" i="10"/>
  <c r="BF16" i="10" s="1"/>
  <c r="AM16" i="10"/>
  <c r="BG16" i="10" s="1"/>
  <c r="X17" i="10"/>
  <c r="Z17" i="10"/>
  <c r="AU17" i="10" s="1"/>
  <c r="AA17" i="10"/>
  <c r="AB17" i="10"/>
  <c r="AV17" i="10" s="1"/>
  <c r="AC17" i="10"/>
  <c r="AW17" i="10" s="1"/>
  <c r="AD17" i="10"/>
  <c r="AX17" i="10" s="1"/>
  <c r="AE17" i="10"/>
  <c r="AY17" i="10" s="1"/>
  <c r="AF17" i="10"/>
  <c r="AZ17" i="10" s="1"/>
  <c r="AG17" i="10"/>
  <c r="BA17" i="10" s="1"/>
  <c r="AH17" i="10"/>
  <c r="BB17" i="10" s="1"/>
  <c r="AI17" i="10"/>
  <c r="BC17" i="10" s="1"/>
  <c r="AJ17" i="10"/>
  <c r="BD17" i="10" s="1"/>
  <c r="AK17" i="10"/>
  <c r="BE17" i="10" s="1"/>
  <c r="AL17" i="10"/>
  <c r="BF17" i="10" s="1"/>
  <c r="AM17" i="10"/>
  <c r="BG17" i="10" s="1"/>
  <c r="X18" i="10"/>
  <c r="Z18" i="10"/>
  <c r="AU18" i="10" s="1"/>
  <c r="AA18" i="10"/>
  <c r="AB18" i="10"/>
  <c r="AV18" i="10" s="1"/>
  <c r="AC18" i="10"/>
  <c r="AW18" i="10" s="1"/>
  <c r="AD18" i="10"/>
  <c r="AX18" i="10" s="1"/>
  <c r="AE18" i="10"/>
  <c r="AY18" i="10" s="1"/>
  <c r="AF18" i="10"/>
  <c r="AZ18" i="10" s="1"/>
  <c r="AG18" i="10"/>
  <c r="BA18" i="10" s="1"/>
  <c r="AH18" i="10"/>
  <c r="BB18" i="10" s="1"/>
  <c r="AI18" i="10"/>
  <c r="BC18" i="10" s="1"/>
  <c r="AJ18" i="10"/>
  <c r="BD18" i="10" s="1"/>
  <c r="AK18" i="10"/>
  <c r="BE18" i="10" s="1"/>
  <c r="AL18" i="10"/>
  <c r="BF18" i="10" s="1"/>
  <c r="AM18" i="10"/>
  <c r="BG18" i="10" s="1"/>
  <c r="X19" i="10"/>
  <c r="Z19" i="10"/>
  <c r="AU19" i="10" s="1"/>
  <c r="AA19" i="10"/>
  <c r="AB19" i="10"/>
  <c r="AV19" i="10" s="1"/>
  <c r="AC19" i="10"/>
  <c r="AW19" i="10" s="1"/>
  <c r="AD19" i="10"/>
  <c r="AX19" i="10" s="1"/>
  <c r="AE19" i="10"/>
  <c r="AY19" i="10" s="1"/>
  <c r="AF19" i="10"/>
  <c r="AZ19" i="10" s="1"/>
  <c r="AG19" i="10"/>
  <c r="BA19" i="10" s="1"/>
  <c r="AH19" i="10"/>
  <c r="BB19" i="10" s="1"/>
  <c r="AI19" i="10"/>
  <c r="BC19" i="10" s="1"/>
  <c r="AJ19" i="10"/>
  <c r="BD19" i="10" s="1"/>
  <c r="AK19" i="10"/>
  <c r="BE19" i="10" s="1"/>
  <c r="AL19" i="10"/>
  <c r="BF19" i="10" s="1"/>
  <c r="AM19" i="10"/>
  <c r="BG19" i="10" s="1"/>
  <c r="X20" i="10"/>
  <c r="Z20" i="10"/>
  <c r="AU20" i="10" s="1"/>
  <c r="AA20" i="10"/>
  <c r="AB20" i="10"/>
  <c r="AV20" i="10" s="1"/>
  <c r="AC20" i="10"/>
  <c r="AW20" i="10" s="1"/>
  <c r="AD20" i="10"/>
  <c r="AX20" i="10" s="1"/>
  <c r="AE20" i="10"/>
  <c r="AY20" i="10" s="1"/>
  <c r="AF20" i="10"/>
  <c r="AZ20" i="10" s="1"/>
  <c r="AG20" i="10"/>
  <c r="BA20" i="10" s="1"/>
  <c r="AH20" i="10"/>
  <c r="BB20" i="10" s="1"/>
  <c r="AI20" i="10"/>
  <c r="BC20" i="10" s="1"/>
  <c r="AJ20" i="10"/>
  <c r="BD20" i="10" s="1"/>
  <c r="AK20" i="10"/>
  <c r="BE20" i="10" s="1"/>
  <c r="AL20" i="10"/>
  <c r="BF20" i="10" s="1"/>
  <c r="AM20" i="10"/>
  <c r="BG20" i="10" s="1"/>
  <c r="X21" i="10"/>
  <c r="Z21" i="10"/>
  <c r="AU21" i="10" s="1"/>
  <c r="AA21" i="10"/>
  <c r="AB21" i="10"/>
  <c r="AV21" i="10" s="1"/>
  <c r="AC21" i="10"/>
  <c r="AW21" i="10" s="1"/>
  <c r="AD21" i="10"/>
  <c r="AX21" i="10" s="1"/>
  <c r="AE21" i="10"/>
  <c r="AY21" i="10" s="1"/>
  <c r="AF21" i="10"/>
  <c r="AZ21" i="10" s="1"/>
  <c r="AG21" i="10"/>
  <c r="BA21" i="10" s="1"/>
  <c r="AH21" i="10"/>
  <c r="BB21" i="10" s="1"/>
  <c r="AI21" i="10"/>
  <c r="BC21" i="10" s="1"/>
  <c r="AJ21" i="10"/>
  <c r="BD21" i="10" s="1"/>
  <c r="AK21" i="10"/>
  <c r="BE21" i="10" s="1"/>
  <c r="AL21" i="10"/>
  <c r="BF21" i="10" s="1"/>
  <c r="AM21" i="10"/>
  <c r="BG21" i="10" s="1"/>
  <c r="X22" i="10"/>
  <c r="Z22" i="10"/>
  <c r="AU22" i="10" s="1"/>
  <c r="AA22" i="10"/>
  <c r="AB22" i="10"/>
  <c r="AV22" i="10" s="1"/>
  <c r="AC22" i="10"/>
  <c r="AW22" i="10" s="1"/>
  <c r="AD22" i="10"/>
  <c r="AX22" i="10" s="1"/>
  <c r="AE22" i="10"/>
  <c r="AY22" i="10" s="1"/>
  <c r="AF22" i="10"/>
  <c r="AZ22" i="10" s="1"/>
  <c r="AG22" i="10"/>
  <c r="BA22" i="10" s="1"/>
  <c r="AH22" i="10"/>
  <c r="BB22" i="10" s="1"/>
  <c r="AI22" i="10"/>
  <c r="BC22" i="10" s="1"/>
  <c r="AJ22" i="10"/>
  <c r="BD22" i="10" s="1"/>
  <c r="AK22" i="10"/>
  <c r="BE22" i="10" s="1"/>
  <c r="AL22" i="10"/>
  <c r="BF22" i="10" s="1"/>
  <c r="AM22" i="10"/>
  <c r="BG22" i="10" s="1"/>
  <c r="X23" i="10"/>
  <c r="Z23" i="10"/>
  <c r="AU23" i="10" s="1"/>
  <c r="AA23" i="10"/>
  <c r="AB23" i="10"/>
  <c r="AV23" i="10" s="1"/>
  <c r="AC23" i="10"/>
  <c r="AW23" i="10" s="1"/>
  <c r="AD23" i="10"/>
  <c r="AX23" i="10" s="1"/>
  <c r="AE23" i="10"/>
  <c r="AY23" i="10" s="1"/>
  <c r="AF23" i="10"/>
  <c r="AZ23" i="10" s="1"/>
  <c r="AG23" i="10"/>
  <c r="BA23" i="10" s="1"/>
  <c r="AH23" i="10"/>
  <c r="BB23" i="10" s="1"/>
  <c r="AI23" i="10"/>
  <c r="BC23" i="10" s="1"/>
  <c r="AJ23" i="10"/>
  <c r="BD23" i="10" s="1"/>
  <c r="AK23" i="10"/>
  <c r="BE23" i="10" s="1"/>
  <c r="AL23" i="10"/>
  <c r="BF23" i="10" s="1"/>
  <c r="AM23" i="10"/>
  <c r="BG23" i="10" s="1"/>
  <c r="X24" i="10"/>
  <c r="Z24" i="10"/>
  <c r="AU24" i="10" s="1"/>
  <c r="AA24" i="10"/>
  <c r="AB24" i="10"/>
  <c r="AV24" i="10" s="1"/>
  <c r="AC24" i="10"/>
  <c r="AW24" i="10" s="1"/>
  <c r="AD24" i="10"/>
  <c r="AX24" i="10" s="1"/>
  <c r="AE24" i="10"/>
  <c r="AY24" i="10" s="1"/>
  <c r="AF24" i="10"/>
  <c r="AZ24" i="10" s="1"/>
  <c r="AG24" i="10"/>
  <c r="BA24" i="10" s="1"/>
  <c r="AH24" i="10"/>
  <c r="BB24" i="10" s="1"/>
  <c r="AI24" i="10"/>
  <c r="BC24" i="10" s="1"/>
  <c r="AJ24" i="10"/>
  <c r="BD24" i="10" s="1"/>
  <c r="AK24" i="10"/>
  <c r="BE24" i="10" s="1"/>
  <c r="AL24" i="10"/>
  <c r="BF24" i="10" s="1"/>
  <c r="AM24" i="10"/>
  <c r="BG24" i="10" s="1"/>
  <c r="X25" i="10"/>
  <c r="Z25" i="10"/>
  <c r="AU25" i="10" s="1"/>
  <c r="AA25" i="10"/>
  <c r="AB25" i="10"/>
  <c r="AV25" i="10" s="1"/>
  <c r="AC25" i="10"/>
  <c r="AW25" i="10" s="1"/>
  <c r="AD25" i="10"/>
  <c r="AX25" i="10" s="1"/>
  <c r="AE25" i="10"/>
  <c r="AY25" i="10" s="1"/>
  <c r="AF25" i="10"/>
  <c r="AZ25" i="10" s="1"/>
  <c r="AG25" i="10"/>
  <c r="BA25" i="10" s="1"/>
  <c r="AH25" i="10"/>
  <c r="BB25" i="10" s="1"/>
  <c r="AI25" i="10"/>
  <c r="BC25" i="10" s="1"/>
  <c r="AJ25" i="10"/>
  <c r="BD25" i="10" s="1"/>
  <c r="AK25" i="10"/>
  <c r="BE25" i="10" s="1"/>
  <c r="AL25" i="10"/>
  <c r="BF25" i="10" s="1"/>
  <c r="AM25" i="10"/>
  <c r="BG25" i="10" s="1"/>
  <c r="X26" i="10"/>
  <c r="Z26" i="10"/>
  <c r="AA26" i="10"/>
  <c r="AB26" i="10"/>
  <c r="AV26" i="10" s="1"/>
  <c r="AC26" i="10"/>
  <c r="AW26" i="10" s="1"/>
  <c r="AD26" i="10"/>
  <c r="AX26" i="10" s="1"/>
  <c r="AE26" i="10"/>
  <c r="AY26" i="10" s="1"/>
  <c r="AF26" i="10"/>
  <c r="AZ26" i="10" s="1"/>
  <c r="AG26" i="10"/>
  <c r="BA26" i="10" s="1"/>
  <c r="AH26" i="10"/>
  <c r="BB26" i="10" s="1"/>
  <c r="AI26" i="10"/>
  <c r="BC26" i="10" s="1"/>
  <c r="AJ26" i="10"/>
  <c r="BD26" i="10" s="1"/>
  <c r="AK26" i="10"/>
  <c r="BE26" i="10" s="1"/>
  <c r="AL26" i="10"/>
  <c r="BF26" i="10" s="1"/>
  <c r="AM26" i="10"/>
  <c r="BG26" i="10" s="1"/>
  <c r="X27" i="10"/>
  <c r="Z27" i="10"/>
  <c r="AU27" i="10" s="1"/>
  <c r="AA27" i="10"/>
  <c r="AB27" i="10"/>
  <c r="AV27" i="10" s="1"/>
  <c r="AC27" i="10"/>
  <c r="AW27" i="10" s="1"/>
  <c r="AD27" i="10"/>
  <c r="AX27" i="10" s="1"/>
  <c r="AE27" i="10"/>
  <c r="AY27" i="10" s="1"/>
  <c r="AF27" i="10"/>
  <c r="AZ27" i="10" s="1"/>
  <c r="AG27" i="10"/>
  <c r="BA27" i="10" s="1"/>
  <c r="AH27" i="10"/>
  <c r="BB27" i="10" s="1"/>
  <c r="AI27" i="10"/>
  <c r="BC27" i="10" s="1"/>
  <c r="AJ27" i="10"/>
  <c r="BD27" i="10" s="1"/>
  <c r="AK27" i="10"/>
  <c r="BE27" i="10" s="1"/>
  <c r="AL27" i="10"/>
  <c r="BF27" i="10" s="1"/>
  <c r="AM27" i="10"/>
  <c r="BG27" i="10" s="1"/>
  <c r="X28" i="10"/>
  <c r="Z28" i="10"/>
  <c r="AA28" i="10"/>
  <c r="AB28" i="10"/>
  <c r="AV28" i="10" s="1"/>
  <c r="AC28" i="10"/>
  <c r="AW28" i="10" s="1"/>
  <c r="AD28" i="10"/>
  <c r="AX28" i="10" s="1"/>
  <c r="AE28" i="10"/>
  <c r="AY28" i="10" s="1"/>
  <c r="AF28" i="10"/>
  <c r="AZ28" i="10" s="1"/>
  <c r="AG28" i="10"/>
  <c r="BA28" i="10" s="1"/>
  <c r="AH28" i="10"/>
  <c r="BB28" i="10" s="1"/>
  <c r="AI28" i="10"/>
  <c r="BC28" i="10" s="1"/>
  <c r="AJ28" i="10"/>
  <c r="BD28" i="10" s="1"/>
  <c r="AK28" i="10"/>
  <c r="BE28" i="10" s="1"/>
  <c r="AL28" i="10"/>
  <c r="BF28" i="10" s="1"/>
  <c r="AM28" i="10"/>
  <c r="BG28" i="10" s="1"/>
  <c r="X29" i="10"/>
  <c r="Z29" i="10"/>
  <c r="AA29" i="10"/>
  <c r="AB29" i="10"/>
  <c r="AV29" i="10" s="1"/>
  <c r="AC29" i="10"/>
  <c r="AW29" i="10" s="1"/>
  <c r="AD29" i="10"/>
  <c r="AX29" i="10" s="1"/>
  <c r="AE29" i="10"/>
  <c r="AY29" i="10" s="1"/>
  <c r="AF29" i="10"/>
  <c r="AZ29" i="10" s="1"/>
  <c r="AG29" i="10"/>
  <c r="BA29" i="10" s="1"/>
  <c r="AH29" i="10"/>
  <c r="BB29" i="10" s="1"/>
  <c r="AI29" i="10"/>
  <c r="BC29" i="10" s="1"/>
  <c r="AJ29" i="10"/>
  <c r="BD29" i="10" s="1"/>
  <c r="AK29" i="10"/>
  <c r="BE29" i="10" s="1"/>
  <c r="AL29" i="10"/>
  <c r="BF29" i="10" s="1"/>
  <c r="AM29" i="10"/>
  <c r="BG29" i="10" s="1"/>
  <c r="X30" i="10"/>
  <c r="Z30" i="10"/>
  <c r="AA30" i="10"/>
  <c r="AB30" i="10"/>
  <c r="AV30" i="10" s="1"/>
  <c r="AC30" i="10"/>
  <c r="AW30" i="10" s="1"/>
  <c r="AD30" i="10"/>
  <c r="AX30" i="10" s="1"/>
  <c r="AE30" i="10"/>
  <c r="AY30" i="10" s="1"/>
  <c r="AF30" i="10"/>
  <c r="AZ30" i="10" s="1"/>
  <c r="AG30" i="10"/>
  <c r="BA30" i="10" s="1"/>
  <c r="AH30" i="10"/>
  <c r="BB30" i="10" s="1"/>
  <c r="AI30" i="10"/>
  <c r="BC30" i="10" s="1"/>
  <c r="AJ30" i="10"/>
  <c r="BD30" i="10" s="1"/>
  <c r="AK30" i="10"/>
  <c r="BE30" i="10" s="1"/>
  <c r="AL30" i="10"/>
  <c r="BF30" i="10" s="1"/>
  <c r="AM30" i="10"/>
  <c r="BG30" i="10" s="1"/>
  <c r="X31" i="10"/>
  <c r="Z31" i="10"/>
  <c r="AA31" i="10"/>
  <c r="AB31" i="10"/>
  <c r="AV31" i="10" s="1"/>
  <c r="AC31" i="10"/>
  <c r="AW31" i="10" s="1"/>
  <c r="AD31" i="10"/>
  <c r="AX31" i="10" s="1"/>
  <c r="AE31" i="10"/>
  <c r="AY31" i="10" s="1"/>
  <c r="AF31" i="10"/>
  <c r="AZ31" i="10" s="1"/>
  <c r="AG31" i="10"/>
  <c r="BA31" i="10" s="1"/>
  <c r="AH31" i="10"/>
  <c r="BB31" i="10" s="1"/>
  <c r="AI31" i="10"/>
  <c r="BC31" i="10" s="1"/>
  <c r="AJ31" i="10"/>
  <c r="BD31" i="10" s="1"/>
  <c r="AK31" i="10"/>
  <c r="BE31" i="10" s="1"/>
  <c r="AL31" i="10"/>
  <c r="BF31" i="10" s="1"/>
  <c r="AM31" i="10"/>
  <c r="BG31" i="10" s="1"/>
  <c r="X32" i="10"/>
  <c r="Z32" i="10"/>
  <c r="AA32" i="10"/>
  <c r="AB32" i="10"/>
  <c r="AV32" i="10" s="1"/>
  <c r="AC32" i="10"/>
  <c r="AW32" i="10" s="1"/>
  <c r="AD32" i="10"/>
  <c r="AX32" i="10" s="1"/>
  <c r="AE32" i="10"/>
  <c r="AY32" i="10" s="1"/>
  <c r="AF32" i="10"/>
  <c r="AZ32" i="10" s="1"/>
  <c r="AG32" i="10"/>
  <c r="BA32" i="10" s="1"/>
  <c r="AH32" i="10"/>
  <c r="BB32" i="10" s="1"/>
  <c r="AI32" i="10"/>
  <c r="BC32" i="10" s="1"/>
  <c r="AJ32" i="10"/>
  <c r="BD32" i="10" s="1"/>
  <c r="AK32" i="10"/>
  <c r="BE32" i="10" s="1"/>
  <c r="AL32" i="10"/>
  <c r="BF32" i="10" s="1"/>
  <c r="AM32" i="10"/>
  <c r="BG32" i="10" s="1"/>
  <c r="X33" i="10"/>
  <c r="Z33" i="10"/>
  <c r="AA33" i="10"/>
  <c r="AB33" i="10"/>
  <c r="AV33" i="10" s="1"/>
  <c r="AC33" i="10"/>
  <c r="AW33" i="10" s="1"/>
  <c r="AD33" i="10"/>
  <c r="AX33" i="10" s="1"/>
  <c r="AE33" i="10"/>
  <c r="AY33" i="10" s="1"/>
  <c r="AF33" i="10"/>
  <c r="AZ33" i="10" s="1"/>
  <c r="AG33" i="10"/>
  <c r="BA33" i="10" s="1"/>
  <c r="AH33" i="10"/>
  <c r="BB33" i="10" s="1"/>
  <c r="AI33" i="10"/>
  <c r="BC33" i="10" s="1"/>
  <c r="AJ33" i="10"/>
  <c r="BD33" i="10" s="1"/>
  <c r="AK33" i="10"/>
  <c r="BE33" i="10" s="1"/>
  <c r="AL33" i="10"/>
  <c r="BF33" i="10" s="1"/>
  <c r="AM33" i="10"/>
  <c r="BG33" i="10" s="1"/>
  <c r="X34" i="10"/>
  <c r="Z34" i="10"/>
  <c r="AU34" i="10" s="1"/>
  <c r="AA34" i="10"/>
  <c r="AB34" i="10"/>
  <c r="AV34" i="10" s="1"/>
  <c r="AC34" i="10"/>
  <c r="AW34" i="10" s="1"/>
  <c r="AD34" i="10"/>
  <c r="AX34" i="10" s="1"/>
  <c r="AE34" i="10"/>
  <c r="AY34" i="10" s="1"/>
  <c r="AF34" i="10"/>
  <c r="AZ34" i="10" s="1"/>
  <c r="AG34" i="10"/>
  <c r="BA34" i="10" s="1"/>
  <c r="AH34" i="10"/>
  <c r="BB34" i="10" s="1"/>
  <c r="AI34" i="10"/>
  <c r="BC34" i="10" s="1"/>
  <c r="AJ34" i="10"/>
  <c r="BD34" i="10" s="1"/>
  <c r="AK34" i="10"/>
  <c r="BE34" i="10" s="1"/>
  <c r="AL34" i="10"/>
  <c r="BF34" i="10" s="1"/>
  <c r="AM34" i="10"/>
  <c r="BG34" i="10" s="1"/>
  <c r="X35" i="10"/>
  <c r="Z35" i="10"/>
  <c r="AU35" i="10" s="1"/>
  <c r="AA35" i="10"/>
  <c r="AB35" i="10"/>
  <c r="AV35" i="10" s="1"/>
  <c r="AC35" i="10"/>
  <c r="AW35" i="10" s="1"/>
  <c r="AD35" i="10"/>
  <c r="AX35" i="10" s="1"/>
  <c r="AE35" i="10"/>
  <c r="AY35" i="10" s="1"/>
  <c r="AF35" i="10"/>
  <c r="AZ35" i="10" s="1"/>
  <c r="AG35" i="10"/>
  <c r="BA35" i="10" s="1"/>
  <c r="AH35" i="10"/>
  <c r="BB35" i="10" s="1"/>
  <c r="AI35" i="10"/>
  <c r="BC35" i="10" s="1"/>
  <c r="AJ35" i="10"/>
  <c r="BD35" i="10" s="1"/>
  <c r="AK35" i="10"/>
  <c r="BE35" i="10" s="1"/>
  <c r="AL35" i="10"/>
  <c r="BF35" i="10" s="1"/>
  <c r="AM35" i="10"/>
  <c r="BG35" i="10" s="1"/>
  <c r="X36" i="10"/>
  <c r="Z36" i="10"/>
  <c r="AU36" i="10" s="1"/>
  <c r="AA36" i="10"/>
  <c r="AB36" i="10"/>
  <c r="AV36" i="10" s="1"/>
  <c r="AC36" i="10"/>
  <c r="AW36" i="10" s="1"/>
  <c r="AD36" i="10"/>
  <c r="AX36" i="10" s="1"/>
  <c r="AE36" i="10"/>
  <c r="AY36" i="10" s="1"/>
  <c r="AF36" i="10"/>
  <c r="AZ36" i="10" s="1"/>
  <c r="AG36" i="10"/>
  <c r="BA36" i="10" s="1"/>
  <c r="AH36" i="10"/>
  <c r="BB36" i="10" s="1"/>
  <c r="AI36" i="10"/>
  <c r="BC36" i="10" s="1"/>
  <c r="AJ36" i="10"/>
  <c r="BD36" i="10" s="1"/>
  <c r="AK36" i="10"/>
  <c r="BE36" i="10" s="1"/>
  <c r="AL36" i="10"/>
  <c r="BF36" i="10" s="1"/>
  <c r="AM36" i="10"/>
  <c r="BG36" i="10" s="1"/>
  <c r="X37" i="10"/>
  <c r="Z37" i="10"/>
  <c r="AU37" i="10" s="1"/>
  <c r="AA37" i="10"/>
  <c r="AB37" i="10"/>
  <c r="AV37" i="10" s="1"/>
  <c r="AC37" i="10"/>
  <c r="AW37" i="10" s="1"/>
  <c r="AD37" i="10"/>
  <c r="AX37" i="10" s="1"/>
  <c r="AE37" i="10"/>
  <c r="AY37" i="10" s="1"/>
  <c r="AF37" i="10"/>
  <c r="AZ37" i="10" s="1"/>
  <c r="AG37" i="10"/>
  <c r="BA37" i="10" s="1"/>
  <c r="AH37" i="10"/>
  <c r="BB37" i="10" s="1"/>
  <c r="AI37" i="10"/>
  <c r="BC37" i="10" s="1"/>
  <c r="AJ37" i="10"/>
  <c r="BD37" i="10" s="1"/>
  <c r="AK37" i="10"/>
  <c r="BE37" i="10" s="1"/>
  <c r="AL37" i="10"/>
  <c r="BF37" i="10" s="1"/>
  <c r="AM37" i="10"/>
  <c r="BG37" i="10" s="1"/>
  <c r="X38" i="10"/>
  <c r="Z38" i="10"/>
  <c r="AA38" i="10"/>
  <c r="AB38" i="10"/>
  <c r="AV38" i="10" s="1"/>
  <c r="AC38" i="10"/>
  <c r="AW38" i="10" s="1"/>
  <c r="AD38" i="10"/>
  <c r="AX38" i="10" s="1"/>
  <c r="AE38" i="10"/>
  <c r="AY38" i="10" s="1"/>
  <c r="AF38" i="10"/>
  <c r="AZ38" i="10" s="1"/>
  <c r="AG38" i="10"/>
  <c r="BA38" i="10" s="1"/>
  <c r="AH38" i="10"/>
  <c r="BB38" i="10" s="1"/>
  <c r="AI38" i="10"/>
  <c r="BC38" i="10" s="1"/>
  <c r="AJ38" i="10"/>
  <c r="BD38" i="10" s="1"/>
  <c r="AK38" i="10"/>
  <c r="BE38" i="10" s="1"/>
  <c r="AL38" i="10"/>
  <c r="BF38" i="10" s="1"/>
  <c r="AM38" i="10"/>
  <c r="BG38" i="10" s="1"/>
  <c r="X39" i="10"/>
  <c r="Z39" i="10"/>
  <c r="AU39" i="10" s="1"/>
  <c r="AA39" i="10"/>
  <c r="AB39" i="10"/>
  <c r="AV39" i="10" s="1"/>
  <c r="AC39" i="10"/>
  <c r="AW39" i="10" s="1"/>
  <c r="AD39" i="10"/>
  <c r="AX39" i="10" s="1"/>
  <c r="AE39" i="10"/>
  <c r="AY39" i="10" s="1"/>
  <c r="AF39" i="10"/>
  <c r="AZ39" i="10" s="1"/>
  <c r="AG39" i="10"/>
  <c r="BA39" i="10" s="1"/>
  <c r="AH39" i="10"/>
  <c r="BB39" i="10" s="1"/>
  <c r="AI39" i="10"/>
  <c r="BC39" i="10" s="1"/>
  <c r="AJ39" i="10"/>
  <c r="BD39" i="10" s="1"/>
  <c r="AK39" i="10"/>
  <c r="BE39" i="10" s="1"/>
  <c r="AL39" i="10"/>
  <c r="BF39" i="10" s="1"/>
  <c r="AM39" i="10"/>
  <c r="BG39" i="10" s="1"/>
  <c r="X40" i="10"/>
  <c r="Z40" i="10"/>
  <c r="AA40" i="10"/>
  <c r="AB40" i="10"/>
  <c r="AV40" i="10" s="1"/>
  <c r="AC40" i="10"/>
  <c r="AW40" i="10" s="1"/>
  <c r="AD40" i="10"/>
  <c r="AX40" i="10" s="1"/>
  <c r="AE40" i="10"/>
  <c r="AY40" i="10" s="1"/>
  <c r="AF40" i="10"/>
  <c r="AZ40" i="10" s="1"/>
  <c r="AG40" i="10"/>
  <c r="BA40" i="10" s="1"/>
  <c r="AH40" i="10"/>
  <c r="BB40" i="10" s="1"/>
  <c r="AI40" i="10"/>
  <c r="BC40" i="10" s="1"/>
  <c r="AJ40" i="10"/>
  <c r="BD40" i="10" s="1"/>
  <c r="AK40" i="10"/>
  <c r="BE40" i="10" s="1"/>
  <c r="AL40" i="10"/>
  <c r="BF40" i="10" s="1"/>
  <c r="AM40" i="10"/>
  <c r="BG40" i="10" s="1"/>
  <c r="X41" i="10"/>
  <c r="Z41" i="10"/>
  <c r="AA41" i="10"/>
  <c r="AB41" i="10"/>
  <c r="AV41" i="10" s="1"/>
  <c r="AC41" i="10"/>
  <c r="AW41" i="10" s="1"/>
  <c r="AD41" i="10"/>
  <c r="AX41" i="10" s="1"/>
  <c r="AE41" i="10"/>
  <c r="AY41" i="10" s="1"/>
  <c r="AF41" i="10"/>
  <c r="AZ41" i="10" s="1"/>
  <c r="AG41" i="10"/>
  <c r="BA41" i="10" s="1"/>
  <c r="AH41" i="10"/>
  <c r="BB41" i="10" s="1"/>
  <c r="AI41" i="10"/>
  <c r="BC41" i="10" s="1"/>
  <c r="AJ41" i="10"/>
  <c r="BD41" i="10" s="1"/>
  <c r="AK41" i="10"/>
  <c r="BE41" i="10" s="1"/>
  <c r="AL41" i="10"/>
  <c r="BF41" i="10" s="1"/>
  <c r="AM41" i="10"/>
  <c r="BG41" i="10" s="1"/>
  <c r="X42" i="10"/>
  <c r="Z42" i="10"/>
  <c r="AA42" i="10"/>
  <c r="AB42" i="10"/>
  <c r="AV42" i="10" s="1"/>
  <c r="AC42" i="10"/>
  <c r="AW42" i="10" s="1"/>
  <c r="AD42" i="10"/>
  <c r="AX42" i="10" s="1"/>
  <c r="AE42" i="10"/>
  <c r="AY42" i="10" s="1"/>
  <c r="AF42" i="10"/>
  <c r="AZ42" i="10" s="1"/>
  <c r="AG42" i="10"/>
  <c r="BA42" i="10" s="1"/>
  <c r="AH42" i="10"/>
  <c r="BB42" i="10" s="1"/>
  <c r="AI42" i="10"/>
  <c r="BC42" i="10" s="1"/>
  <c r="AJ42" i="10"/>
  <c r="BD42" i="10" s="1"/>
  <c r="AK42" i="10"/>
  <c r="BE42" i="10" s="1"/>
  <c r="AL42" i="10"/>
  <c r="BF42" i="10" s="1"/>
  <c r="AM42" i="10"/>
  <c r="BG42" i="10" s="1"/>
  <c r="X43" i="10"/>
  <c r="Z43" i="10"/>
  <c r="AA43" i="10"/>
  <c r="AB43" i="10"/>
  <c r="AV43" i="10" s="1"/>
  <c r="AC43" i="10"/>
  <c r="AW43" i="10" s="1"/>
  <c r="AD43" i="10"/>
  <c r="AX43" i="10" s="1"/>
  <c r="AE43" i="10"/>
  <c r="AY43" i="10" s="1"/>
  <c r="AF43" i="10"/>
  <c r="AZ43" i="10" s="1"/>
  <c r="AG43" i="10"/>
  <c r="BA43" i="10" s="1"/>
  <c r="AH43" i="10"/>
  <c r="BB43" i="10" s="1"/>
  <c r="AI43" i="10"/>
  <c r="BC43" i="10" s="1"/>
  <c r="AJ43" i="10"/>
  <c r="BD43" i="10" s="1"/>
  <c r="AK43" i="10"/>
  <c r="BE43" i="10" s="1"/>
  <c r="AL43" i="10"/>
  <c r="BF43" i="10" s="1"/>
  <c r="AM43" i="10"/>
  <c r="BG43" i="10" s="1"/>
  <c r="X44" i="10"/>
  <c r="Z44" i="10"/>
  <c r="AA44" i="10"/>
  <c r="AB44" i="10"/>
  <c r="AV44" i="10" s="1"/>
  <c r="AC44" i="10"/>
  <c r="AW44" i="10" s="1"/>
  <c r="AD44" i="10"/>
  <c r="AX44" i="10" s="1"/>
  <c r="AE44" i="10"/>
  <c r="AY44" i="10" s="1"/>
  <c r="AF44" i="10"/>
  <c r="AZ44" i="10" s="1"/>
  <c r="AG44" i="10"/>
  <c r="BA44" i="10" s="1"/>
  <c r="AH44" i="10"/>
  <c r="BB44" i="10" s="1"/>
  <c r="AI44" i="10"/>
  <c r="BC44" i="10" s="1"/>
  <c r="AJ44" i="10"/>
  <c r="BD44" i="10" s="1"/>
  <c r="AK44" i="10"/>
  <c r="BE44" i="10" s="1"/>
  <c r="AL44" i="10"/>
  <c r="BF44" i="10" s="1"/>
  <c r="AM44" i="10"/>
  <c r="BG44" i="10" s="1"/>
  <c r="X45" i="10"/>
  <c r="Z45" i="10"/>
  <c r="AA45" i="10"/>
  <c r="AB45" i="10"/>
  <c r="AV45" i="10" s="1"/>
  <c r="AC45" i="10"/>
  <c r="AW45" i="10" s="1"/>
  <c r="AD45" i="10"/>
  <c r="AX45" i="10" s="1"/>
  <c r="AE45" i="10"/>
  <c r="AY45" i="10" s="1"/>
  <c r="AF45" i="10"/>
  <c r="AZ45" i="10" s="1"/>
  <c r="AG45" i="10"/>
  <c r="BA45" i="10" s="1"/>
  <c r="AH45" i="10"/>
  <c r="BB45" i="10" s="1"/>
  <c r="AI45" i="10"/>
  <c r="BC45" i="10" s="1"/>
  <c r="AJ45" i="10"/>
  <c r="BD45" i="10" s="1"/>
  <c r="AK45" i="10"/>
  <c r="BE45" i="10" s="1"/>
  <c r="AL45" i="10"/>
  <c r="BF45" i="10" s="1"/>
  <c r="AM45" i="10"/>
  <c r="BG45" i="10" s="1"/>
  <c r="X46" i="10"/>
  <c r="Z46" i="10"/>
  <c r="AU46" i="10" s="1"/>
  <c r="AA46" i="10"/>
  <c r="AB46" i="10"/>
  <c r="AV46" i="10" s="1"/>
  <c r="AC46" i="10"/>
  <c r="AW46" i="10" s="1"/>
  <c r="AD46" i="10"/>
  <c r="AX46" i="10" s="1"/>
  <c r="AE46" i="10"/>
  <c r="AY46" i="10" s="1"/>
  <c r="AF46" i="10"/>
  <c r="AZ46" i="10" s="1"/>
  <c r="AG46" i="10"/>
  <c r="BA46" i="10" s="1"/>
  <c r="AH46" i="10"/>
  <c r="BB46" i="10" s="1"/>
  <c r="AI46" i="10"/>
  <c r="BC46" i="10" s="1"/>
  <c r="AJ46" i="10"/>
  <c r="BD46" i="10" s="1"/>
  <c r="AK46" i="10"/>
  <c r="BE46" i="10" s="1"/>
  <c r="AL46" i="10"/>
  <c r="BF46" i="10" s="1"/>
  <c r="AM46" i="10"/>
  <c r="BG46" i="10" s="1"/>
  <c r="X47" i="10"/>
  <c r="Z47" i="10"/>
  <c r="AU47" i="10" s="1"/>
  <c r="AA47" i="10"/>
  <c r="AB47" i="10"/>
  <c r="AV47" i="10" s="1"/>
  <c r="AC47" i="10"/>
  <c r="AW47" i="10" s="1"/>
  <c r="AD47" i="10"/>
  <c r="AX47" i="10" s="1"/>
  <c r="AE47" i="10"/>
  <c r="AY47" i="10" s="1"/>
  <c r="AF47" i="10"/>
  <c r="AZ47" i="10" s="1"/>
  <c r="AG47" i="10"/>
  <c r="BA47" i="10" s="1"/>
  <c r="AH47" i="10"/>
  <c r="BB47" i="10" s="1"/>
  <c r="AI47" i="10"/>
  <c r="BC47" i="10" s="1"/>
  <c r="AJ47" i="10"/>
  <c r="BD47" i="10" s="1"/>
  <c r="AK47" i="10"/>
  <c r="BE47" i="10" s="1"/>
  <c r="AL47" i="10"/>
  <c r="BF47" i="10" s="1"/>
  <c r="AM47" i="10"/>
  <c r="BG47" i="10" s="1"/>
  <c r="X48" i="10"/>
  <c r="Z48" i="10"/>
  <c r="AU48" i="10" s="1"/>
  <c r="AA48" i="10"/>
  <c r="AB48" i="10"/>
  <c r="AV48" i="10" s="1"/>
  <c r="AC48" i="10"/>
  <c r="AW48" i="10" s="1"/>
  <c r="AD48" i="10"/>
  <c r="AX48" i="10" s="1"/>
  <c r="AE48" i="10"/>
  <c r="AY48" i="10" s="1"/>
  <c r="AF48" i="10"/>
  <c r="AZ48" i="10" s="1"/>
  <c r="AG48" i="10"/>
  <c r="BA48" i="10" s="1"/>
  <c r="AH48" i="10"/>
  <c r="BB48" i="10" s="1"/>
  <c r="AI48" i="10"/>
  <c r="BC48" i="10" s="1"/>
  <c r="AJ48" i="10"/>
  <c r="BD48" i="10" s="1"/>
  <c r="AK48" i="10"/>
  <c r="BE48" i="10" s="1"/>
  <c r="AL48" i="10"/>
  <c r="BF48" i="10" s="1"/>
  <c r="AM48" i="10"/>
  <c r="BG48" i="10" s="1"/>
  <c r="X49" i="10"/>
  <c r="Z49" i="10"/>
  <c r="AU49" i="10" s="1"/>
  <c r="AA49" i="10"/>
  <c r="AB49" i="10"/>
  <c r="AV49" i="10" s="1"/>
  <c r="AC49" i="10"/>
  <c r="AW49" i="10" s="1"/>
  <c r="AD49" i="10"/>
  <c r="AX49" i="10" s="1"/>
  <c r="AE49" i="10"/>
  <c r="AY49" i="10" s="1"/>
  <c r="AF49" i="10"/>
  <c r="AZ49" i="10" s="1"/>
  <c r="AG49" i="10"/>
  <c r="BA49" i="10" s="1"/>
  <c r="AH49" i="10"/>
  <c r="BB49" i="10" s="1"/>
  <c r="AI49" i="10"/>
  <c r="BC49" i="10" s="1"/>
  <c r="AJ49" i="10"/>
  <c r="BD49" i="10" s="1"/>
  <c r="AK49" i="10"/>
  <c r="BE49" i="10" s="1"/>
  <c r="AL49" i="10"/>
  <c r="BF49" i="10" s="1"/>
  <c r="AM49" i="10"/>
  <c r="BG49" i="10" s="1"/>
  <c r="X50" i="10"/>
  <c r="Z50" i="10"/>
  <c r="AA50" i="10"/>
  <c r="AB50" i="10"/>
  <c r="AV50" i="10" s="1"/>
  <c r="AC50" i="10"/>
  <c r="AW50" i="10" s="1"/>
  <c r="AD50" i="10"/>
  <c r="AX50" i="10" s="1"/>
  <c r="AE50" i="10"/>
  <c r="AY50" i="10" s="1"/>
  <c r="AF50" i="10"/>
  <c r="AZ50" i="10" s="1"/>
  <c r="AG50" i="10"/>
  <c r="BA50" i="10" s="1"/>
  <c r="AH50" i="10"/>
  <c r="BB50" i="10" s="1"/>
  <c r="AI50" i="10"/>
  <c r="BC50" i="10" s="1"/>
  <c r="AJ50" i="10"/>
  <c r="BD50" i="10" s="1"/>
  <c r="AK50" i="10"/>
  <c r="BE50" i="10" s="1"/>
  <c r="AL50" i="10"/>
  <c r="BF50" i="10" s="1"/>
  <c r="AM50" i="10"/>
  <c r="BG50" i="10" s="1"/>
  <c r="X51" i="10"/>
  <c r="Z51" i="10"/>
  <c r="AU51" i="10" s="1"/>
  <c r="AA51" i="10"/>
  <c r="AB51" i="10"/>
  <c r="AV51" i="10" s="1"/>
  <c r="AC51" i="10"/>
  <c r="AW51" i="10" s="1"/>
  <c r="AD51" i="10"/>
  <c r="AX51" i="10" s="1"/>
  <c r="AE51" i="10"/>
  <c r="AY51" i="10" s="1"/>
  <c r="AF51" i="10"/>
  <c r="AZ51" i="10" s="1"/>
  <c r="AG51" i="10"/>
  <c r="BA51" i="10" s="1"/>
  <c r="AH51" i="10"/>
  <c r="BB51" i="10" s="1"/>
  <c r="AI51" i="10"/>
  <c r="BC51" i="10" s="1"/>
  <c r="AJ51" i="10"/>
  <c r="BD51" i="10" s="1"/>
  <c r="AK51" i="10"/>
  <c r="BE51" i="10" s="1"/>
  <c r="AL51" i="10"/>
  <c r="BF51" i="10" s="1"/>
  <c r="AM51" i="10"/>
  <c r="BG51" i="10" s="1"/>
  <c r="X52" i="10"/>
  <c r="Z52" i="10"/>
  <c r="AA52" i="10"/>
  <c r="AB52" i="10"/>
  <c r="AV52" i="10" s="1"/>
  <c r="AC52" i="10"/>
  <c r="AW52" i="10" s="1"/>
  <c r="AD52" i="10"/>
  <c r="AX52" i="10" s="1"/>
  <c r="AE52" i="10"/>
  <c r="AY52" i="10" s="1"/>
  <c r="AF52" i="10"/>
  <c r="AZ52" i="10" s="1"/>
  <c r="AG52" i="10"/>
  <c r="BA52" i="10" s="1"/>
  <c r="AH52" i="10"/>
  <c r="BB52" i="10" s="1"/>
  <c r="AI52" i="10"/>
  <c r="BC52" i="10" s="1"/>
  <c r="AJ52" i="10"/>
  <c r="BD52" i="10" s="1"/>
  <c r="AK52" i="10"/>
  <c r="BE52" i="10" s="1"/>
  <c r="AL52" i="10"/>
  <c r="BF52" i="10" s="1"/>
  <c r="AM52" i="10"/>
  <c r="BG52" i="10" s="1"/>
  <c r="X53" i="10"/>
  <c r="Z53" i="10"/>
  <c r="AA53" i="10"/>
  <c r="AB53" i="10"/>
  <c r="AV53" i="10" s="1"/>
  <c r="AC53" i="10"/>
  <c r="AW53" i="10" s="1"/>
  <c r="AD53" i="10"/>
  <c r="AX53" i="10" s="1"/>
  <c r="AE53" i="10"/>
  <c r="AY53" i="10" s="1"/>
  <c r="AF53" i="10"/>
  <c r="AZ53" i="10" s="1"/>
  <c r="AG53" i="10"/>
  <c r="BA53" i="10" s="1"/>
  <c r="AH53" i="10"/>
  <c r="BB53" i="10" s="1"/>
  <c r="AI53" i="10"/>
  <c r="BC53" i="10" s="1"/>
  <c r="AJ53" i="10"/>
  <c r="BD53" i="10" s="1"/>
  <c r="AK53" i="10"/>
  <c r="BE53" i="10" s="1"/>
  <c r="AL53" i="10"/>
  <c r="BF53" i="10" s="1"/>
  <c r="AM53" i="10"/>
  <c r="BG53" i="10" s="1"/>
  <c r="X54" i="10"/>
  <c r="Z54" i="10"/>
  <c r="AA54" i="10"/>
  <c r="AB54" i="10"/>
  <c r="AV54" i="10" s="1"/>
  <c r="AC54" i="10"/>
  <c r="AW54" i="10" s="1"/>
  <c r="AD54" i="10"/>
  <c r="AX54" i="10" s="1"/>
  <c r="AE54" i="10"/>
  <c r="AY54" i="10" s="1"/>
  <c r="AF54" i="10"/>
  <c r="AZ54" i="10" s="1"/>
  <c r="AG54" i="10"/>
  <c r="BA54" i="10" s="1"/>
  <c r="AH54" i="10"/>
  <c r="BB54" i="10" s="1"/>
  <c r="AI54" i="10"/>
  <c r="BC54" i="10" s="1"/>
  <c r="AJ54" i="10"/>
  <c r="BD54" i="10" s="1"/>
  <c r="AK54" i="10"/>
  <c r="BE54" i="10" s="1"/>
  <c r="AL54" i="10"/>
  <c r="BF54" i="10" s="1"/>
  <c r="AM54" i="10"/>
  <c r="BG54" i="10" s="1"/>
  <c r="X55" i="10"/>
  <c r="Z55" i="10"/>
  <c r="AA55" i="10"/>
  <c r="AB55" i="10"/>
  <c r="AV55" i="10" s="1"/>
  <c r="AC55" i="10"/>
  <c r="AW55" i="10" s="1"/>
  <c r="AD55" i="10"/>
  <c r="AX55" i="10" s="1"/>
  <c r="AE55" i="10"/>
  <c r="AY55" i="10" s="1"/>
  <c r="AF55" i="10"/>
  <c r="AZ55" i="10" s="1"/>
  <c r="AG55" i="10"/>
  <c r="BA55" i="10" s="1"/>
  <c r="AH55" i="10"/>
  <c r="BB55" i="10" s="1"/>
  <c r="AI55" i="10"/>
  <c r="BC55" i="10" s="1"/>
  <c r="AJ55" i="10"/>
  <c r="BD55" i="10" s="1"/>
  <c r="AK55" i="10"/>
  <c r="BE55" i="10" s="1"/>
  <c r="AL55" i="10"/>
  <c r="BF55" i="10" s="1"/>
  <c r="AM55" i="10"/>
  <c r="BG55" i="10" s="1"/>
  <c r="X56" i="10"/>
  <c r="Z56" i="10"/>
  <c r="AA56" i="10"/>
  <c r="AB56" i="10"/>
  <c r="AV56" i="10" s="1"/>
  <c r="AC56" i="10"/>
  <c r="AW56" i="10" s="1"/>
  <c r="AD56" i="10"/>
  <c r="AX56" i="10" s="1"/>
  <c r="AE56" i="10"/>
  <c r="AY56" i="10" s="1"/>
  <c r="AF56" i="10"/>
  <c r="AZ56" i="10" s="1"/>
  <c r="AG56" i="10"/>
  <c r="BA56" i="10" s="1"/>
  <c r="AH56" i="10"/>
  <c r="BB56" i="10" s="1"/>
  <c r="AI56" i="10"/>
  <c r="BC56" i="10" s="1"/>
  <c r="AJ56" i="10"/>
  <c r="BD56" i="10" s="1"/>
  <c r="AK56" i="10"/>
  <c r="BE56" i="10" s="1"/>
  <c r="AL56" i="10"/>
  <c r="BF56" i="10" s="1"/>
  <c r="AM56" i="10"/>
  <c r="BG56" i="10" s="1"/>
  <c r="X57" i="10"/>
  <c r="Z57" i="10"/>
  <c r="AA57" i="10"/>
  <c r="AB57" i="10"/>
  <c r="AV57" i="10" s="1"/>
  <c r="AC57" i="10"/>
  <c r="AW57" i="10" s="1"/>
  <c r="AD57" i="10"/>
  <c r="AX57" i="10" s="1"/>
  <c r="AE57" i="10"/>
  <c r="AY57" i="10" s="1"/>
  <c r="AF57" i="10"/>
  <c r="AZ57" i="10" s="1"/>
  <c r="AG57" i="10"/>
  <c r="BA57" i="10" s="1"/>
  <c r="AH57" i="10"/>
  <c r="BB57" i="10" s="1"/>
  <c r="AI57" i="10"/>
  <c r="BC57" i="10" s="1"/>
  <c r="AJ57" i="10"/>
  <c r="BD57" i="10" s="1"/>
  <c r="AK57" i="10"/>
  <c r="BE57" i="10" s="1"/>
  <c r="AL57" i="10"/>
  <c r="BF57" i="10" s="1"/>
  <c r="AM57" i="10"/>
  <c r="BG57" i="10" s="1"/>
  <c r="X58" i="10"/>
  <c r="Z58" i="10"/>
  <c r="AU58" i="10" s="1"/>
  <c r="AA58" i="10"/>
  <c r="AB58" i="10"/>
  <c r="AV58" i="10" s="1"/>
  <c r="AC58" i="10"/>
  <c r="AW58" i="10" s="1"/>
  <c r="AD58" i="10"/>
  <c r="AX58" i="10" s="1"/>
  <c r="AE58" i="10"/>
  <c r="AY58" i="10" s="1"/>
  <c r="AF58" i="10"/>
  <c r="AZ58" i="10" s="1"/>
  <c r="AG58" i="10"/>
  <c r="BA58" i="10" s="1"/>
  <c r="AH58" i="10"/>
  <c r="BB58" i="10" s="1"/>
  <c r="AI58" i="10"/>
  <c r="BC58" i="10" s="1"/>
  <c r="AJ58" i="10"/>
  <c r="BD58" i="10" s="1"/>
  <c r="AK58" i="10"/>
  <c r="BE58" i="10" s="1"/>
  <c r="AL58" i="10"/>
  <c r="BF58" i="10" s="1"/>
  <c r="AM58" i="10"/>
  <c r="BG58" i="10" s="1"/>
  <c r="X59" i="10"/>
  <c r="Z59" i="10"/>
  <c r="AU59" i="10" s="1"/>
  <c r="AA59" i="10"/>
  <c r="AB59" i="10"/>
  <c r="AV59" i="10" s="1"/>
  <c r="AC59" i="10"/>
  <c r="AW59" i="10" s="1"/>
  <c r="AD59" i="10"/>
  <c r="AX59" i="10" s="1"/>
  <c r="AE59" i="10"/>
  <c r="AY59" i="10" s="1"/>
  <c r="AF59" i="10"/>
  <c r="AZ59" i="10" s="1"/>
  <c r="AG59" i="10"/>
  <c r="BA59" i="10" s="1"/>
  <c r="AH59" i="10"/>
  <c r="BB59" i="10" s="1"/>
  <c r="AI59" i="10"/>
  <c r="BC59" i="10" s="1"/>
  <c r="AJ59" i="10"/>
  <c r="BD59" i="10" s="1"/>
  <c r="AK59" i="10"/>
  <c r="BE59" i="10" s="1"/>
  <c r="AL59" i="10"/>
  <c r="BF59" i="10" s="1"/>
  <c r="AM59" i="10"/>
  <c r="BG59" i="10" s="1"/>
  <c r="X60" i="10"/>
  <c r="Z60" i="10"/>
  <c r="AU60" i="10" s="1"/>
  <c r="AA60" i="10"/>
  <c r="AB60" i="10"/>
  <c r="AV60" i="10" s="1"/>
  <c r="AC60" i="10"/>
  <c r="AW60" i="10" s="1"/>
  <c r="AD60" i="10"/>
  <c r="AX60" i="10" s="1"/>
  <c r="AE60" i="10"/>
  <c r="AY60" i="10" s="1"/>
  <c r="AF60" i="10"/>
  <c r="AZ60" i="10" s="1"/>
  <c r="AG60" i="10"/>
  <c r="BA60" i="10" s="1"/>
  <c r="AH60" i="10"/>
  <c r="BB60" i="10" s="1"/>
  <c r="AI60" i="10"/>
  <c r="BC60" i="10" s="1"/>
  <c r="AJ60" i="10"/>
  <c r="BD60" i="10" s="1"/>
  <c r="AK60" i="10"/>
  <c r="BE60" i="10" s="1"/>
  <c r="AL60" i="10"/>
  <c r="BF60" i="10" s="1"/>
  <c r="AM60" i="10"/>
  <c r="BG60" i="10" s="1"/>
  <c r="X61" i="10"/>
  <c r="Z61" i="10"/>
  <c r="AU61" i="10" s="1"/>
  <c r="AA61" i="10"/>
  <c r="AB61" i="10"/>
  <c r="AV61" i="10" s="1"/>
  <c r="AC61" i="10"/>
  <c r="AW61" i="10" s="1"/>
  <c r="AD61" i="10"/>
  <c r="AX61" i="10" s="1"/>
  <c r="AE61" i="10"/>
  <c r="AY61" i="10" s="1"/>
  <c r="AF61" i="10"/>
  <c r="AZ61" i="10" s="1"/>
  <c r="AG61" i="10"/>
  <c r="BA61" i="10" s="1"/>
  <c r="AH61" i="10"/>
  <c r="BB61" i="10" s="1"/>
  <c r="AI61" i="10"/>
  <c r="BC61" i="10" s="1"/>
  <c r="AJ61" i="10"/>
  <c r="BD61" i="10" s="1"/>
  <c r="AK61" i="10"/>
  <c r="BE61" i="10" s="1"/>
  <c r="AL61" i="10"/>
  <c r="BF61" i="10" s="1"/>
  <c r="AM61" i="10"/>
  <c r="BG61" i="10" s="1"/>
  <c r="X62" i="10"/>
  <c r="Z62" i="10"/>
  <c r="AA62" i="10"/>
  <c r="AB62" i="10"/>
  <c r="AV62" i="10" s="1"/>
  <c r="AC62" i="10"/>
  <c r="AW62" i="10" s="1"/>
  <c r="AD62" i="10"/>
  <c r="AX62" i="10" s="1"/>
  <c r="AE62" i="10"/>
  <c r="AY62" i="10" s="1"/>
  <c r="AF62" i="10"/>
  <c r="AZ62" i="10" s="1"/>
  <c r="AG62" i="10"/>
  <c r="BA62" i="10" s="1"/>
  <c r="AH62" i="10"/>
  <c r="BB62" i="10" s="1"/>
  <c r="AI62" i="10"/>
  <c r="BC62" i="10" s="1"/>
  <c r="AJ62" i="10"/>
  <c r="BD62" i="10" s="1"/>
  <c r="AK62" i="10"/>
  <c r="BE62" i="10" s="1"/>
  <c r="AL62" i="10"/>
  <c r="BF62" i="10" s="1"/>
  <c r="AM62" i="10"/>
  <c r="BG62" i="10" s="1"/>
  <c r="X63" i="10"/>
  <c r="Z63" i="10"/>
  <c r="AU63" i="10" s="1"/>
  <c r="AA63" i="10"/>
  <c r="AB63" i="10"/>
  <c r="AV63" i="10" s="1"/>
  <c r="AC63" i="10"/>
  <c r="AW63" i="10" s="1"/>
  <c r="AD63" i="10"/>
  <c r="AX63" i="10" s="1"/>
  <c r="AE63" i="10"/>
  <c r="AY63" i="10" s="1"/>
  <c r="AF63" i="10"/>
  <c r="AZ63" i="10" s="1"/>
  <c r="AG63" i="10"/>
  <c r="BA63" i="10" s="1"/>
  <c r="AH63" i="10"/>
  <c r="BB63" i="10" s="1"/>
  <c r="AI63" i="10"/>
  <c r="BC63" i="10" s="1"/>
  <c r="AJ63" i="10"/>
  <c r="BD63" i="10" s="1"/>
  <c r="AK63" i="10"/>
  <c r="BE63" i="10" s="1"/>
  <c r="AL63" i="10"/>
  <c r="BF63" i="10" s="1"/>
  <c r="AM63" i="10"/>
  <c r="BG63" i="10" s="1"/>
  <c r="X64" i="10"/>
  <c r="Z64" i="10"/>
  <c r="AA64" i="10"/>
  <c r="AB64" i="10"/>
  <c r="AV64" i="10" s="1"/>
  <c r="AC64" i="10"/>
  <c r="AW64" i="10" s="1"/>
  <c r="AD64" i="10"/>
  <c r="AX64" i="10" s="1"/>
  <c r="AE64" i="10"/>
  <c r="AY64" i="10" s="1"/>
  <c r="AF64" i="10"/>
  <c r="AZ64" i="10" s="1"/>
  <c r="AG64" i="10"/>
  <c r="BA64" i="10" s="1"/>
  <c r="AH64" i="10"/>
  <c r="BB64" i="10" s="1"/>
  <c r="AI64" i="10"/>
  <c r="BC64" i="10" s="1"/>
  <c r="AJ64" i="10"/>
  <c r="BD64" i="10" s="1"/>
  <c r="AK64" i="10"/>
  <c r="BE64" i="10" s="1"/>
  <c r="AL64" i="10"/>
  <c r="BF64" i="10" s="1"/>
  <c r="AM64" i="10"/>
  <c r="BG64" i="10" s="1"/>
  <c r="X65" i="10"/>
  <c r="Z65" i="10"/>
  <c r="AA65" i="10"/>
  <c r="AB65" i="10"/>
  <c r="AV65" i="10" s="1"/>
  <c r="AC65" i="10"/>
  <c r="AW65" i="10" s="1"/>
  <c r="AD65" i="10"/>
  <c r="AX65" i="10" s="1"/>
  <c r="AE65" i="10"/>
  <c r="AY65" i="10" s="1"/>
  <c r="AF65" i="10"/>
  <c r="AZ65" i="10" s="1"/>
  <c r="AG65" i="10"/>
  <c r="BA65" i="10" s="1"/>
  <c r="AH65" i="10"/>
  <c r="BB65" i="10" s="1"/>
  <c r="AI65" i="10"/>
  <c r="BC65" i="10" s="1"/>
  <c r="AJ65" i="10"/>
  <c r="BD65" i="10" s="1"/>
  <c r="AK65" i="10"/>
  <c r="BE65" i="10" s="1"/>
  <c r="AL65" i="10"/>
  <c r="BF65" i="10" s="1"/>
  <c r="AM65" i="10"/>
  <c r="BG65" i="10" s="1"/>
  <c r="X66" i="10"/>
  <c r="Z66" i="10"/>
  <c r="AA66" i="10"/>
  <c r="AB66" i="10"/>
  <c r="AV66" i="10" s="1"/>
  <c r="AC66" i="10"/>
  <c r="AW66" i="10" s="1"/>
  <c r="AD66" i="10"/>
  <c r="AX66" i="10" s="1"/>
  <c r="AE66" i="10"/>
  <c r="AY66" i="10" s="1"/>
  <c r="AF66" i="10"/>
  <c r="AZ66" i="10" s="1"/>
  <c r="AG66" i="10"/>
  <c r="BA66" i="10" s="1"/>
  <c r="AH66" i="10"/>
  <c r="BB66" i="10" s="1"/>
  <c r="AI66" i="10"/>
  <c r="BC66" i="10" s="1"/>
  <c r="AJ66" i="10"/>
  <c r="BD66" i="10" s="1"/>
  <c r="AK66" i="10"/>
  <c r="BE66" i="10" s="1"/>
  <c r="AL66" i="10"/>
  <c r="BF66" i="10" s="1"/>
  <c r="AM66" i="10"/>
  <c r="BG66" i="10" s="1"/>
  <c r="X67" i="10"/>
  <c r="Z67" i="10"/>
  <c r="AA67" i="10"/>
  <c r="AB67" i="10"/>
  <c r="AV67" i="10" s="1"/>
  <c r="AC67" i="10"/>
  <c r="AW67" i="10" s="1"/>
  <c r="AD67" i="10"/>
  <c r="AX67" i="10" s="1"/>
  <c r="AE67" i="10"/>
  <c r="AY67" i="10" s="1"/>
  <c r="AF67" i="10"/>
  <c r="AZ67" i="10" s="1"/>
  <c r="AG67" i="10"/>
  <c r="BA67" i="10" s="1"/>
  <c r="AH67" i="10"/>
  <c r="BB67" i="10" s="1"/>
  <c r="AI67" i="10"/>
  <c r="BC67" i="10" s="1"/>
  <c r="AJ67" i="10"/>
  <c r="BD67" i="10" s="1"/>
  <c r="AK67" i="10"/>
  <c r="BE67" i="10" s="1"/>
  <c r="AL67" i="10"/>
  <c r="BF67" i="10" s="1"/>
  <c r="AM67" i="10"/>
  <c r="BG67" i="10" s="1"/>
  <c r="X68" i="10"/>
  <c r="Z68" i="10"/>
  <c r="AA68" i="10"/>
  <c r="AB68" i="10"/>
  <c r="AV68" i="10" s="1"/>
  <c r="AC68" i="10"/>
  <c r="AW68" i="10" s="1"/>
  <c r="AD68" i="10"/>
  <c r="AX68" i="10" s="1"/>
  <c r="AE68" i="10"/>
  <c r="AY68" i="10" s="1"/>
  <c r="AF68" i="10"/>
  <c r="AZ68" i="10" s="1"/>
  <c r="AG68" i="10"/>
  <c r="BA68" i="10" s="1"/>
  <c r="AH68" i="10"/>
  <c r="BB68" i="10" s="1"/>
  <c r="AI68" i="10"/>
  <c r="BC68" i="10" s="1"/>
  <c r="AJ68" i="10"/>
  <c r="BD68" i="10" s="1"/>
  <c r="AK68" i="10"/>
  <c r="BE68" i="10" s="1"/>
  <c r="AL68" i="10"/>
  <c r="BF68" i="10" s="1"/>
  <c r="AM68" i="10"/>
  <c r="BG68" i="10" s="1"/>
  <c r="X69" i="10"/>
  <c r="Z69" i="10"/>
  <c r="AA69" i="10"/>
  <c r="AB69" i="10"/>
  <c r="AV69" i="10" s="1"/>
  <c r="AC69" i="10"/>
  <c r="AW69" i="10" s="1"/>
  <c r="AD69" i="10"/>
  <c r="AX69" i="10" s="1"/>
  <c r="AE69" i="10"/>
  <c r="AY69" i="10" s="1"/>
  <c r="AF69" i="10"/>
  <c r="AZ69" i="10" s="1"/>
  <c r="AG69" i="10"/>
  <c r="BA69" i="10" s="1"/>
  <c r="AH69" i="10"/>
  <c r="BB69" i="10" s="1"/>
  <c r="AI69" i="10"/>
  <c r="BC69" i="10" s="1"/>
  <c r="AJ69" i="10"/>
  <c r="BD69" i="10" s="1"/>
  <c r="AK69" i="10"/>
  <c r="BE69" i="10" s="1"/>
  <c r="AL69" i="10"/>
  <c r="BF69" i="10" s="1"/>
  <c r="AM69" i="10"/>
  <c r="BG69" i="10" s="1"/>
  <c r="X70" i="10"/>
  <c r="Z70" i="10"/>
  <c r="AU70" i="10" s="1"/>
  <c r="AA70" i="10"/>
  <c r="AB70" i="10"/>
  <c r="AV70" i="10" s="1"/>
  <c r="AC70" i="10"/>
  <c r="AW70" i="10" s="1"/>
  <c r="AD70" i="10"/>
  <c r="AX70" i="10" s="1"/>
  <c r="AE70" i="10"/>
  <c r="AY70" i="10" s="1"/>
  <c r="AF70" i="10"/>
  <c r="AZ70" i="10" s="1"/>
  <c r="AG70" i="10"/>
  <c r="BA70" i="10" s="1"/>
  <c r="AH70" i="10"/>
  <c r="BB70" i="10" s="1"/>
  <c r="AI70" i="10"/>
  <c r="BC70" i="10" s="1"/>
  <c r="AJ70" i="10"/>
  <c r="BD70" i="10" s="1"/>
  <c r="AK70" i="10"/>
  <c r="BE70" i="10" s="1"/>
  <c r="AL70" i="10"/>
  <c r="BF70" i="10" s="1"/>
  <c r="AM70" i="10"/>
  <c r="BG70" i="10" s="1"/>
  <c r="X71" i="10"/>
  <c r="Z71" i="10"/>
  <c r="AU71" i="10" s="1"/>
  <c r="AA71" i="10"/>
  <c r="AB71" i="10"/>
  <c r="AV71" i="10" s="1"/>
  <c r="AC71" i="10"/>
  <c r="AW71" i="10" s="1"/>
  <c r="AD71" i="10"/>
  <c r="AX71" i="10" s="1"/>
  <c r="AE71" i="10"/>
  <c r="AY71" i="10" s="1"/>
  <c r="AF71" i="10"/>
  <c r="AZ71" i="10" s="1"/>
  <c r="AG71" i="10"/>
  <c r="BA71" i="10" s="1"/>
  <c r="AH71" i="10"/>
  <c r="BB71" i="10" s="1"/>
  <c r="AI71" i="10"/>
  <c r="BC71" i="10" s="1"/>
  <c r="AJ71" i="10"/>
  <c r="BD71" i="10" s="1"/>
  <c r="AK71" i="10"/>
  <c r="BE71" i="10" s="1"/>
  <c r="AL71" i="10"/>
  <c r="BF71" i="10" s="1"/>
  <c r="AM71" i="10"/>
  <c r="BG71" i="10" s="1"/>
  <c r="X72" i="10"/>
  <c r="Z72" i="10"/>
  <c r="AU72" i="10" s="1"/>
  <c r="AA72" i="10"/>
  <c r="AB72" i="10"/>
  <c r="AV72" i="10" s="1"/>
  <c r="AC72" i="10"/>
  <c r="AW72" i="10" s="1"/>
  <c r="AD72" i="10"/>
  <c r="AX72" i="10" s="1"/>
  <c r="AE72" i="10"/>
  <c r="AY72" i="10" s="1"/>
  <c r="AF72" i="10"/>
  <c r="AZ72" i="10" s="1"/>
  <c r="AG72" i="10"/>
  <c r="BA72" i="10" s="1"/>
  <c r="AH72" i="10"/>
  <c r="BB72" i="10" s="1"/>
  <c r="AI72" i="10"/>
  <c r="BC72" i="10" s="1"/>
  <c r="AJ72" i="10"/>
  <c r="BD72" i="10" s="1"/>
  <c r="AK72" i="10"/>
  <c r="BE72" i="10" s="1"/>
  <c r="AL72" i="10"/>
  <c r="BF72" i="10" s="1"/>
  <c r="AM72" i="10"/>
  <c r="BG72" i="10" s="1"/>
  <c r="Z73" i="10"/>
  <c r="AU73" i="10" s="1"/>
  <c r="AA73" i="10"/>
  <c r="AB73" i="10"/>
  <c r="AV73" i="10" s="1"/>
  <c r="AC73" i="10"/>
  <c r="AW73" i="10" s="1"/>
  <c r="AD73" i="10"/>
  <c r="AX73" i="10" s="1"/>
  <c r="AE73" i="10"/>
  <c r="AY73" i="10" s="1"/>
  <c r="AF73" i="10"/>
  <c r="AZ73" i="10" s="1"/>
  <c r="AG73" i="10"/>
  <c r="BA73" i="10" s="1"/>
  <c r="AH73" i="10"/>
  <c r="BB73" i="10" s="1"/>
  <c r="AI73" i="10"/>
  <c r="BC73" i="10" s="1"/>
  <c r="AJ73" i="10"/>
  <c r="BD73" i="10" s="1"/>
  <c r="AK73" i="10"/>
  <c r="BE73" i="10" s="1"/>
  <c r="AL73" i="10"/>
  <c r="BF73" i="10" s="1"/>
  <c r="AM73" i="10"/>
  <c r="BG73" i="10" s="1"/>
  <c r="X74" i="10"/>
  <c r="Z74" i="10"/>
  <c r="AA74" i="10"/>
  <c r="AB74" i="10"/>
  <c r="AV74" i="10" s="1"/>
  <c r="AC74" i="10"/>
  <c r="AW74" i="10" s="1"/>
  <c r="AD74" i="10"/>
  <c r="AX74" i="10" s="1"/>
  <c r="AE74" i="10"/>
  <c r="AY74" i="10" s="1"/>
  <c r="AF74" i="10"/>
  <c r="AZ74" i="10" s="1"/>
  <c r="AG74" i="10"/>
  <c r="BA74" i="10" s="1"/>
  <c r="AH74" i="10"/>
  <c r="BB74" i="10" s="1"/>
  <c r="AI74" i="10"/>
  <c r="BC74" i="10" s="1"/>
  <c r="AJ74" i="10"/>
  <c r="BD74" i="10" s="1"/>
  <c r="AK74" i="10"/>
  <c r="BE74" i="10" s="1"/>
  <c r="AL74" i="10"/>
  <c r="BF74" i="10" s="1"/>
  <c r="AM74" i="10"/>
  <c r="BG74" i="10" s="1"/>
  <c r="X75" i="10"/>
  <c r="Z75" i="10"/>
  <c r="AU75" i="10" s="1"/>
  <c r="AA75" i="10"/>
  <c r="AB75" i="10"/>
  <c r="AV75" i="10" s="1"/>
  <c r="AC75" i="10"/>
  <c r="AW75" i="10" s="1"/>
  <c r="AD75" i="10"/>
  <c r="AX75" i="10" s="1"/>
  <c r="AE75" i="10"/>
  <c r="AY75" i="10" s="1"/>
  <c r="AF75" i="10"/>
  <c r="AZ75" i="10" s="1"/>
  <c r="AG75" i="10"/>
  <c r="BA75" i="10" s="1"/>
  <c r="AH75" i="10"/>
  <c r="BB75" i="10" s="1"/>
  <c r="AI75" i="10"/>
  <c r="BC75" i="10" s="1"/>
  <c r="AJ75" i="10"/>
  <c r="BD75" i="10" s="1"/>
  <c r="AK75" i="10"/>
  <c r="BE75" i="10" s="1"/>
  <c r="AL75" i="10"/>
  <c r="BF75" i="10" s="1"/>
  <c r="AM75" i="10"/>
  <c r="BG75" i="10" s="1"/>
  <c r="X76" i="10"/>
  <c r="Z76" i="10"/>
  <c r="AA76" i="10"/>
  <c r="AB76" i="10"/>
  <c r="AV76" i="10" s="1"/>
  <c r="AC76" i="10"/>
  <c r="AW76" i="10" s="1"/>
  <c r="AD76" i="10"/>
  <c r="AX76" i="10" s="1"/>
  <c r="AE76" i="10"/>
  <c r="AY76" i="10" s="1"/>
  <c r="AF76" i="10"/>
  <c r="AZ76" i="10" s="1"/>
  <c r="AG76" i="10"/>
  <c r="BA76" i="10" s="1"/>
  <c r="AH76" i="10"/>
  <c r="BB76" i="10" s="1"/>
  <c r="AI76" i="10"/>
  <c r="BC76" i="10" s="1"/>
  <c r="AJ76" i="10"/>
  <c r="BD76" i="10" s="1"/>
  <c r="AK76" i="10"/>
  <c r="BE76" i="10" s="1"/>
  <c r="AL76" i="10"/>
  <c r="BF76" i="10" s="1"/>
  <c r="AM76" i="10"/>
  <c r="BG76" i="10" s="1"/>
  <c r="X77" i="10"/>
  <c r="Z77" i="10"/>
  <c r="AA77" i="10"/>
  <c r="AB77" i="10"/>
  <c r="AV77" i="10" s="1"/>
  <c r="AC77" i="10"/>
  <c r="AW77" i="10" s="1"/>
  <c r="AD77" i="10"/>
  <c r="AX77" i="10" s="1"/>
  <c r="AE77" i="10"/>
  <c r="AY77" i="10" s="1"/>
  <c r="AF77" i="10"/>
  <c r="AZ77" i="10" s="1"/>
  <c r="AG77" i="10"/>
  <c r="BA77" i="10" s="1"/>
  <c r="AH77" i="10"/>
  <c r="BB77" i="10" s="1"/>
  <c r="AI77" i="10"/>
  <c r="BC77" i="10" s="1"/>
  <c r="AJ77" i="10"/>
  <c r="BD77" i="10" s="1"/>
  <c r="AK77" i="10"/>
  <c r="BE77" i="10" s="1"/>
  <c r="AL77" i="10"/>
  <c r="BF77" i="10" s="1"/>
  <c r="AM77" i="10"/>
  <c r="BG77" i="10" s="1"/>
  <c r="X78" i="10"/>
  <c r="Z78" i="10"/>
  <c r="AA78" i="10"/>
  <c r="AB78" i="10"/>
  <c r="AV78" i="10" s="1"/>
  <c r="AC78" i="10"/>
  <c r="AW78" i="10" s="1"/>
  <c r="AD78" i="10"/>
  <c r="AX78" i="10" s="1"/>
  <c r="AE78" i="10"/>
  <c r="AY78" i="10" s="1"/>
  <c r="AF78" i="10"/>
  <c r="AZ78" i="10" s="1"/>
  <c r="AG78" i="10"/>
  <c r="BA78" i="10" s="1"/>
  <c r="AH78" i="10"/>
  <c r="BB78" i="10" s="1"/>
  <c r="AI78" i="10"/>
  <c r="BC78" i="10" s="1"/>
  <c r="AJ78" i="10"/>
  <c r="BD78" i="10" s="1"/>
  <c r="AK78" i="10"/>
  <c r="BE78" i="10" s="1"/>
  <c r="AL78" i="10"/>
  <c r="BF78" i="10" s="1"/>
  <c r="AM78" i="10"/>
  <c r="BG78" i="10" s="1"/>
  <c r="X79" i="10"/>
  <c r="Z79" i="10"/>
  <c r="AA79" i="10"/>
  <c r="AB79" i="10"/>
  <c r="AV79" i="10" s="1"/>
  <c r="AC79" i="10"/>
  <c r="AW79" i="10" s="1"/>
  <c r="AD79" i="10"/>
  <c r="AX79" i="10" s="1"/>
  <c r="AE79" i="10"/>
  <c r="AY79" i="10" s="1"/>
  <c r="AF79" i="10"/>
  <c r="AZ79" i="10" s="1"/>
  <c r="AG79" i="10"/>
  <c r="BA79" i="10" s="1"/>
  <c r="AH79" i="10"/>
  <c r="BB79" i="10" s="1"/>
  <c r="AI79" i="10"/>
  <c r="BC79" i="10" s="1"/>
  <c r="AJ79" i="10"/>
  <c r="BD79" i="10" s="1"/>
  <c r="AK79" i="10"/>
  <c r="BE79" i="10" s="1"/>
  <c r="AL79" i="10"/>
  <c r="BF79" i="10" s="1"/>
  <c r="AM79" i="10"/>
  <c r="BG79" i="10" s="1"/>
  <c r="X80" i="10"/>
  <c r="Z80" i="10"/>
  <c r="AA80" i="10"/>
  <c r="AB80" i="10"/>
  <c r="AV80" i="10" s="1"/>
  <c r="AC80" i="10"/>
  <c r="AW80" i="10" s="1"/>
  <c r="AD80" i="10"/>
  <c r="AX80" i="10" s="1"/>
  <c r="AE80" i="10"/>
  <c r="AY80" i="10" s="1"/>
  <c r="AF80" i="10"/>
  <c r="AZ80" i="10" s="1"/>
  <c r="AG80" i="10"/>
  <c r="BA80" i="10" s="1"/>
  <c r="AH80" i="10"/>
  <c r="BB80" i="10" s="1"/>
  <c r="AI80" i="10"/>
  <c r="BC80" i="10" s="1"/>
  <c r="AJ80" i="10"/>
  <c r="BD80" i="10" s="1"/>
  <c r="AK80" i="10"/>
  <c r="BE80" i="10" s="1"/>
  <c r="AL80" i="10"/>
  <c r="BF80" i="10" s="1"/>
  <c r="AM80" i="10"/>
  <c r="BG80" i="10" s="1"/>
  <c r="X81" i="10"/>
  <c r="Z81" i="10"/>
  <c r="AA81" i="10"/>
  <c r="AB81" i="10"/>
  <c r="AV81" i="10" s="1"/>
  <c r="AC81" i="10"/>
  <c r="AW81" i="10" s="1"/>
  <c r="AD81" i="10"/>
  <c r="AX81" i="10" s="1"/>
  <c r="AE81" i="10"/>
  <c r="AY81" i="10" s="1"/>
  <c r="AF81" i="10"/>
  <c r="AZ81" i="10" s="1"/>
  <c r="AG81" i="10"/>
  <c r="BA81" i="10" s="1"/>
  <c r="AH81" i="10"/>
  <c r="BB81" i="10" s="1"/>
  <c r="AI81" i="10"/>
  <c r="BC81" i="10" s="1"/>
  <c r="AJ81" i="10"/>
  <c r="BD81" i="10" s="1"/>
  <c r="AK81" i="10"/>
  <c r="BE81" i="10" s="1"/>
  <c r="AL81" i="10"/>
  <c r="BF81" i="10" s="1"/>
  <c r="AM81" i="10"/>
  <c r="BG81" i="10" s="1"/>
  <c r="X82" i="10"/>
  <c r="Z82" i="10"/>
  <c r="AU82" i="10" s="1"/>
  <c r="AA82" i="10"/>
  <c r="AB82" i="10"/>
  <c r="AV82" i="10" s="1"/>
  <c r="AC82" i="10"/>
  <c r="AW82" i="10" s="1"/>
  <c r="AD82" i="10"/>
  <c r="AX82" i="10" s="1"/>
  <c r="AE82" i="10"/>
  <c r="AY82" i="10" s="1"/>
  <c r="AF82" i="10"/>
  <c r="AZ82" i="10" s="1"/>
  <c r="AG82" i="10"/>
  <c r="BA82" i="10" s="1"/>
  <c r="AH82" i="10"/>
  <c r="BB82" i="10" s="1"/>
  <c r="AI82" i="10"/>
  <c r="BC82" i="10" s="1"/>
  <c r="AJ82" i="10"/>
  <c r="BD82" i="10" s="1"/>
  <c r="AK82" i="10"/>
  <c r="BE82" i="10" s="1"/>
  <c r="AL82" i="10"/>
  <c r="BF82" i="10" s="1"/>
  <c r="AM82" i="10"/>
  <c r="BG82" i="10" s="1"/>
  <c r="X83" i="10"/>
  <c r="Z83" i="10"/>
  <c r="AU83" i="10" s="1"/>
  <c r="AA83" i="10"/>
  <c r="AB83" i="10"/>
  <c r="AV83" i="10" s="1"/>
  <c r="AC83" i="10"/>
  <c r="AW83" i="10" s="1"/>
  <c r="AD83" i="10"/>
  <c r="AX83" i="10" s="1"/>
  <c r="AE83" i="10"/>
  <c r="AY83" i="10" s="1"/>
  <c r="AF83" i="10"/>
  <c r="AZ83" i="10" s="1"/>
  <c r="AG83" i="10"/>
  <c r="BA83" i="10" s="1"/>
  <c r="AH83" i="10"/>
  <c r="BB83" i="10" s="1"/>
  <c r="AI83" i="10"/>
  <c r="BC83" i="10" s="1"/>
  <c r="AJ83" i="10"/>
  <c r="BD83" i="10" s="1"/>
  <c r="AK83" i="10"/>
  <c r="BE83" i="10" s="1"/>
  <c r="AL83" i="10"/>
  <c r="BF83" i="10" s="1"/>
  <c r="AM83" i="10"/>
  <c r="BG83" i="10" s="1"/>
  <c r="X84" i="10"/>
  <c r="Z84" i="10"/>
  <c r="AU84" i="10" s="1"/>
  <c r="AA84" i="10"/>
  <c r="AB84" i="10"/>
  <c r="AV84" i="10" s="1"/>
  <c r="AC84" i="10"/>
  <c r="AW84" i="10" s="1"/>
  <c r="AD84" i="10"/>
  <c r="AX84" i="10" s="1"/>
  <c r="AE84" i="10"/>
  <c r="AY84" i="10" s="1"/>
  <c r="AF84" i="10"/>
  <c r="AZ84" i="10" s="1"/>
  <c r="AG84" i="10"/>
  <c r="BA84" i="10" s="1"/>
  <c r="AH84" i="10"/>
  <c r="BB84" i="10" s="1"/>
  <c r="AI84" i="10"/>
  <c r="BC84" i="10" s="1"/>
  <c r="AJ84" i="10"/>
  <c r="BD84" i="10" s="1"/>
  <c r="AK84" i="10"/>
  <c r="BE84" i="10" s="1"/>
  <c r="AL84" i="10"/>
  <c r="BF84" i="10" s="1"/>
  <c r="AM84" i="10"/>
  <c r="BG84" i="10" s="1"/>
  <c r="XU73" i="29" l="1"/>
  <c r="XV73" i="29" s="1"/>
  <c r="BX72" i="31"/>
  <c r="BH72" i="31"/>
  <c r="WW73" i="29"/>
  <c r="WX73" i="29" s="1"/>
  <c r="BV72" i="31"/>
  <c r="BF72" i="31"/>
  <c r="XI71" i="29"/>
  <c r="XJ71" i="29" s="1"/>
  <c r="BG70" i="31"/>
  <c r="BW70" i="31"/>
  <c r="WK71" i="29"/>
  <c r="WL71" i="29" s="1"/>
  <c r="BU70" i="31"/>
  <c r="BE70" i="31"/>
  <c r="B183" i="31"/>
  <c r="C183" i="31" s="1"/>
  <c r="AD180" i="31"/>
  <c r="VY181" i="29"/>
  <c r="VZ181" i="29" s="1"/>
  <c r="AT180" i="31"/>
  <c r="VM181" i="29"/>
  <c r="VN181" i="29" s="1"/>
  <c r="BC181" i="31"/>
  <c r="VA182" i="29"/>
  <c r="VB182" i="29" s="1"/>
  <c r="T181" i="31"/>
  <c r="UO182" i="29"/>
  <c r="UP182" i="29" s="1"/>
  <c r="O180" i="31"/>
  <c r="UC181" i="29"/>
  <c r="UD181" i="29" s="1"/>
  <c r="W181" i="31"/>
  <c r="TQ182" i="29"/>
  <c r="TR182" i="29" s="1"/>
  <c r="AI181" i="31"/>
  <c r="TE182" i="29"/>
  <c r="TF182" i="29" s="1"/>
  <c r="AJ181" i="31"/>
  <c r="SS182" i="29"/>
  <c r="ST182" i="29" s="1"/>
  <c r="SG181" i="29"/>
  <c r="SH181" i="29" s="1"/>
  <c r="J180" i="31"/>
  <c r="RU181" i="29"/>
  <c r="RV181" i="29" s="1"/>
  <c r="AZ180" i="31"/>
  <c r="F181" i="31"/>
  <c r="RI182" i="29"/>
  <c r="RJ182" i="29" s="1"/>
  <c r="G179" i="31"/>
  <c r="QW180" i="29"/>
  <c r="QL180" i="29"/>
  <c r="AM178" i="30"/>
  <c r="AH179" i="31"/>
  <c r="PY180" i="29"/>
  <c r="AY181" i="31"/>
  <c r="PM182" i="29"/>
  <c r="PN182" i="29" s="1"/>
  <c r="AK180" i="31"/>
  <c r="PA181" i="29"/>
  <c r="PB181" i="29" s="1"/>
  <c r="AS180" i="31"/>
  <c r="OO181" i="29"/>
  <c r="OP181" i="29" s="1"/>
  <c r="AR179" i="31"/>
  <c r="OC180" i="29"/>
  <c r="AW180" i="31"/>
  <c r="NQ181" i="29"/>
  <c r="NR181" i="29" s="1"/>
  <c r="V179" i="31"/>
  <c r="NE180" i="29"/>
  <c r="M180" i="31"/>
  <c r="MS181" i="29"/>
  <c r="MT181" i="29" s="1"/>
  <c r="AX180" i="31"/>
  <c r="MG181" i="29"/>
  <c r="MH181" i="29" s="1"/>
  <c r="AE180" i="31"/>
  <c r="LU181" i="29"/>
  <c r="LV181" i="29" s="1"/>
  <c r="AB181" i="31"/>
  <c r="LI182" i="29"/>
  <c r="LJ182" i="29" s="1"/>
  <c r="P181" i="31"/>
  <c r="KW182" i="29"/>
  <c r="KX182" i="29" s="1"/>
  <c r="AO182" i="31"/>
  <c r="KK183" i="29"/>
  <c r="KL183" i="29" s="1"/>
  <c r="AQ180" i="31"/>
  <c r="JY181" i="29"/>
  <c r="JZ181" i="29" s="1"/>
  <c r="R179" i="31"/>
  <c r="JM180" i="29"/>
  <c r="BB179" i="31"/>
  <c r="JA180" i="29"/>
  <c r="AG179" i="31"/>
  <c r="IO180" i="29"/>
  <c r="IC181" i="29"/>
  <c r="ID181" i="29" s="1"/>
  <c r="AL180" i="31"/>
  <c r="AC180" i="31"/>
  <c r="HQ181" i="29"/>
  <c r="HR181" i="29" s="1"/>
  <c r="AM182" i="31"/>
  <c r="HE183" i="29"/>
  <c r="HF183" i="29" s="1"/>
  <c r="AP179" i="31"/>
  <c r="GS180" i="29"/>
  <c r="GH180" i="29"/>
  <c r="Q178" i="30"/>
  <c r="AN180" i="31"/>
  <c r="FU181" i="29"/>
  <c r="FV181" i="29" s="1"/>
  <c r="N180" i="31"/>
  <c r="FI181" i="29"/>
  <c r="FJ181" i="29" s="1"/>
  <c r="Q180" i="31"/>
  <c r="EW181" i="29"/>
  <c r="EX181" i="29" s="1"/>
  <c r="AV180" i="31"/>
  <c r="EK181" i="29"/>
  <c r="EL181" i="29" s="1"/>
  <c r="AF181" i="31"/>
  <c r="DY182" i="29"/>
  <c r="DZ182" i="29" s="1"/>
  <c r="U182" i="31"/>
  <c r="DM183" i="29"/>
  <c r="DN183" i="29" s="1"/>
  <c r="AU179" i="31"/>
  <c r="DA180" i="29"/>
  <c r="X180" i="31"/>
  <c r="CO181" i="29"/>
  <c r="CP181" i="29" s="1"/>
  <c r="Y181" i="31"/>
  <c r="CC182" i="29"/>
  <c r="CD182" i="29" s="1"/>
  <c r="H181" i="31"/>
  <c r="BQ182" i="29"/>
  <c r="BR182" i="29" s="1"/>
  <c r="BA182" i="31"/>
  <c r="BE183" i="29"/>
  <c r="BF183" i="29" s="1"/>
  <c r="AA181" i="31"/>
  <c r="AS182" i="29"/>
  <c r="AT182" i="29" s="1"/>
  <c r="Z181" i="31"/>
  <c r="AG182" i="29"/>
  <c r="AH182" i="29" s="1"/>
  <c r="K180" i="31"/>
  <c r="U181" i="29"/>
  <c r="V181" i="29" s="1"/>
  <c r="S180" i="31"/>
  <c r="I181" i="29"/>
  <c r="J181" i="29" s="1"/>
  <c r="GS185" i="3"/>
  <c r="AR185" i="3"/>
  <c r="IS84" i="3"/>
  <c r="CR185" i="3"/>
  <c r="JS185" i="3"/>
  <c r="ES185" i="3"/>
  <c r="BR185" i="3"/>
  <c r="FS185" i="3"/>
  <c r="HS185" i="3"/>
  <c r="DS185" i="3"/>
  <c r="LS184" i="3"/>
  <c r="MT184" i="3"/>
  <c r="KS178" i="3"/>
  <c r="AT83" i="10"/>
  <c r="AT75" i="10"/>
  <c r="AT72" i="10"/>
  <c r="AT60" i="10"/>
  <c r="AT48" i="10"/>
  <c r="AT36" i="10"/>
  <c r="AT24" i="10"/>
  <c r="AT20" i="10"/>
  <c r="AT16" i="10"/>
  <c r="AT12" i="10"/>
  <c r="AT82" i="10"/>
  <c r="AT84" i="10"/>
  <c r="AT71" i="10"/>
  <c r="AT63" i="10"/>
  <c r="AT59" i="10"/>
  <c r="AT51" i="10"/>
  <c r="AT47" i="10"/>
  <c r="AT39" i="10"/>
  <c r="AT35" i="10"/>
  <c r="AT27" i="10"/>
  <c r="AT23" i="10"/>
  <c r="AT19" i="10"/>
  <c r="AT15" i="10"/>
  <c r="AT70" i="10"/>
  <c r="AT58" i="10"/>
  <c r="AT46" i="10"/>
  <c r="AT34" i="10"/>
  <c r="AT22" i="10"/>
  <c r="AT18" i="10"/>
  <c r="AT14" i="10"/>
  <c r="AT85" i="10"/>
  <c r="AT61" i="10"/>
  <c r="AT49" i="10"/>
  <c r="AT37" i="10"/>
  <c r="AT25" i="10"/>
  <c r="AT21" i="10"/>
  <c r="AT17" i="10"/>
  <c r="AT13" i="10"/>
  <c r="AT73" i="10"/>
  <c r="W81" i="10"/>
  <c r="W69" i="10"/>
  <c r="I43" i="17"/>
  <c r="I31" i="17"/>
  <c r="I75" i="17"/>
  <c r="I47" i="17"/>
  <c r="I39" i="17"/>
  <c r="I59" i="17"/>
  <c r="H73" i="17"/>
  <c r="H57" i="17"/>
  <c r="H61" i="17"/>
  <c r="H65" i="17"/>
  <c r="H9" i="17"/>
  <c r="H13" i="17"/>
  <c r="H17" i="17"/>
  <c r="H21" i="17"/>
  <c r="H25" i="17"/>
  <c r="H29" i="17"/>
  <c r="H33" i="17"/>
  <c r="H37" i="17"/>
  <c r="H41" i="17"/>
  <c r="H45" i="17"/>
  <c r="H49" i="17"/>
  <c r="H53" i="17"/>
  <c r="H69" i="17"/>
  <c r="H22" i="17"/>
  <c r="H42" i="17"/>
  <c r="H59" i="17"/>
  <c r="H68" i="17"/>
  <c r="H20" i="17"/>
  <c r="H14" i="17"/>
  <c r="H23" i="17"/>
  <c r="H39" i="17"/>
  <c r="H64" i="17"/>
  <c r="H16" i="17"/>
  <c r="H30" i="17"/>
  <c r="H60" i="17"/>
  <c r="H12" i="17"/>
  <c r="H26" i="17"/>
  <c r="H75" i="17"/>
  <c r="H80" i="17"/>
  <c r="H10" i="17"/>
  <c r="H79" i="17"/>
  <c r="H56" i="17"/>
  <c r="H34" i="17"/>
  <c r="H54" i="17"/>
  <c r="H35" i="17"/>
  <c r="H50" i="17"/>
  <c r="H70" i="17"/>
  <c r="H52" i="17"/>
  <c r="H38" i="17"/>
  <c r="H48" i="17"/>
  <c r="H78" i="17"/>
  <c r="H63" i="17"/>
  <c r="H71" i="17"/>
  <c r="H44" i="17"/>
  <c r="H11" i="17"/>
  <c r="H62" i="17"/>
  <c r="H15" i="17"/>
  <c r="H40" i="17"/>
  <c r="H77" i="17"/>
  <c r="H36" i="17"/>
  <c r="H66" i="17"/>
  <c r="H19" i="17"/>
  <c r="H74" i="17"/>
  <c r="H58" i="17"/>
  <c r="H18" i="17"/>
  <c r="H27" i="17"/>
  <c r="H47" i="17"/>
  <c r="H32" i="17"/>
  <c r="H55" i="17"/>
  <c r="H51" i="17"/>
  <c r="H28" i="17"/>
  <c r="H46" i="17"/>
  <c r="H31" i="17"/>
  <c r="H67" i="17"/>
  <c r="H43" i="17"/>
  <c r="H76" i="17"/>
  <c r="H72" i="17"/>
  <c r="H24" i="17"/>
  <c r="I36" i="17"/>
  <c r="I52" i="17"/>
  <c r="I16" i="17"/>
  <c r="I24" i="17"/>
  <c r="I32" i="17"/>
  <c r="I56" i="17"/>
  <c r="I72" i="17"/>
  <c r="I76" i="17"/>
  <c r="I40" i="17"/>
  <c r="I44" i="17"/>
  <c r="I9" i="17"/>
  <c r="I13" i="17"/>
  <c r="I17" i="17"/>
  <c r="I21" i="17"/>
  <c r="I25" i="17"/>
  <c r="I29" i="17"/>
  <c r="I33" i="17"/>
  <c r="I37" i="17"/>
  <c r="I41" i="17"/>
  <c r="I45" i="17"/>
  <c r="I49" i="17"/>
  <c r="I53" i="17"/>
  <c r="I57" i="17"/>
  <c r="I61" i="17"/>
  <c r="I65" i="17"/>
  <c r="I69" i="17"/>
  <c r="I73" i="17"/>
  <c r="I77" i="17"/>
  <c r="I20" i="17"/>
  <c r="I48" i="17"/>
  <c r="I64" i="17"/>
  <c r="I12" i="17"/>
  <c r="I28" i="17"/>
  <c r="I68" i="17"/>
  <c r="I60" i="17"/>
  <c r="I34" i="17"/>
  <c r="I14" i="17"/>
  <c r="I30" i="17"/>
  <c r="I54" i="17"/>
  <c r="I27" i="17"/>
  <c r="I46" i="17"/>
  <c r="I70" i="17"/>
  <c r="I35" i="17"/>
  <c r="I71" i="17"/>
  <c r="I15" i="17"/>
  <c r="I78" i="17"/>
  <c r="I22" i="17"/>
  <c r="I74" i="17"/>
  <c r="I62" i="17"/>
  <c r="I42" i="17"/>
  <c r="I58" i="17"/>
  <c r="I19" i="17"/>
  <c r="I50" i="17"/>
  <c r="I55" i="17"/>
  <c r="I10" i="17"/>
  <c r="I66" i="17"/>
  <c r="I38" i="17"/>
  <c r="I51" i="17"/>
  <c r="I63" i="17"/>
  <c r="I11" i="17"/>
  <c r="I80" i="17"/>
  <c r="I26" i="17"/>
  <c r="I79" i="17"/>
  <c r="I23" i="17"/>
  <c r="I18" i="17"/>
  <c r="I67" i="17"/>
  <c r="G2" i="17"/>
  <c r="G1" i="17"/>
  <c r="I8" i="17"/>
  <c r="H7" i="17"/>
  <c r="H8" i="17"/>
  <c r="W76" i="10"/>
  <c r="W85" i="10"/>
  <c r="W65" i="10"/>
  <c r="AU65" i="10"/>
  <c r="AT65" i="10" s="1"/>
  <c r="W57" i="10"/>
  <c r="AU57" i="10"/>
  <c r="AT57" i="10" s="1"/>
  <c r="W53" i="10"/>
  <c r="AU53" i="10"/>
  <c r="AT53" i="10" s="1"/>
  <c r="W45" i="10"/>
  <c r="AU45" i="10"/>
  <c r="AT45" i="10" s="1"/>
  <c r="W41" i="10"/>
  <c r="AU41" i="10"/>
  <c r="AT41" i="10" s="1"/>
  <c r="W33" i="10"/>
  <c r="AU33" i="10"/>
  <c r="AT33" i="10" s="1"/>
  <c r="W29" i="10"/>
  <c r="AU29" i="10"/>
  <c r="AT29" i="10" s="1"/>
  <c r="W21" i="10"/>
  <c r="W17" i="10"/>
  <c r="AU86" i="10"/>
  <c r="AT86" i="10" s="1"/>
  <c r="W77" i="10"/>
  <c r="AU77" i="10"/>
  <c r="AT77" i="10" s="1"/>
  <c r="W68" i="10"/>
  <c r="AU68" i="10"/>
  <c r="AT68" i="10" s="1"/>
  <c r="W64" i="10"/>
  <c r="AU64" i="10"/>
  <c r="AT64" i="10" s="1"/>
  <c r="W56" i="10"/>
  <c r="AU56" i="10"/>
  <c r="AT56" i="10" s="1"/>
  <c r="W52" i="10"/>
  <c r="AU52" i="10"/>
  <c r="AT52" i="10" s="1"/>
  <c r="W44" i="10"/>
  <c r="AU44" i="10"/>
  <c r="AT44" i="10" s="1"/>
  <c r="W40" i="10"/>
  <c r="AU40" i="10"/>
  <c r="AT40" i="10" s="1"/>
  <c r="W32" i="10"/>
  <c r="AU32" i="10"/>
  <c r="AT32" i="10" s="1"/>
  <c r="W28" i="10"/>
  <c r="AU28" i="10"/>
  <c r="AT28" i="10" s="1"/>
  <c r="W20" i="10"/>
  <c r="W16" i="10"/>
  <c r="AU81" i="10"/>
  <c r="AT81" i="10" s="1"/>
  <c r="W80" i="10"/>
  <c r="AU80" i="10"/>
  <c r="AT80" i="10" s="1"/>
  <c r="W67" i="10"/>
  <c r="AU67" i="10"/>
  <c r="AT67" i="10" s="1"/>
  <c r="W55" i="10"/>
  <c r="AU55" i="10"/>
  <c r="AT55" i="10" s="1"/>
  <c r="W43" i="10"/>
  <c r="AU43" i="10"/>
  <c r="AT43" i="10" s="1"/>
  <c r="W31" i="10"/>
  <c r="AU31" i="10"/>
  <c r="AT31" i="10" s="1"/>
  <c r="W19" i="10"/>
  <c r="W79" i="10"/>
  <c r="AU79" i="10"/>
  <c r="AT79" i="10" s="1"/>
  <c r="AU76" i="10"/>
  <c r="AT76" i="10" s="1"/>
  <c r="AU69" i="10"/>
  <c r="AT69" i="10" s="1"/>
  <c r="W66" i="10"/>
  <c r="AU66" i="10"/>
  <c r="AT66" i="10" s="1"/>
  <c r="W62" i="10"/>
  <c r="AU62" i="10"/>
  <c r="AT62" i="10" s="1"/>
  <c r="W54" i="10"/>
  <c r="AU54" i="10"/>
  <c r="AT54" i="10" s="1"/>
  <c r="W50" i="10"/>
  <c r="AU50" i="10"/>
  <c r="AT50" i="10" s="1"/>
  <c r="W42" i="10"/>
  <c r="AU42" i="10"/>
  <c r="AT42" i="10" s="1"/>
  <c r="W38" i="10"/>
  <c r="AU38" i="10"/>
  <c r="AT38" i="10" s="1"/>
  <c r="W30" i="10"/>
  <c r="AU30" i="10"/>
  <c r="AT30" i="10" s="1"/>
  <c r="W26" i="10"/>
  <c r="AU26" i="10"/>
  <c r="AT26" i="10" s="1"/>
  <c r="W18" i="10"/>
  <c r="W14" i="10"/>
  <c r="W78" i="10"/>
  <c r="AU78" i="10"/>
  <c r="AT78" i="10" s="1"/>
  <c r="W74" i="10"/>
  <c r="AU74" i="10"/>
  <c r="AT74" i="10" s="1"/>
  <c r="AU87" i="10"/>
  <c r="AT87" i="10" s="1"/>
  <c r="W46" i="10"/>
  <c r="W22" i="10"/>
  <c r="W58" i="10"/>
  <c r="W34" i="10"/>
  <c r="W82" i="10"/>
  <c r="W70" i="10"/>
  <c r="W75" i="10"/>
  <c r="W63" i="10"/>
  <c r="W51" i="10"/>
  <c r="W39" i="10"/>
  <c r="W27" i="10"/>
  <c r="W15" i="10"/>
  <c r="W73" i="10"/>
  <c r="W61" i="10"/>
  <c r="W49" i="10"/>
  <c r="W37" i="10"/>
  <c r="W25" i="10"/>
  <c r="W13" i="10"/>
  <c r="W84" i="10"/>
  <c r="W72" i="10"/>
  <c r="W60" i="10"/>
  <c r="W48" i="10"/>
  <c r="W36" i="10"/>
  <c r="W24" i="10"/>
  <c r="W12" i="10"/>
  <c r="W83" i="10"/>
  <c r="W71" i="10"/>
  <c r="W59" i="10"/>
  <c r="W47" i="10"/>
  <c r="W35" i="10"/>
  <c r="W23" i="10"/>
  <c r="M10" i="2"/>
  <c r="O10" i="2"/>
  <c r="N10" i="2"/>
  <c r="P10" i="2"/>
  <c r="J10" i="2"/>
  <c r="L10" i="2"/>
  <c r="K10" i="2"/>
  <c r="BH71" i="31" l="1"/>
  <c r="XU72" i="29"/>
  <c r="XV72" i="29" s="1"/>
  <c r="BX71" i="31"/>
  <c r="WW72" i="29"/>
  <c r="WX72" i="29" s="1"/>
  <c r="BV71" i="31"/>
  <c r="BF71" i="31"/>
  <c r="XI70" i="29"/>
  <c r="XJ70" i="29" s="1"/>
  <c r="BW69" i="31"/>
  <c r="BG69" i="31"/>
  <c r="WK70" i="29"/>
  <c r="WL70" i="29" s="1"/>
  <c r="BU69" i="31"/>
  <c r="BE69" i="31"/>
  <c r="AD179" i="31"/>
  <c r="VY180" i="29"/>
  <c r="VM180" i="29"/>
  <c r="AT179" i="31"/>
  <c r="BC180" i="31"/>
  <c r="VA181" i="29"/>
  <c r="VB181" i="29" s="1"/>
  <c r="T180" i="31"/>
  <c r="UO181" i="29"/>
  <c r="UP181" i="29" s="1"/>
  <c r="O179" i="31"/>
  <c r="UC180" i="29"/>
  <c r="W180" i="31"/>
  <c r="TQ181" i="29"/>
  <c r="TR181" i="29" s="1"/>
  <c r="TE181" i="29"/>
  <c r="TF181" i="29" s="1"/>
  <c r="AI180" i="31"/>
  <c r="AJ180" i="31"/>
  <c r="SS181" i="29"/>
  <c r="ST181" i="29" s="1"/>
  <c r="J179" i="31"/>
  <c r="SG180" i="29"/>
  <c r="RU180" i="29"/>
  <c r="AZ179" i="31"/>
  <c r="RI181" i="29"/>
  <c r="RJ181" i="29" s="1"/>
  <c r="F180" i="31"/>
  <c r="QX180" i="29"/>
  <c r="AN178" i="30"/>
  <c r="QK179" i="29"/>
  <c r="L178" i="31"/>
  <c r="PZ180" i="29"/>
  <c r="AL178" i="30"/>
  <c r="AY180" i="31"/>
  <c r="PM181" i="29"/>
  <c r="PN181" i="29" s="1"/>
  <c r="AK179" i="31"/>
  <c r="PA180" i="29"/>
  <c r="AS179" i="31"/>
  <c r="OO180" i="29"/>
  <c r="OD180" i="29"/>
  <c r="AH178" i="30"/>
  <c r="AW179" i="31"/>
  <c r="NQ180" i="29"/>
  <c r="NF180" i="29"/>
  <c r="AF178" i="30"/>
  <c r="MS180" i="29"/>
  <c r="M179" i="31"/>
  <c r="AX179" i="31"/>
  <c r="MG180" i="29"/>
  <c r="AE179" i="31"/>
  <c r="LU180" i="29"/>
  <c r="LI181" i="29"/>
  <c r="LJ181" i="29" s="1"/>
  <c r="AB180" i="31"/>
  <c r="KW181" i="29"/>
  <c r="KX181" i="29" s="1"/>
  <c r="P180" i="31"/>
  <c r="AO181" i="31"/>
  <c r="KK182" i="29"/>
  <c r="KL182" i="29" s="1"/>
  <c r="AQ179" i="31"/>
  <c r="JY180" i="29"/>
  <c r="JN180" i="29"/>
  <c r="X178" i="30"/>
  <c r="JB180" i="29"/>
  <c r="W178" i="30"/>
  <c r="IP180" i="29"/>
  <c r="V178" i="30"/>
  <c r="AL179" i="31"/>
  <c r="IC180" i="29"/>
  <c r="HQ180" i="29"/>
  <c r="AC179" i="31"/>
  <c r="B182" i="31"/>
  <c r="C182" i="31" s="1"/>
  <c r="AM181" i="31"/>
  <c r="HE182" i="29"/>
  <c r="HF182" i="29" s="1"/>
  <c r="GT180" i="29"/>
  <c r="R178" i="30"/>
  <c r="GG179" i="29"/>
  <c r="I178" i="31"/>
  <c r="AN179" i="31"/>
  <c r="FU180" i="29"/>
  <c r="N179" i="31"/>
  <c r="FI180" i="29"/>
  <c r="Q179" i="31"/>
  <c r="EW180" i="29"/>
  <c r="AV179" i="31"/>
  <c r="EK180" i="29"/>
  <c r="AF180" i="31"/>
  <c r="DY181" i="29"/>
  <c r="DZ181" i="29" s="1"/>
  <c r="U181" i="31"/>
  <c r="DM182" i="29"/>
  <c r="DN182" i="29" s="1"/>
  <c r="DB180" i="29"/>
  <c r="J178" i="30"/>
  <c r="X179" i="31"/>
  <c r="CO180" i="29"/>
  <c r="CC181" i="29"/>
  <c r="CD181" i="29" s="1"/>
  <c r="Y180" i="31"/>
  <c r="H180" i="31"/>
  <c r="BQ181" i="29"/>
  <c r="BR181" i="29" s="1"/>
  <c r="BA181" i="31"/>
  <c r="BE182" i="29"/>
  <c r="BF182" i="29" s="1"/>
  <c r="AA180" i="31"/>
  <c r="AS181" i="29"/>
  <c r="AT181" i="29" s="1"/>
  <c r="Z180" i="31"/>
  <c r="AG181" i="29"/>
  <c r="AH181" i="29" s="1"/>
  <c r="U180" i="29"/>
  <c r="K179" i="31"/>
  <c r="S179" i="31"/>
  <c r="I180" i="29"/>
  <c r="JS184" i="3"/>
  <c r="DS184" i="3"/>
  <c r="CR184" i="3"/>
  <c r="ES184" i="3"/>
  <c r="HS184" i="3"/>
  <c r="IS83" i="3"/>
  <c r="FS184" i="3"/>
  <c r="AR184" i="3"/>
  <c r="BR184" i="3"/>
  <c r="GS184" i="3"/>
  <c r="KS177" i="3"/>
  <c r="MT183" i="3"/>
  <c r="LS183" i="3"/>
  <c r="AH10" i="2"/>
  <c r="AI10" i="2" s="1"/>
  <c r="J47" i="17"/>
  <c r="J23" i="17"/>
  <c r="J79" i="17"/>
  <c r="J76" i="17"/>
  <c r="J25" i="17"/>
  <c r="J65" i="17"/>
  <c r="J56" i="17"/>
  <c r="J45" i="17"/>
  <c r="J20" i="17"/>
  <c r="J28" i="17"/>
  <c r="J69" i="17"/>
  <c r="J44" i="17"/>
  <c r="J13" i="17"/>
  <c r="J24" i="17"/>
  <c r="J60" i="17"/>
  <c r="J64" i="17"/>
  <c r="J48" i="17"/>
  <c r="J40" i="17"/>
  <c r="J9" i="17"/>
  <c r="J57" i="17"/>
  <c r="J16" i="17"/>
  <c r="J41" i="17"/>
  <c r="J61" i="17"/>
  <c r="J32" i="17"/>
  <c r="J68" i="17"/>
  <c r="J17" i="17"/>
  <c r="J36" i="17"/>
  <c r="J12" i="17"/>
  <c r="J37" i="17"/>
  <c r="J52" i="17"/>
  <c r="J21" i="17"/>
  <c r="J29" i="17"/>
  <c r="J72" i="17"/>
  <c r="J49" i="17"/>
  <c r="J73" i="17"/>
  <c r="J53" i="17"/>
  <c r="J33" i="17"/>
  <c r="J46" i="17"/>
  <c r="J22" i="17"/>
  <c r="J30" i="17"/>
  <c r="J15" i="17"/>
  <c r="J77" i="17"/>
  <c r="J35" i="17"/>
  <c r="J55" i="17"/>
  <c r="J66" i="17"/>
  <c r="J58" i="17"/>
  <c r="J34" i="17"/>
  <c r="J26" i="17"/>
  <c r="J63" i="17"/>
  <c r="J10" i="17"/>
  <c r="J38" i="17"/>
  <c r="J42" i="17"/>
  <c r="J71" i="17"/>
  <c r="J27" i="17"/>
  <c r="J51" i="17"/>
  <c r="J70" i="17"/>
  <c r="J74" i="17"/>
  <c r="J11" i="17"/>
  <c r="J62" i="17"/>
  <c r="J54" i="17"/>
  <c r="J19" i="17"/>
  <c r="J14" i="17"/>
  <c r="J50" i="17"/>
  <c r="J78" i="17"/>
  <c r="J80" i="17"/>
  <c r="J59" i="17"/>
  <c r="J43" i="17"/>
  <c r="J18" i="17"/>
  <c r="J67" i="17"/>
  <c r="J31" i="17"/>
  <c r="J39" i="17"/>
  <c r="J75" i="17"/>
  <c r="J8" i="17"/>
  <c r="W88" i="3"/>
  <c r="W87" i="3"/>
  <c r="W86" i="3"/>
  <c r="W85" i="3"/>
  <c r="W84" i="3"/>
  <c r="W83" i="3"/>
  <c r="W82" i="3"/>
  <c r="W81" i="3"/>
  <c r="W80" i="3"/>
  <c r="W79" i="3"/>
  <c r="W78" i="3"/>
  <c r="W77" i="3"/>
  <c r="W76" i="3"/>
  <c r="W75" i="3"/>
  <c r="W74" i="3"/>
  <c r="W73" i="3"/>
  <c r="W72" i="3"/>
  <c r="W71" i="3"/>
  <c r="W70" i="3"/>
  <c r="W69" i="3"/>
  <c r="W68" i="3"/>
  <c r="W67" i="3"/>
  <c r="W66" i="3"/>
  <c r="W65" i="3"/>
  <c r="W64" i="3"/>
  <c r="W63" i="3"/>
  <c r="W62" i="3"/>
  <c r="W61" i="3"/>
  <c r="W60" i="3"/>
  <c r="W59" i="3"/>
  <c r="W58" i="3"/>
  <c r="W57" i="3"/>
  <c r="W56" i="3"/>
  <c r="W55" i="3"/>
  <c r="W54" i="3"/>
  <c r="W53" i="3"/>
  <c r="W52" i="3"/>
  <c r="W51" i="3"/>
  <c r="W50" i="3"/>
  <c r="W49" i="3"/>
  <c r="W48" i="3"/>
  <c r="W47" i="3"/>
  <c r="W46" i="3"/>
  <c r="W45" i="3"/>
  <c r="W44" i="3"/>
  <c r="W43" i="3"/>
  <c r="W42" i="3"/>
  <c r="W41" i="3"/>
  <c r="W40" i="3"/>
  <c r="W39" i="3"/>
  <c r="W38" i="3"/>
  <c r="W37" i="3"/>
  <c r="W36" i="3"/>
  <c r="W35" i="3"/>
  <c r="W34" i="3"/>
  <c r="W33" i="3"/>
  <c r="W32" i="3"/>
  <c r="W31" i="3"/>
  <c r="W30" i="3"/>
  <c r="W29" i="3"/>
  <c r="W28" i="3"/>
  <c r="W27" i="3"/>
  <c r="W26" i="3"/>
  <c r="W25" i="3"/>
  <c r="W24" i="3"/>
  <c r="W23" i="3"/>
  <c r="W22" i="3"/>
  <c r="W21" i="3"/>
  <c r="W20" i="3"/>
  <c r="W19" i="3"/>
  <c r="W18" i="3"/>
  <c r="W17" i="3"/>
  <c r="W16" i="3"/>
  <c r="W15" i="3"/>
  <c r="W14" i="3"/>
  <c r="X15" i="3"/>
  <c r="Y15" i="3"/>
  <c r="Z15" i="3"/>
  <c r="X16" i="3"/>
  <c r="Y16" i="3"/>
  <c r="Z16" i="3"/>
  <c r="X17" i="3"/>
  <c r="Y17" i="3"/>
  <c r="Z17" i="3"/>
  <c r="X18" i="3"/>
  <c r="Y18" i="3"/>
  <c r="Z18" i="3"/>
  <c r="X19" i="3"/>
  <c r="Y19" i="3"/>
  <c r="Z19" i="3"/>
  <c r="X20" i="3"/>
  <c r="Y20" i="3"/>
  <c r="Z20" i="3"/>
  <c r="X21" i="3"/>
  <c r="Y21" i="3"/>
  <c r="Z21" i="3"/>
  <c r="X22" i="3"/>
  <c r="Y22" i="3"/>
  <c r="Z22" i="3"/>
  <c r="X23" i="3"/>
  <c r="Y23" i="3"/>
  <c r="Z23" i="3"/>
  <c r="X24" i="3"/>
  <c r="Y24" i="3"/>
  <c r="Z24" i="3"/>
  <c r="X25" i="3"/>
  <c r="Y25" i="3"/>
  <c r="Z25" i="3"/>
  <c r="X26" i="3"/>
  <c r="Y26" i="3"/>
  <c r="Z26" i="3"/>
  <c r="X27" i="3"/>
  <c r="Y27" i="3"/>
  <c r="Z27" i="3"/>
  <c r="X28" i="3"/>
  <c r="Y28" i="3"/>
  <c r="Z28" i="3"/>
  <c r="X29" i="3"/>
  <c r="Y29" i="3"/>
  <c r="Z29" i="3"/>
  <c r="X30" i="3"/>
  <c r="Y30" i="3"/>
  <c r="Z30" i="3"/>
  <c r="X31" i="3"/>
  <c r="Y31" i="3"/>
  <c r="Z31" i="3"/>
  <c r="X32" i="3"/>
  <c r="Y32" i="3"/>
  <c r="Z32" i="3"/>
  <c r="X33" i="3"/>
  <c r="Y33" i="3"/>
  <c r="Z33" i="3"/>
  <c r="X34" i="3"/>
  <c r="Y34" i="3"/>
  <c r="Z34" i="3"/>
  <c r="X35" i="3"/>
  <c r="Y35" i="3"/>
  <c r="Z35" i="3"/>
  <c r="X36" i="3"/>
  <c r="Y36" i="3"/>
  <c r="Z36" i="3"/>
  <c r="X37" i="3"/>
  <c r="Y37" i="3"/>
  <c r="Z37" i="3"/>
  <c r="X38" i="3"/>
  <c r="Y38" i="3"/>
  <c r="Z38" i="3"/>
  <c r="X39" i="3"/>
  <c r="Y39" i="3"/>
  <c r="Z39" i="3"/>
  <c r="X40" i="3"/>
  <c r="Y40" i="3"/>
  <c r="Z40" i="3"/>
  <c r="X41" i="3"/>
  <c r="Y41" i="3"/>
  <c r="Z41" i="3"/>
  <c r="X42" i="3"/>
  <c r="Y42" i="3"/>
  <c r="Z42" i="3"/>
  <c r="X43" i="3"/>
  <c r="Y43" i="3"/>
  <c r="Z43" i="3"/>
  <c r="X44" i="3"/>
  <c r="Y44" i="3"/>
  <c r="Z44" i="3"/>
  <c r="X45" i="3"/>
  <c r="Y45" i="3"/>
  <c r="Z45" i="3"/>
  <c r="X46" i="3"/>
  <c r="Y46" i="3"/>
  <c r="Z46" i="3"/>
  <c r="X47" i="3"/>
  <c r="Y47" i="3"/>
  <c r="Z47" i="3"/>
  <c r="X48" i="3"/>
  <c r="Y48" i="3"/>
  <c r="Z48" i="3"/>
  <c r="X49" i="3"/>
  <c r="Y49" i="3"/>
  <c r="Z49" i="3"/>
  <c r="X50" i="3"/>
  <c r="Y50" i="3"/>
  <c r="Z50" i="3"/>
  <c r="X51" i="3"/>
  <c r="Y51" i="3"/>
  <c r="Z51" i="3"/>
  <c r="X52" i="3"/>
  <c r="Y52" i="3"/>
  <c r="Z52" i="3"/>
  <c r="X53" i="3"/>
  <c r="Y53" i="3"/>
  <c r="Z53" i="3"/>
  <c r="X54" i="3"/>
  <c r="Y54" i="3"/>
  <c r="Z54" i="3"/>
  <c r="X55" i="3"/>
  <c r="Y55" i="3"/>
  <c r="Z55" i="3"/>
  <c r="X56" i="3"/>
  <c r="Y56" i="3"/>
  <c r="Z56" i="3"/>
  <c r="X57" i="3"/>
  <c r="Y57" i="3"/>
  <c r="Z57" i="3"/>
  <c r="X58" i="3"/>
  <c r="Y58" i="3"/>
  <c r="Z58" i="3"/>
  <c r="X59" i="3"/>
  <c r="Y59" i="3"/>
  <c r="Z59" i="3"/>
  <c r="X60" i="3"/>
  <c r="Y60" i="3"/>
  <c r="Z60" i="3"/>
  <c r="X61" i="3"/>
  <c r="Y61" i="3"/>
  <c r="Z61" i="3"/>
  <c r="X62" i="3"/>
  <c r="Y62" i="3"/>
  <c r="Z62" i="3"/>
  <c r="X63" i="3"/>
  <c r="Y63" i="3"/>
  <c r="Z63" i="3"/>
  <c r="X64" i="3"/>
  <c r="Y64" i="3"/>
  <c r="Z64" i="3"/>
  <c r="X65" i="3"/>
  <c r="Y65" i="3"/>
  <c r="Z65" i="3"/>
  <c r="X66" i="3"/>
  <c r="Y66" i="3"/>
  <c r="Z66" i="3"/>
  <c r="X67" i="3"/>
  <c r="Y67" i="3"/>
  <c r="Z67" i="3"/>
  <c r="X68" i="3"/>
  <c r="Y68" i="3"/>
  <c r="Z68" i="3"/>
  <c r="X69" i="3"/>
  <c r="Y69" i="3"/>
  <c r="Z69" i="3"/>
  <c r="X70" i="3"/>
  <c r="Y70" i="3"/>
  <c r="Z70" i="3"/>
  <c r="X71" i="3"/>
  <c r="Y71" i="3"/>
  <c r="Z71" i="3"/>
  <c r="X72" i="3"/>
  <c r="Y72" i="3"/>
  <c r="Z72" i="3"/>
  <c r="X73" i="3"/>
  <c r="Y73" i="3"/>
  <c r="Z73" i="3"/>
  <c r="X74" i="3"/>
  <c r="Y74" i="3"/>
  <c r="Z74" i="3"/>
  <c r="X75" i="3"/>
  <c r="Y75" i="3"/>
  <c r="Z75" i="3"/>
  <c r="X76" i="3"/>
  <c r="Y76" i="3"/>
  <c r="Z76" i="3"/>
  <c r="X77" i="3"/>
  <c r="Y77" i="3"/>
  <c r="Z77" i="3"/>
  <c r="X78" i="3"/>
  <c r="Y78" i="3"/>
  <c r="Z78" i="3"/>
  <c r="X79" i="3"/>
  <c r="Y79" i="3"/>
  <c r="Z79" i="3"/>
  <c r="X80" i="3"/>
  <c r="Y80" i="3"/>
  <c r="Z80" i="3"/>
  <c r="X81" i="3"/>
  <c r="Y81" i="3"/>
  <c r="Z81" i="3"/>
  <c r="X82" i="3"/>
  <c r="Y82" i="3"/>
  <c r="Z82" i="3"/>
  <c r="X83" i="3"/>
  <c r="Y83" i="3"/>
  <c r="Z83" i="3"/>
  <c r="X84" i="3"/>
  <c r="Y84" i="3"/>
  <c r="Z84" i="3"/>
  <c r="X85" i="3"/>
  <c r="Y85" i="3"/>
  <c r="Z85" i="3"/>
  <c r="X86" i="3"/>
  <c r="Y86" i="3"/>
  <c r="Z86" i="3"/>
  <c r="X87" i="3"/>
  <c r="Y87" i="3"/>
  <c r="Z87" i="3"/>
  <c r="X88" i="3"/>
  <c r="Y88" i="3"/>
  <c r="Z88" i="3"/>
  <c r="W89" i="3"/>
  <c r="X89" i="3"/>
  <c r="Y89" i="3"/>
  <c r="Z89" i="3"/>
  <c r="X14" i="3"/>
  <c r="Y14" i="3"/>
  <c r="Z14" i="3"/>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B77" i="8"/>
  <c r="B78" i="8"/>
  <c r="B79" i="8"/>
  <c r="B5" i="8"/>
  <c r="XU71" i="29" l="1"/>
  <c r="XV71" i="29" s="1"/>
  <c r="BX70" i="31"/>
  <c r="BH70" i="31"/>
  <c r="WW71" i="29"/>
  <c r="WX71" i="29" s="1"/>
  <c r="BV70" i="31"/>
  <c r="BF70" i="31"/>
  <c r="BW68" i="31"/>
  <c r="XI69" i="29"/>
  <c r="XJ69" i="29" s="1"/>
  <c r="BG68" i="31"/>
  <c r="WK69" i="29"/>
  <c r="WL69" i="29" s="1"/>
  <c r="BU68" i="31"/>
  <c r="BE68" i="31"/>
  <c r="C35" i="8"/>
  <c r="BD35" i="8"/>
  <c r="K35" i="8"/>
  <c r="L35" i="8"/>
  <c r="C67" i="8"/>
  <c r="BD67" i="8"/>
  <c r="L67" i="8"/>
  <c r="K67" i="8"/>
  <c r="C19" i="8"/>
  <c r="BD19" i="8"/>
  <c r="L19" i="8"/>
  <c r="K19" i="8"/>
  <c r="C65" i="8"/>
  <c r="BD65" i="8"/>
  <c r="K65" i="8"/>
  <c r="L65" i="8"/>
  <c r="C76" i="8"/>
  <c r="BD76" i="8"/>
  <c r="L76" i="8"/>
  <c r="K76" i="8"/>
  <c r="C64" i="8"/>
  <c r="BD64" i="8"/>
  <c r="L64" i="8"/>
  <c r="K64" i="8"/>
  <c r="C52" i="8"/>
  <c r="BD52" i="8"/>
  <c r="K52" i="8"/>
  <c r="L52" i="8"/>
  <c r="C40" i="8"/>
  <c r="BD40" i="8"/>
  <c r="L40" i="8"/>
  <c r="K40" i="8"/>
  <c r="C28" i="8"/>
  <c r="BD28" i="8"/>
  <c r="K28" i="8"/>
  <c r="L28" i="8"/>
  <c r="C16" i="8"/>
  <c r="BD16" i="8"/>
  <c r="L16" i="8"/>
  <c r="K16" i="8"/>
  <c r="C12" i="8"/>
  <c r="BD12" i="8"/>
  <c r="L12" i="8"/>
  <c r="K12" i="8"/>
  <c r="C47" i="8"/>
  <c r="BD47" i="8"/>
  <c r="K47" i="8"/>
  <c r="L47" i="8"/>
  <c r="C55" i="8"/>
  <c r="BD55" i="8"/>
  <c r="L55" i="8"/>
  <c r="K55" i="8"/>
  <c r="C77" i="8"/>
  <c r="BD77" i="8"/>
  <c r="L77" i="8"/>
  <c r="K77" i="8"/>
  <c r="C75" i="8"/>
  <c r="BD75" i="8"/>
  <c r="L75" i="8"/>
  <c r="K75" i="8"/>
  <c r="C63" i="8"/>
  <c r="BD63" i="8"/>
  <c r="L63" i="8"/>
  <c r="K63" i="8"/>
  <c r="C51" i="8"/>
  <c r="BD51" i="8"/>
  <c r="L51" i="8"/>
  <c r="K51" i="8"/>
  <c r="C39" i="8"/>
  <c r="BD39" i="8"/>
  <c r="K39" i="8"/>
  <c r="L39" i="8"/>
  <c r="C27" i="8"/>
  <c r="BD27" i="8"/>
  <c r="K27" i="8"/>
  <c r="L27" i="8"/>
  <c r="C15" i="8"/>
  <c r="BD15" i="8"/>
  <c r="L15" i="8"/>
  <c r="K15" i="8"/>
  <c r="C72" i="8"/>
  <c r="BD72" i="8"/>
  <c r="K72" i="8"/>
  <c r="L72" i="8"/>
  <c r="BD7" i="8"/>
  <c r="C7" i="8"/>
  <c r="L7" i="8"/>
  <c r="K7" i="8"/>
  <c r="C74" i="8"/>
  <c r="BD74" i="8"/>
  <c r="L74" i="8"/>
  <c r="K74" i="8"/>
  <c r="C50" i="8"/>
  <c r="BD50" i="8"/>
  <c r="L50" i="8"/>
  <c r="K50" i="8"/>
  <c r="C38" i="8"/>
  <c r="BD38" i="8"/>
  <c r="L38" i="8"/>
  <c r="K38" i="8"/>
  <c r="C26" i="8"/>
  <c r="BD26" i="8"/>
  <c r="L26" i="8"/>
  <c r="K26" i="8"/>
  <c r="C14" i="8"/>
  <c r="BD14" i="8"/>
  <c r="L14" i="8"/>
  <c r="K14" i="8"/>
  <c r="C11" i="8"/>
  <c r="BD11" i="8"/>
  <c r="L11" i="8"/>
  <c r="K11" i="8"/>
  <c r="C31" i="8"/>
  <c r="BD31" i="8"/>
  <c r="K31" i="8"/>
  <c r="L31" i="8"/>
  <c r="C62" i="8"/>
  <c r="BD62" i="8"/>
  <c r="K62" i="8"/>
  <c r="L62" i="8"/>
  <c r="C73" i="8"/>
  <c r="BD73" i="8"/>
  <c r="L73" i="8"/>
  <c r="K73" i="8"/>
  <c r="C61" i="8"/>
  <c r="BD61" i="8"/>
  <c r="L61" i="8"/>
  <c r="K61" i="8"/>
  <c r="C49" i="8"/>
  <c r="BD49" i="8"/>
  <c r="K49" i="8"/>
  <c r="L49" i="8"/>
  <c r="C37" i="8"/>
  <c r="BD37" i="8"/>
  <c r="K37" i="8"/>
  <c r="L37" i="8"/>
  <c r="C25" i="8"/>
  <c r="BD25" i="8"/>
  <c r="K25" i="8"/>
  <c r="L25" i="8"/>
  <c r="C13" i="8"/>
  <c r="BD13" i="8"/>
  <c r="L13" i="8"/>
  <c r="K13" i="8"/>
  <c r="C36" i="8"/>
  <c r="BD36" i="8"/>
  <c r="L36" i="8"/>
  <c r="K36" i="8"/>
  <c r="C70" i="8"/>
  <c r="BD70" i="8"/>
  <c r="K70" i="8"/>
  <c r="L70" i="8"/>
  <c r="C58" i="8"/>
  <c r="BD58" i="8"/>
  <c r="K58" i="8"/>
  <c r="L58" i="8"/>
  <c r="C46" i="8"/>
  <c r="BD46" i="8"/>
  <c r="L46" i="8"/>
  <c r="K46" i="8"/>
  <c r="C34" i="8"/>
  <c r="BD34" i="8"/>
  <c r="L34" i="8"/>
  <c r="K34" i="8"/>
  <c r="C22" i="8"/>
  <c r="BD22" i="8"/>
  <c r="L22" i="8"/>
  <c r="K22" i="8"/>
  <c r="BD10" i="8"/>
  <c r="C10" i="8"/>
  <c r="L10" i="8"/>
  <c r="K10" i="8"/>
  <c r="C48" i="8"/>
  <c r="BD48" i="8"/>
  <c r="L48" i="8"/>
  <c r="K48" i="8"/>
  <c r="C59" i="8"/>
  <c r="BD59" i="8"/>
  <c r="L59" i="8"/>
  <c r="K59" i="8"/>
  <c r="C23" i="8"/>
  <c r="BD23" i="8"/>
  <c r="L23" i="8"/>
  <c r="K23" i="8"/>
  <c r="C57" i="8"/>
  <c r="BD57" i="8"/>
  <c r="K57" i="8"/>
  <c r="L57" i="8"/>
  <c r="C33" i="8"/>
  <c r="BD33" i="8"/>
  <c r="K33" i="8"/>
  <c r="L33" i="8"/>
  <c r="C9" i="8"/>
  <c r="BD9" i="8"/>
  <c r="L9" i="8"/>
  <c r="K9" i="8"/>
  <c r="C69" i="8"/>
  <c r="BD69" i="8"/>
  <c r="K69" i="8"/>
  <c r="L69" i="8"/>
  <c r="C45" i="8"/>
  <c r="BD45" i="8"/>
  <c r="K45" i="8"/>
  <c r="L45" i="8"/>
  <c r="C21" i="8"/>
  <c r="BD21" i="8"/>
  <c r="L21" i="8"/>
  <c r="K21" i="8"/>
  <c r="BD5" i="8"/>
  <c r="L5" i="8"/>
  <c r="K5" i="8"/>
  <c r="C5" i="8"/>
  <c r="C68" i="8"/>
  <c r="BD68" i="8"/>
  <c r="K68" i="8"/>
  <c r="L68" i="8"/>
  <c r="C56" i="8"/>
  <c r="BD56" i="8"/>
  <c r="L56" i="8"/>
  <c r="K56" i="8"/>
  <c r="C44" i="8"/>
  <c r="BD44" i="8"/>
  <c r="K44" i="8"/>
  <c r="L44" i="8"/>
  <c r="C32" i="8"/>
  <c r="BD32" i="8"/>
  <c r="L32" i="8"/>
  <c r="K32" i="8"/>
  <c r="C20" i="8"/>
  <c r="BD20" i="8"/>
  <c r="L20" i="8"/>
  <c r="K20" i="8"/>
  <c r="BD8" i="8"/>
  <c r="C8" i="8"/>
  <c r="K8" i="8"/>
  <c r="L8" i="8"/>
  <c r="C24" i="8"/>
  <c r="BD24" i="8"/>
  <c r="K24" i="8"/>
  <c r="L24" i="8"/>
  <c r="C79" i="8"/>
  <c r="BD79" i="8"/>
  <c r="L79" i="8"/>
  <c r="K79" i="8"/>
  <c r="C78" i="8"/>
  <c r="BD78" i="8"/>
  <c r="K78" i="8"/>
  <c r="L78" i="8"/>
  <c r="C66" i="8"/>
  <c r="BD66" i="8"/>
  <c r="L66" i="8"/>
  <c r="K66" i="8"/>
  <c r="C54" i="8"/>
  <c r="BD54" i="8"/>
  <c r="L54" i="8"/>
  <c r="K54" i="8"/>
  <c r="C42" i="8"/>
  <c r="BD42" i="8"/>
  <c r="L42" i="8"/>
  <c r="K42" i="8"/>
  <c r="C30" i="8"/>
  <c r="BD30" i="8"/>
  <c r="L30" i="8"/>
  <c r="K30" i="8"/>
  <c r="C18" i="8"/>
  <c r="BD18" i="8"/>
  <c r="L18" i="8"/>
  <c r="K18" i="8"/>
  <c r="BD6" i="8"/>
  <c r="K6" i="8"/>
  <c r="L6" i="8"/>
  <c r="C6" i="8"/>
  <c r="C60" i="8"/>
  <c r="BD60" i="8"/>
  <c r="L60" i="8"/>
  <c r="K60" i="8"/>
  <c r="C71" i="8"/>
  <c r="BD71" i="8"/>
  <c r="L71" i="8"/>
  <c r="K71" i="8"/>
  <c r="C43" i="8"/>
  <c r="BD43" i="8"/>
  <c r="L43" i="8"/>
  <c r="K43" i="8"/>
  <c r="C53" i="8"/>
  <c r="BD53" i="8"/>
  <c r="L53" i="8"/>
  <c r="K53" i="8"/>
  <c r="C41" i="8"/>
  <c r="BD41" i="8"/>
  <c r="K41" i="8"/>
  <c r="L41" i="8"/>
  <c r="C29" i="8"/>
  <c r="BD29" i="8"/>
  <c r="K29" i="8"/>
  <c r="L29" i="8"/>
  <c r="C17" i="8"/>
  <c r="BD17" i="8"/>
  <c r="L17" i="8"/>
  <c r="K17" i="8"/>
  <c r="VZ180" i="29"/>
  <c r="AY178" i="30"/>
  <c r="VN180" i="29"/>
  <c r="AX178" i="30"/>
  <c r="BC179" i="31"/>
  <c r="VA180" i="29"/>
  <c r="UO180" i="29"/>
  <c r="T179" i="31"/>
  <c r="UD180" i="29"/>
  <c r="AU178" i="30"/>
  <c r="W179" i="31"/>
  <c r="TQ180" i="29"/>
  <c r="AI179" i="31"/>
  <c r="TE180" i="29"/>
  <c r="AJ179" i="31"/>
  <c r="SS180" i="29"/>
  <c r="SH180" i="29"/>
  <c r="AQ178" i="30"/>
  <c r="RV180" i="29"/>
  <c r="AP178" i="30"/>
  <c r="F179" i="31"/>
  <c r="RI180" i="29"/>
  <c r="QW179" i="29"/>
  <c r="G178" i="31"/>
  <c r="QL179" i="29"/>
  <c r="AM177" i="30"/>
  <c r="PY179" i="29"/>
  <c r="AH178" i="31"/>
  <c r="PM180" i="29"/>
  <c r="AY179" i="31"/>
  <c r="PB180" i="29"/>
  <c r="AJ178" i="30"/>
  <c r="OP180" i="29"/>
  <c r="AI178" i="30"/>
  <c r="OC179" i="29"/>
  <c r="AR178" i="31"/>
  <c r="NR180" i="29"/>
  <c r="AG178" i="30"/>
  <c r="NE179" i="29"/>
  <c r="V178" i="31"/>
  <c r="MT180" i="29"/>
  <c r="AE178" i="30"/>
  <c r="MH180" i="29"/>
  <c r="AD178" i="30"/>
  <c r="LV180" i="29"/>
  <c r="AC178" i="30"/>
  <c r="AB179" i="31"/>
  <c r="LI180" i="29"/>
  <c r="P179" i="31"/>
  <c r="KW180" i="29"/>
  <c r="B181" i="31"/>
  <c r="C181" i="31" s="1"/>
  <c r="KK181" i="29"/>
  <c r="KL181" i="29" s="1"/>
  <c r="AO180" i="31"/>
  <c r="JZ180" i="29"/>
  <c r="Y178" i="30"/>
  <c r="JM179" i="29"/>
  <c r="R178" i="31"/>
  <c r="JA179" i="29"/>
  <c r="BB178" i="31"/>
  <c r="IO179" i="29"/>
  <c r="AG178" i="31"/>
  <c r="ID180" i="29"/>
  <c r="U178" i="30"/>
  <c r="HR180" i="29"/>
  <c r="T178" i="30"/>
  <c r="AM180" i="31"/>
  <c r="HE181" i="29"/>
  <c r="HF181" i="29" s="1"/>
  <c r="GS179" i="29"/>
  <c r="AP178" i="31"/>
  <c r="GH179" i="29"/>
  <c r="Q177" i="30"/>
  <c r="FV180" i="29"/>
  <c r="P178" i="30"/>
  <c r="FJ180" i="29"/>
  <c r="O178" i="30"/>
  <c r="EX180" i="29"/>
  <c r="N178" i="30"/>
  <c r="EL180" i="29"/>
  <c r="M178" i="30"/>
  <c r="AF179" i="31"/>
  <c r="DY180" i="29"/>
  <c r="U180" i="31"/>
  <c r="DM181" i="29"/>
  <c r="DN181" i="29" s="1"/>
  <c r="DA179" i="29"/>
  <c r="AU178" i="31"/>
  <c r="CP180" i="29"/>
  <c r="I178" i="30"/>
  <c r="Y179" i="31"/>
  <c r="CC180" i="29"/>
  <c r="H179" i="31"/>
  <c r="BQ180" i="29"/>
  <c r="BA180" i="31"/>
  <c r="BE181" i="29"/>
  <c r="BF181" i="29" s="1"/>
  <c r="AA179" i="31"/>
  <c r="AS180" i="29"/>
  <c r="Z179" i="31"/>
  <c r="AG180" i="29"/>
  <c r="V180" i="29"/>
  <c r="C178" i="30"/>
  <c r="J180" i="29"/>
  <c r="B178" i="30"/>
  <c r="IS82" i="3"/>
  <c r="HS183" i="3"/>
  <c r="GS183" i="3"/>
  <c r="ES183" i="3"/>
  <c r="BR183" i="3"/>
  <c r="CR183" i="3"/>
  <c r="AR183" i="3"/>
  <c r="DS183" i="3"/>
  <c r="FS183" i="3"/>
  <c r="JS183" i="3"/>
  <c r="LS182" i="3"/>
  <c r="MT182" i="3"/>
  <c r="KS176" i="3"/>
  <c r="K90" i="3"/>
  <c r="K64" i="3"/>
  <c r="K65" i="3"/>
  <c r="K66" i="3"/>
  <c r="K67" i="3"/>
  <c r="K68" i="3"/>
  <c r="K69" i="3"/>
  <c r="K70" i="3"/>
  <c r="K71" i="3"/>
  <c r="K72" i="3"/>
  <c r="K73" i="3"/>
  <c r="K74" i="3"/>
  <c r="K75" i="3"/>
  <c r="K76" i="3"/>
  <c r="K77" i="3"/>
  <c r="K78" i="3"/>
  <c r="K79" i="3"/>
  <c r="K80" i="3"/>
  <c r="K81" i="3"/>
  <c r="K82" i="3"/>
  <c r="K83" i="3"/>
  <c r="K84" i="3"/>
  <c r="K85" i="3"/>
  <c r="K86" i="3"/>
  <c r="K87" i="3"/>
  <c r="K88" i="3"/>
  <c r="K89" i="3"/>
  <c r="K91" i="3"/>
  <c r="K92" i="3"/>
  <c r="K93" i="3"/>
  <c r="K94" i="3"/>
  <c r="K95" i="3"/>
  <c r="K96" i="3"/>
  <c r="K97" i="3"/>
  <c r="K98" i="3"/>
  <c r="K99" i="3"/>
  <c r="K100" i="3"/>
  <c r="K101" i="3"/>
  <c r="K102" i="3"/>
  <c r="K103" i="3"/>
  <c r="K104" i="3"/>
  <c r="K105" i="3"/>
  <c r="K106" i="3"/>
  <c r="K107" i="3"/>
  <c r="K108" i="3"/>
  <c r="K109" i="3"/>
  <c r="K110" i="3"/>
  <c r="K111" i="3"/>
  <c r="K112" i="3"/>
  <c r="K113" i="3"/>
  <c r="L113" i="3" s="1"/>
  <c r="KQ113" i="3" s="1"/>
  <c r="MD14" i="3"/>
  <c r="LC14" i="3"/>
  <c r="MF8" i="3"/>
  <c r="ME8" i="3"/>
  <c r="LE8" i="3"/>
  <c r="LD8" i="3"/>
  <c r="KE8" i="3"/>
  <c r="KD8" i="3"/>
  <c r="JE8" i="3"/>
  <c r="JD8" i="3"/>
  <c r="IE8" i="3"/>
  <c r="ID8" i="3"/>
  <c r="HE8" i="3"/>
  <c r="HD8" i="3"/>
  <c r="GE8" i="3"/>
  <c r="GD8" i="3"/>
  <c r="FE8" i="3"/>
  <c r="FD8" i="3"/>
  <c r="EE8" i="3"/>
  <c r="ED8" i="3"/>
  <c r="DE8" i="3"/>
  <c r="DD8" i="3"/>
  <c r="CD8" i="3"/>
  <c r="CC8" i="3"/>
  <c r="BD8" i="3"/>
  <c r="BC8" i="3"/>
  <c r="AD8" i="3"/>
  <c r="AC8" i="3"/>
  <c r="E8" i="3"/>
  <c r="D8"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14" i="3"/>
  <c r="XU70" i="29" l="1"/>
  <c r="XV70" i="29" s="1"/>
  <c r="BX69" i="31"/>
  <c r="BH69" i="31"/>
  <c r="WW70" i="29"/>
  <c r="WX70" i="29" s="1"/>
  <c r="BV69" i="31"/>
  <c r="BF69" i="31"/>
  <c r="XI68" i="29"/>
  <c r="XJ68" i="29" s="1"/>
  <c r="BG67" i="31"/>
  <c r="BW67" i="31"/>
  <c r="WK68" i="29"/>
  <c r="WL68" i="29" s="1"/>
  <c r="BU67" i="31"/>
  <c r="BE67" i="31"/>
  <c r="VY179" i="29"/>
  <c r="AD178" i="31"/>
  <c r="VM179" i="29"/>
  <c r="AT178" i="31"/>
  <c r="VB180" i="29"/>
  <c r="AW178" i="30"/>
  <c r="UP180" i="29"/>
  <c r="AV178" i="30"/>
  <c r="UC179" i="29"/>
  <c r="O178" i="31"/>
  <c r="TR180" i="29"/>
  <c r="AT178" i="30"/>
  <c r="TF180" i="29"/>
  <c r="AS178" i="30"/>
  <c r="ST180" i="29"/>
  <c r="AR178" i="30"/>
  <c r="SG179" i="29"/>
  <c r="J178" i="31"/>
  <c r="RU179" i="29"/>
  <c r="AZ178" i="31"/>
  <c r="RJ180" i="29"/>
  <c r="AO178" i="30"/>
  <c r="QX179" i="29"/>
  <c r="AN177" i="30"/>
  <c r="QK178" i="29"/>
  <c r="L177" i="31"/>
  <c r="PZ179" i="29"/>
  <c r="AL177" i="30"/>
  <c r="PN180" i="29"/>
  <c r="AK178" i="30"/>
  <c r="PA179" i="29"/>
  <c r="AK178" i="31"/>
  <c r="OO179" i="29"/>
  <c r="AS178" i="31"/>
  <c r="OD179" i="29"/>
  <c r="AH177" i="30"/>
  <c r="NQ179" i="29"/>
  <c r="AW178" i="31"/>
  <c r="NF179" i="29"/>
  <c r="AF177" i="30"/>
  <c r="MS179" i="29"/>
  <c r="M178" i="31"/>
  <c r="MG179" i="29"/>
  <c r="AX178" i="31"/>
  <c r="LU179" i="29"/>
  <c r="AE178" i="31"/>
  <c r="LJ180" i="29"/>
  <c r="AB178" i="30"/>
  <c r="KX180" i="29"/>
  <c r="AA178" i="30"/>
  <c r="AO179" i="31"/>
  <c r="KK180" i="29"/>
  <c r="JY179" i="29"/>
  <c r="AQ178" i="31"/>
  <c r="JN179" i="29"/>
  <c r="X177" i="30"/>
  <c r="JB179" i="29"/>
  <c r="W177" i="30"/>
  <c r="IP179" i="29"/>
  <c r="V177" i="30"/>
  <c r="IC179" i="29"/>
  <c r="AL178" i="31"/>
  <c r="HQ179" i="29"/>
  <c r="AC178" i="31"/>
  <c r="AM179" i="31"/>
  <c r="HE180" i="29"/>
  <c r="GT179" i="29"/>
  <c r="R177" i="30"/>
  <c r="GG178" i="29"/>
  <c r="I177" i="31"/>
  <c r="FU179" i="29"/>
  <c r="AN178" i="31"/>
  <c r="FI179" i="29"/>
  <c r="N178" i="31"/>
  <c r="EW179" i="29"/>
  <c r="Q178" i="31"/>
  <c r="EK179" i="29"/>
  <c r="AV178" i="31"/>
  <c r="DZ180" i="29"/>
  <c r="L178" i="30"/>
  <c r="U179" i="31"/>
  <c r="DM180" i="29"/>
  <c r="DB179" i="29"/>
  <c r="J177" i="30"/>
  <c r="CO179" i="29"/>
  <c r="X178" i="31"/>
  <c r="CD180" i="29"/>
  <c r="H178" i="30"/>
  <c r="BR180" i="29"/>
  <c r="G178" i="30"/>
  <c r="BA179" i="31"/>
  <c r="BE180" i="29"/>
  <c r="AT180" i="29"/>
  <c r="E178" i="30"/>
  <c r="AH180" i="29"/>
  <c r="D178" i="30"/>
  <c r="U179" i="29"/>
  <c r="K178" i="31"/>
  <c r="I179" i="29"/>
  <c r="S178" i="31"/>
  <c r="B180" i="31" s="1"/>
  <c r="C180" i="31" s="1"/>
  <c r="BR182" i="3"/>
  <c r="JS182" i="3"/>
  <c r="ES182" i="3"/>
  <c r="CR182" i="3"/>
  <c r="FS182" i="3"/>
  <c r="GS182" i="3"/>
  <c r="DS182" i="3"/>
  <c r="HS182" i="3"/>
  <c r="AR182" i="3"/>
  <c r="IS81" i="3"/>
  <c r="KS175" i="3"/>
  <c r="MT181" i="3"/>
  <c r="LS181" i="3"/>
  <c r="KV113" i="3"/>
  <c r="KU113" i="3" s="1"/>
  <c r="KW113" i="3"/>
  <c r="LQ113" i="3"/>
  <c r="LV113" i="3" s="1"/>
  <c r="LU113" i="3" s="1"/>
  <c r="MR113" i="3"/>
  <c r="L99" i="3"/>
  <c r="KQ99" i="3" s="1"/>
  <c r="KT14" i="3"/>
  <c r="CB8" i="3"/>
  <c r="CB14" i="3" s="1"/>
  <c r="AB8" i="22"/>
  <c r="AB14" i="22" s="1"/>
  <c r="AP90" i="3"/>
  <c r="AP89" i="3"/>
  <c r="AP14" i="3"/>
  <c r="L74" i="3"/>
  <c r="MR74" i="3" s="1"/>
  <c r="L70" i="3"/>
  <c r="MR70" i="3" s="1"/>
  <c r="IC8" i="3"/>
  <c r="IC14" i="3" s="1"/>
  <c r="L76" i="3"/>
  <c r="MR76" i="3" s="1"/>
  <c r="L64" i="3"/>
  <c r="L105" i="3"/>
  <c r="KQ105" i="3" s="1"/>
  <c r="L92" i="3"/>
  <c r="KQ92" i="3" s="1"/>
  <c r="L75" i="3"/>
  <c r="MR75" i="3" s="1"/>
  <c r="L110" i="3"/>
  <c r="KQ110" i="3" s="1"/>
  <c r="L112" i="3"/>
  <c r="KQ112" i="3" s="1"/>
  <c r="L98" i="3"/>
  <c r="KQ98" i="3" s="1"/>
  <c r="L73" i="3"/>
  <c r="MR73" i="3" s="1"/>
  <c r="L106" i="3"/>
  <c r="KQ106" i="3" s="1"/>
  <c r="BB8" i="3"/>
  <c r="BB14" i="3" s="1"/>
  <c r="JC8" i="3"/>
  <c r="JC14" i="3" s="1"/>
  <c r="HC8" i="3"/>
  <c r="HC14" i="3" s="1"/>
  <c r="GC8" i="3"/>
  <c r="GC14" i="3" s="1"/>
  <c r="FC8" i="3"/>
  <c r="FC14" i="3" s="1"/>
  <c r="AB8" i="3"/>
  <c r="AB14" i="3" s="1"/>
  <c r="EC8" i="3"/>
  <c r="EC14" i="3" s="1"/>
  <c r="DC8" i="3"/>
  <c r="DC14" i="3" s="1"/>
  <c r="L89" i="3"/>
  <c r="KQ89" i="3" s="1"/>
  <c r="L107" i="3"/>
  <c r="KQ107" i="3" s="1"/>
  <c r="L95" i="3"/>
  <c r="KQ95" i="3" s="1"/>
  <c r="L69" i="3"/>
  <c r="MR69" i="3" s="1"/>
  <c r="L94" i="3"/>
  <c r="KQ94" i="3" s="1"/>
  <c r="L68" i="3"/>
  <c r="MR68" i="3" s="1"/>
  <c r="L109" i="3"/>
  <c r="KQ109" i="3" s="1"/>
  <c r="L80" i="3"/>
  <c r="MR80" i="3" s="1"/>
  <c r="L67" i="3"/>
  <c r="L103" i="3"/>
  <c r="KQ103" i="3" s="1"/>
  <c r="L91" i="3"/>
  <c r="KQ91" i="3" s="1"/>
  <c r="KN17" i="3"/>
  <c r="KN59" i="3"/>
  <c r="KN18" i="3"/>
  <c r="KN36" i="3"/>
  <c r="KN42" i="3"/>
  <c r="KN48" i="3"/>
  <c r="KN60" i="3"/>
  <c r="KN66" i="3"/>
  <c r="KN72" i="3"/>
  <c r="KN78" i="3"/>
  <c r="KN84" i="3"/>
  <c r="KN19" i="3"/>
  <c r="KN25" i="3"/>
  <c r="KN43" i="3"/>
  <c r="KN49" i="3"/>
  <c r="KN67" i="3"/>
  <c r="KN73" i="3"/>
  <c r="KN20" i="3"/>
  <c r="KN26" i="3"/>
  <c r="KN38" i="3"/>
  <c r="KN44" i="3"/>
  <c r="KN50" i="3"/>
  <c r="KN56" i="3"/>
  <c r="KN62" i="3"/>
  <c r="KN68" i="3"/>
  <c r="KN74" i="3"/>
  <c r="KN41" i="3"/>
  <c r="KN83" i="3"/>
  <c r="KN35" i="3"/>
  <c r="KN65" i="3"/>
  <c r="KN28" i="3"/>
  <c r="KN34" i="3"/>
  <c r="KN58" i="3"/>
  <c r="KN76" i="3"/>
  <c r="KN82" i="3"/>
  <c r="KN27" i="3"/>
  <c r="KN51" i="3"/>
  <c r="L100" i="3"/>
  <c r="KQ100" i="3" s="1"/>
  <c r="L77" i="3"/>
  <c r="MR77" i="3" s="1"/>
  <c r="L65" i="3"/>
  <c r="BI77" i="8"/>
  <c r="BI76" i="8"/>
  <c r="BI75" i="8"/>
  <c r="BI65" i="8"/>
  <c r="BI64" i="8"/>
  <c r="BI63" i="8"/>
  <c r="BI74" i="8"/>
  <c r="BI62" i="8"/>
  <c r="BI73" i="8"/>
  <c r="BI61" i="8"/>
  <c r="BI72" i="8"/>
  <c r="BI60" i="8"/>
  <c r="BI71" i="8"/>
  <c r="BI59" i="8"/>
  <c r="BI70" i="8"/>
  <c r="BI58" i="8"/>
  <c r="BI5" i="8"/>
  <c r="BI69" i="8"/>
  <c r="BI68" i="8"/>
  <c r="BI8" i="8"/>
  <c r="BI79" i="8"/>
  <c r="BI67" i="8"/>
  <c r="BI7" i="8"/>
  <c r="BI78" i="8"/>
  <c r="BI66" i="8"/>
  <c r="BI6" i="8"/>
  <c r="KN33" i="3"/>
  <c r="KN52" i="3"/>
  <c r="KN75" i="3"/>
  <c r="L81" i="3"/>
  <c r="MR81" i="3" s="1"/>
  <c r="L85" i="3"/>
  <c r="MR85" i="3" s="1"/>
  <c r="L87" i="3"/>
  <c r="KQ87" i="3" s="1"/>
  <c r="L88" i="3"/>
  <c r="KQ88" i="3" s="1"/>
  <c r="L111" i="3"/>
  <c r="KQ111" i="3" s="1"/>
  <c r="L101" i="3"/>
  <c r="KQ101" i="3" s="1"/>
  <c r="L93" i="3"/>
  <c r="KQ93" i="3" s="1"/>
  <c r="L83" i="3"/>
  <c r="MR83" i="3" s="1"/>
  <c r="L82" i="3"/>
  <c r="MR82" i="3" s="1"/>
  <c r="L97" i="3"/>
  <c r="KQ97" i="3" s="1"/>
  <c r="L79" i="3"/>
  <c r="MR79" i="3" s="1"/>
  <c r="L104" i="3"/>
  <c r="KQ104" i="3" s="1"/>
  <c r="L86" i="3"/>
  <c r="L71" i="3"/>
  <c r="MR71" i="3" s="1"/>
  <c r="L108" i="3"/>
  <c r="KQ108" i="3" s="1"/>
  <c r="L102" i="3"/>
  <c r="KQ102" i="3" s="1"/>
  <c r="L96" i="3"/>
  <c r="KQ96" i="3" s="1"/>
  <c r="L90" i="3"/>
  <c r="KQ90" i="3" s="1"/>
  <c r="L84" i="3"/>
  <c r="MR84" i="3" s="1"/>
  <c r="L78" i="3"/>
  <c r="MR78" i="3" s="1"/>
  <c r="L72" i="3"/>
  <c r="MR72" i="3" s="1"/>
  <c r="L66" i="3"/>
  <c r="KN81" i="3"/>
  <c r="KN57" i="3"/>
  <c r="KN54" i="3"/>
  <c r="KN30" i="3"/>
  <c r="KN40" i="3"/>
  <c r="KN46" i="3"/>
  <c r="KN22" i="3"/>
  <c r="KN64" i="3"/>
  <c r="KN70" i="3"/>
  <c r="KN69" i="3"/>
  <c r="KN29" i="3"/>
  <c r="KN45" i="3"/>
  <c r="KN61" i="3"/>
  <c r="KN37" i="3"/>
  <c r="KN21" i="3"/>
  <c r="KN53" i="3"/>
  <c r="KN77" i="3"/>
  <c r="KN85" i="3"/>
  <c r="KN15" i="3"/>
  <c r="KN23" i="3"/>
  <c r="KN31" i="3"/>
  <c r="KN39" i="3"/>
  <c r="KN47" i="3"/>
  <c r="KN55" i="3"/>
  <c r="KN63" i="3"/>
  <c r="KN71" i="3"/>
  <c r="KN79" i="3"/>
  <c r="KN16" i="3"/>
  <c r="KN24" i="3"/>
  <c r="KN32" i="3"/>
  <c r="KN80" i="3"/>
  <c r="L33" i="3"/>
  <c r="L25" i="3"/>
  <c r="L40" i="3"/>
  <c r="L62" i="3"/>
  <c r="L34" i="3"/>
  <c r="L17" i="3"/>
  <c r="L54" i="3"/>
  <c r="L37" i="3"/>
  <c r="L41" i="3"/>
  <c r="L53" i="3"/>
  <c r="L30" i="3"/>
  <c r="L22" i="3"/>
  <c r="L29" i="3"/>
  <c r="L21" i="3"/>
  <c r="L61" i="3"/>
  <c r="L44" i="3"/>
  <c r="L14" i="3"/>
  <c r="L57" i="3"/>
  <c r="L49" i="3"/>
  <c r="L26" i="3"/>
  <c r="L38" i="3"/>
  <c r="L45" i="3"/>
  <c r="L58" i="3"/>
  <c r="L36" i="3"/>
  <c r="L52" i="3"/>
  <c r="L20" i="3"/>
  <c r="L63" i="3"/>
  <c r="L50" i="3"/>
  <c r="L32" i="3"/>
  <c r="L18" i="3"/>
  <c r="L56" i="3"/>
  <c r="L42" i="3"/>
  <c r="L24" i="3"/>
  <c r="L48" i="3"/>
  <c r="L16" i="3"/>
  <c r="L60" i="3"/>
  <c r="L46" i="3"/>
  <c r="L28" i="3"/>
  <c r="L59" i="3"/>
  <c r="L51" i="3"/>
  <c r="L43" i="3"/>
  <c r="L35" i="3"/>
  <c r="L27" i="3"/>
  <c r="L19" i="3"/>
  <c r="L23" i="3"/>
  <c r="L55" i="3"/>
  <c r="L47" i="3"/>
  <c r="L39" i="3"/>
  <c r="L31" i="3"/>
  <c r="L15" i="3"/>
  <c r="I6" i="7"/>
  <c r="I10" i="7"/>
  <c r="I12" i="7"/>
  <c r="H7" i="7"/>
  <c r="H8" i="7"/>
  <c r="H9" i="7"/>
  <c r="H10" i="7"/>
  <c r="H11" i="7"/>
  <c r="H12" i="7"/>
  <c r="H6" i="7"/>
  <c r="H5" i="7"/>
  <c r="F7" i="7"/>
  <c r="I7" i="7" s="1"/>
  <c r="F8" i="7"/>
  <c r="I8" i="7" s="1"/>
  <c r="F9" i="7"/>
  <c r="I9" i="7" s="1"/>
  <c r="F10" i="7"/>
  <c r="F11" i="7"/>
  <c r="I11" i="7" s="1"/>
  <c r="F12" i="7"/>
  <c r="F6" i="7"/>
  <c r="F5" i="7"/>
  <c r="I5" i="7" s="1"/>
  <c r="D7" i="7"/>
  <c r="D8" i="7"/>
  <c r="D9" i="7"/>
  <c r="D10" i="7"/>
  <c r="D11" i="7"/>
  <c r="D12" i="7"/>
  <c r="D6" i="7"/>
  <c r="D5" i="7"/>
  <c r="AP91" i="3"/>
  <c r="AP92" i="3"/>
  <c r="AP93" i="3"/>
  <c r="AP94" i="3"/>
  <c r="AP95" i="3"/>
  <c r="AP96" i="3"/>
  <c r="AP97" i="3"/>
  <c r="AP98" i="3"/>
  <c r="AP99" i="3"/>
  <c r="AP100" i="3"/>
  <c r="AP101" i="3"/>
  <c r="AP102" i="3"/>
  <c r="AP103" i="3"/>
  <c r="AP104" i="3"/>
  <c r="AP105" i="3"/>
  <c r="AP106" i="3"/>
  <c r="AP107" i="3"/>
  <c r="AP108" i="3"/>
  <c r="AP109" i="3"/>
  <c r="AP110" i="3"/>
  <c r="AP111" i="3"/>
  <c r="AP112" i="3"/>
  <c r="K11" i="2"/>
  <c r="J11" i="2"/>
  <c r="L11" i="2"/>
  <c r="M11" i="2"/>
  <c r="XU69" i="29" l="1"/>
  <c r="XV69" i="29" s="1"/>
  <c r="BX68" i="31"/>
  <c r="BH68" i="31"/>
  <c r="WW69" i="29"/>
  <c r="WX69" i="29" s="1"/>
  <c r="BV68" i="31"/>
  <c r="BF68" i="31"/>
  <c r="XI67" i="29"/>
  <c r="XJ67" i="29" s="1"/>
  <c r="BW66" i="31"/>
  <c r="BG66" i="31"/>
  <c r="WK67" i="29"/>
  <c r="WL67" i="29" s="1"/>
  <c r="BU66" i="31"/>
  <c r="BE66" i="31"/>
  <c r="VZ179" i="29"/>
  <c r="AY177" i="30"/>
  <c r="VN179" i="29"/>
  <c r="AX177" i="30"/>
  <c r="VA179" i="29"/>
  <c r="BC178" i="31"/>
  <c r="UO179" i="29"/>
  <c r="T178" i="31"/>
  <c r="UD179" i="29"/>
  <c r="AU177" i="30"/>
  <c r="TQ179" i="29"/>
  <c r="W178" i="31"/>
  <c r="TE179" i="29"/>
  <c r="AI178" i="31"/>
  <c r="SS179" i="29"/>
  <c r="AJ178" i="31"/>
  <c r="SH179" i="29"/>
  <c r="AQ177" i="30"/>
  <c r="RV179" i="29"/>
  <c r="AP177" i="30"/>
  <c r="RI179" i="29"/>
  <c r="F178" i="31"/>
  <c r="QW178" i="29"/>
  <c r="G177" i="31"/>
  <c r="QL178" i="29"/>
  <c r="AM176" i="30"/>
  <c r="PY178" i="29"/>
  <c r="AH177" i="31"/>
  <c r="PM179" i="29"/>
  <c r="AY178" i="31"/>
  <c r="PB179" i="29"/>
  <c r="AJ177" i="30"/>
  <c r="OP179" i="29"/>
  <c r="AI177" i="30"/>
  <c r="OC178" i="29"/>
  <c r="AR177" i="31"/>
  <c r="NR179" i="29"/>
  <c r="AG177" i="30"/>
  <c r="NE178" i="29"/>
  <c r="V177" i="31"/>
  <c r="MT179" i="29"/>
  <c r="AE177" i="30"/>
  <c r="MH179" i="29"/>
  <c r="AD177" i="30"/>
  <c r="LV179" i="29"/>
  <c r="AC177" i="30"/>
  <c r="LI179" i="29"/>
  <c r="AB178" i="31"/>
  <c r="KW179" i="29"/>
  <c r="P178" i="31"/>
  <c r="KL180" i="29"/>
  <c r="Z178" i="30"/>
  <c r="JZ179" i="29"/>
  <c r="Y177" i="30"/>
  <c r="JM178" i="29"/>
  <c r="R177" i="31"/>
  <c r="JA178" i="29"/>
  <c r="BB177" i="31"/>
  <c r="IO178" i="29"/>
  <c r="AG177" i="31"/>
  <c r="ID179" i="29"/>
  <c r="U177" i="30"/>
  <c r="HR179" i="29"/>
  <c r="T177" i="30"/>
  <c r="HF180" i="29"/>
  <c r="S178" i="30"/>
  <c r="GS178" i="29"/>
  <c r="AP177" i="31"/>
  <c r="GH178" i="29"/>
  <c r="Q176" i="30"/>
  <c r="FV179" i="29"/>
  <c r="P177" i="30"/>
  <c r="FJ179" i="29"/>
  <c r="O177" i="30"/>
  <c r="EX179" i="29"/>
  <c r="N177" i="30"/>
  <c r="EL179" i="29"/>
  <c r="M177" i="30"/>
  <c r="DY179" i="29"/>
  <c r="AF178" i="31"/>
  <c r="DN180" i="29"/>
  <c r="K178" i="30"/>
  <c r="DA178" i="29"/>
  <c r="AU177" i="31"/>
  <c r="CP179" i="29"/>
  <c r="I177" i="30"/>
  <c r="CC179" i="29"/>
  <c r="Y178" i="31"/>
  <c r="BQ179" i="29"/>
  <c r="H178" i="31"/>
  <c r="BF180" i="29"/>
  <c r="F178" i="30"/>
  <c r="AS179" i="29"/>
  <c r="AA178" i="31"/>
  <c r="AG179" i="29"/>
  <c r="Z178" i="31"/>
  <c r="V179" i="29"/>
  <c r="C177" i="30"/>
  <c r="J179" i="29"/>
  <c r="B177" i="30"/>
  <c r="FS181" i="3"/>
  <c r="IS80" i="3"/>
  <c r="CR181" i="3"/>
  <c r="AR181" i="3"/>
  <c r="ES181" i="3"/>
  <c r="HS181" i="3"/>
  <c r="JS181" i="3"/>
  <c r="GS181" i="3"/>
  <c r="DS181" i="3"/>
  <c r="BR181" i="3"/>
  <c r="LS180" i="3"/>
  <c r="MT180" i="3"/>
  <c r="KS174" i="3"/>
  <c r="LW113" i="3"/>
  <c r="KV109" i="3"/>
  <c r="KU109" i="3" s="1"/>
  <c r="KW109" i="3"/>
  <c r="KV105" i="3"/>
  <c r="KU105" i="3" s="1"/>
  <c r="KW105" i="3"/>
  <c r="KV93" i="3"/>
  <c r="KU93" i="3" s="1"/>
  <c r="KW93" i="3"/>
  <c r="KV90" i="3"/>
  <c r="KU90" i="3" s="1"/>
  <c r="KW90" i="3"/>
  <c r="KV101" i="3"/>
  <c r="KU101" i="3" s="1"/>
  <c r="KW101" i="3"/>
  <c r="KV94" i="3"/>
  <c r="KU94" i="3" s="1"/>
  <c r="KW94" i="3"/>
  <c r="KV99" i="3"/>
  <c r="KU99" i="3" s="1"/>
  <c r="KW99" i="3"/>
  <c r="KV96" i="3"/>
  <c r="KU96" i="3" s="1"/>
  <c r="KW96" i="3"/>
  <c r="KV111" i="3"/>
  <c r="KU111" i="3" s="1"/>
  <c r="KW111" i="3"/>
  <c r="KV100" i="3"/>
  <c r="KU100" i="3" s="1"/>
  <c r="KW100" i="3"/>
  <c r="KV106" i="3"/>
  <c r="KU106" i="3" s="1"/>
  <c r="KW106" i="3"/>
  <c r="KV102" i="3"/>
  <c r="KU102" i="3" s="1"/>
  <c r="KW102" i="3"/>
  <c r="KV88" i="3"/>
  <c r="KU88" i="3" s="1"/>
  <c r="KW88" i="3"/>
  <c r="KV95" i="3"/>
  <c r="KU95" i="3" s="1"/>
  <c r="KW95" i="3"/>
  <c r="KV108" i="3"/>
  <c r="KU108" i="3" s="1"/>
  <c r="KW108" i="3"/>
  <c r="KV87" i="3"/>
  <c r="KU87" i="3" s="1"/>
  <c r="KW87" i="3"/>
  <c r="KV107" i="3"/>
  <c r="KU107" i="3" s="1"/>
  <c r="KW107" i="3"/>
  <c r="KV89" i="3"/>
  <c r="KU89" i="3" s="1"/>
  <c r="KW89" i="3"/>
  <c r="KV98" i="3"/>
  <c r="KU98" i="3" s="1"/>
  <c r="KW98" i="3"/>
  <c r="MR86" i="3"/>
  <c r="MW86" i="3" s="1"/>
  <c r="MV86" i="3" s="1"/>
  <c r="KQ86" i="3"/>
  <c r="KV91" i="3"/>
  <c r="KU91" i="3" s="1"/>
  <c r="KW91" i="3"/>
  <c r="KV112" i="3"/>
  <c r="KU112" i="3" s="1"/>
  <c r="KW112" i="3"/>
  <c r="KV104" i="3"/>
  <c r="KU104" i="3" s="1"/>
  <c r="KW104" i="3"/>
  <c r="KV103" i="3"/>
  <c r="KU103" i="3" s="1"/>
  <c r="KW103" i="3"/>
  <c r="KV110" i="3"/>
  <c r="KU110" i="3" s="1"/>
  <c r="KW110" i="3"/>
  <c r="D82" i="8" s="1"/>
  <c r="KV97" i="3"/>
  <c r="KU97" i="3" s="1"/>
  <c r="KW97" i="3"/>
  <c r="KV92" i="3"/>
  <c r="KU92" i="3" s="1"/>
  <c r="KW92" i="3"/>
  <c r="MW83" i="3"/>
  <c r="MV83" i="3" s="1"/>
  <c r="MX83" i="3"/>
  <c r="MW80" i="3"/>
  <c r="MV80" i="3" s="1"/>
  <c r="MX80" i="3"/>
  <c r="MW84" i="3"/>
  <c r="MV84" i="3" s="1"/>
  <c r="MX84" i="3"/>
  <c r="LQ93" i="3"/>
  <c r="LW93" i="3" s="1"/>
  <c r="MR93" i="3"/>
  <c r="LQ109" i="3"/>
  <c r="LW109" i="3" s="1"/>
  <c r="MR109" i="3"/>
  <c r="LQ105" i="3"/>
  <c r="LV105" i="3" s="1"/>
  <c r="LU105" i="3" s="1"/>
  <c r="MR105" i="3"/>
  <c r="MW78" i="3"/>
  <c r="MV78" i="3" s="1"/>
  <c r="MX78" i="3"/>
  <c r="LQ90" i="3"/>
  <c r="LW90" i="3" s="1"/>
  <c r="MR90" i="3"/>
  <c r="LQ101" i="3"/>
  <c r="LV101" i="3" s="1"/>
  <c r="LU101" i="3" s="1"/>
  <c r="MR101" i="3"/>
  <c r="MW77" i="3"/>
  <c r="MV77" i="3" s="1"/>
  <c r="MX77" i="3"/>
  <c r="MW68" i="3"/>
  <c r="MV68" i="3" s="1"/>
  <c r="MX68" i="3"/>
  <c r="LQ94" i="3"/>
  <c r="LV94" i="3" s="1"/>
  <c r="LU94" i="3" s="1"/>
  <c r="MR94" i="3"/>
  <c r="LQ96" i="3"/>
  <c r="LV96" i="3" s="1"/>
  <c r="LU96" i="3" s="1"/>
  <c r="MR96" i="3"/>
  <c r="LQ100" i="3"/>
  <c r="LV100" i="3" s="1"/>
  <c r="LU100" i="3" s="1"/>
  <c r="MR100" i="3"/>
  <c r="LQ99" i="3"/>
  <c r="LW99" i="3" s="1"/>
  <c r="MR99" i="3"/>
  <c r="LQ102" i="3"/>
  <c r="LV102" i="3" s="1"/>
  <c r="LU102" i="3" s="1"/>
  <c r="MR102" i="3"/>
  <c r="LQ88" i="3"/>
  <c r="LW88" i="3" s="1"/>
  <c r="MR88" i="3"/>
  <c r="MW69" i="3"/>
  <c r="MV69" i="3" s="1"/>
  <c r="MX69" i="3"/>
  <c r="LQ106" i="3"/>
  <c r="LW106" i="3" s="1"/>
  <c r="MR106" i="3"/>
  <c r="LQ92" i="3"/>
  <c r="LW92" i="3" s="1"/>
  <c r="MR92" i="3"/>
  <c r="LQ111" i="3"/>
  <c r="LW111" i="3" s="1"/>
  <c r="MR111" i="3"/>
  <c r="LQ108" i="3"/>
  <c r="LW108" i="3" s="1"/>
  <c r="MR108" i="3"/>
  <c r="LQ87" i="3"/>
  <c r="LV87" i="3" s="1"/>
  <c r="LU87" i="3" s="1"/>
  <c r="MR87" i="3"/>
  <c r="LQ95" i="3"/>
  <c r="LV95" i="3" s="1"/>
  <c r="LU95" i="3" s="1"/>
  <c r="MR95" i="3"/>
  <c r="MX76" i="3"/>
  <c r="MW76" i="3"/>
  <c r="MV76" i="3" s="1"/>
  <c r="MW71" i="3"/>
  <c r="MV71" i="3" s="1"/>
  <c r="MX71" i="3"/>
  <c r="MW85" i="3"/>
  <c r="MV85" i="3" s="1"/>
  <c r="MX85" i="3"/>
  <c r="LQ107" i="3"/>
  <c r="LW107" i="3" s="1"/>
  <c r="MR107" i="3"/>
  <c r="MX73" i="3"/>
  <c r="MW73" i="3"/>
  <c r="MV73" i="3" s="1"/>
  <c r="MW70" i="3"/>
  <c r="MV70" i="3" s="1"/>
  <c r="MX70" i="3"/>
  <c r="MW81" i="3"/>
  <c r="MV81" i="3" s="1"/>
  <c r="MX81" i="3"/>
  <c r="LQ89" i="3"/>
  <c r="LV89" i="3" s="1"/>
  <c r="LU89" i="3" s="1"/>
  <c r="MR89" i="3"/>
  <c r="LQ98" i="3"/>
  <c r="LW98" i="3" s="1"/>
  <c r="MR98" i="3"/>
  <c r="LQ104" i="3"/>
  <c r="LV104" i="3" s="1"/>
  <c r="LU104" i="3" s="1"/>
  <c r="MR104" i="3"/>
  <c r="LQ91" i="3"/>
  <c r="LV91" i="3" s="1"/>
  <c r="LU91" i="3" s="1"/>
  <c r="MR91" i="3"/>
  <c r="LQ112" i="3"/>
  <c r="LV112" i="3" s="1"/>
  <c r="LU112" i="3" s="1"/>
  <c r="MR112" i="3"/>
  <c r="MW74" i="3"/>
  <c r="MV74" i="3" s="1"/>
  <c r="MX74" i="3"/>
  <c r="LQ110" i="3"/>
  <c r="LW110" i="3" s="1"/>
  <c r="MR110" i="3"/>
  <c r="LQ103" i="3"/>
  <c r="LW103" i="3" s="1"/>
  <c r="MR103" i="3"/>
  <c r="LQ97" i="3"/>
  <c r="LW97" i="3" s="1"/>
  <c r="MR97" i="3"/>
  <c r="MW79" i="3"/>
  <c r="MV79" i="3" s="1"/>
  <c r="MX79" i="3"/>
  <c r="MW113" i="3"/>
  <c r="MV113" i="3" s="1"/>
  <c r="MX113" i="3"/>
  <c r="MW72" i="3"/>
  <c r="MV72" i="3" s="1"/>
  <c r="MX72" i="3"/>
  <c r="MW82" i="3"/>
  <c r="MV82" i="3" s="1"/>
  <c r="MX82" i="3"/>
  <c r="MW75" i="3"/>
  <c r="MV75" i="3" s="1"/>
  <c r="MX75" i="3"/>
  <c r="BI43" i="8"/>
  <c r="BI21" i="8"/>
  <c r="BI11" i="8"/>
  <c r="BI13" i="8"/>
  <c r="BI15" i="8"/>
  <c r="BI39" i="8"/>
  <c r="BI55" i="8"/>
  <c r="BI33" i="8"/>
  <c r="BI23" i="8"/>
  <c r="BI25" i="8"/>
  <c r="BI40" i="8"/>
  <c r="BI45" i="8"/>
  <c r="BI35" i="8"/>
  <c r="BI37" i="8"/>
  <c r="BI16" i="8"/>
  <c r="BI41" i="8"/>
  <c r="BI57" i="8"/>
  <c r="BI47" i="8"/>
  <c r="BI49" i="8"/>
  <c r="BI51" i="8"/>
  <c r="BI9" i="8"/>
  <c r="BI17" i="8"/>
  <c r="BI52" i="8"/>
  <c r="BI31" i="8"/>
  <c r="BI42" i="8"/>
  <c r="BI20" i="8"/>
  <c r="BI53" i="8"/>
  <c r="BI54" i="8"/>
  <c r="BI32" i="8"/>
  <c r="BI10" i="8"/>
  <c r="BI12" i="8"/>
  <c r="BI14" i="8"/>
  <c r="BI27" i="8"/>
  <c r="BI44" i="8"/>
  <c r="BI22" i="8"/>
  <c r="BI24" i="8"/>
  <c r="BI26" i="8"/>
  <c r="BI18" i="8"/>
  <c r="BI56" i="8"/>
  <c r="BI34" i="8"/>
  <c r="BI36" i="8"/>
  <c r="BI38" i="8"/>
  <c r="BI28" i="8"/>
  <c r="BI30" i="8"/>
  <c r="BI46" i="8"/>
  <c r="BI48" i="8"/>
  <c r="BI50" i="8"/>
  <c r="BI19" i="8"/>
  <c r="BI29" i="8"/>
  <c r="AH11" i="2"/>
  <c r="AI11" i="2" s="1"/>
  <c r="MR31" i="3"/>
  <c r="LQ31" i="3"/>
  <c r="KQ31" i="3"/>
  <c r="KV31" i="3" s="1"/>
  <c r="MR39" i="3"/>
  <c r="LQ39" i="3"/>
  <c r="KQ39" i="3"/>
  <c r="KV39" i="3" s="1"/>
  <c r="LQ60" i="3"/>
  <c r="KQ60" i="3"/>
  <c r="KV60" i="3" s="1"/>
  <c r="MR60" i="3"/>
  <c r="LQ36" i="3"/>
  <c r="KQ36" i="3"/>
  <c r="KV36" i="3" s="1"/>
  <c r="MR36" i="3"/>
  <c r="MR22" i="3"/>
  <c r="LQ22" i="3"/>
  <c r="KQ22" i="3"/>
  <c r="KV22" i="3" s="1"/>
  <c r="LQ70" i="3"/>
  <c r="KQ70" i="3"/>
  <c r="KV70" i="3" s="1"/>
  <c r="LQ62" i="3"/>
  <c r="MR62" i="3"/>
  <c r="KQ62" i="3"/>
  <c r="KV62" i="3" s="1"/>
  <c r="MR63" i="3"/>
  <c r="LQ63" i="3"/>
  <c r="KQ63" i="3"/>
  <c r="KV63" i="3" s="1"/>
  <c r="MR15" i="3"/>
  <c r="LQ15" i="3"/>
  <c r="KQ15" i="3"/>
  <c r="KV15" i="3" s="1"/>
  <c r="LQ52" i="3"/>
  <c r="KQ52" i="3"/>
  <c r="KV52" i="3" s="1"/>
  <c r="MR52" i="3"/>
  <c r="MR47" i="3"/>
  <c r="LQ47" i="3"/>
  <c r="KQ47" i="3"/>
  <c r="KV47" i="3" s="1"/>
  <c r="KQ16" i="3"/>
  <c r="KV16" i="3" s="1"/>
  <c r="MR16" i="3"/>
  <c r="LQ16" i="3"/>
  <c r="MR58" i="3"/>
  <c r="LQ58" i="3"/>
  <c r="KQ58" i="3"/>
  <c r="KV58" i="3" s="1"/>
  <c r="LQ30" i="3"/>
  <c r="KQ30" i="3"/>
  <c r="KV30" i="3" s="1"/>
  <c r="MR30" i="3"/>
  <c r="KQ71" i="3"/>
  <c r="KV71" i="3" s="1"/>
  <c r="LQ71" i="3"/>
  <c r="LQ85" i="3"/>
  <c r="KQ85" i="3"/>
  <c r="KV85" i="3" s="1"/>
  <c r="MR67" i="3"/>
  <c r="KQ67" i="3"/>
  <c r="KV67" i="3" s="1"/>
  <c r="LQ67" i="3"/>
  <c r="LQ74" i="3"/>
  <c r="KQ74" i="3"/>
  <c r="KV74" i="3" s="1"/>
  <c r="LQ48" i="3"/>
  <c r="MR48" i="3"/>
  <c r="KQ48" i="3"/>
  <c r="KV48" i="3" s="1"/>
  <c r="LQ86" i="3"/>
  <c r="LQ81" i="3"/>
  <c r="KQ81" i="3"/>
  <c r="KV81" i="3" s="1"/>
  <c r="LQ38" i="3"/>
  <c r="MR38" i="3"/>
  <c r="KQ38" i="3"/>
  <c r="KV38" i="3" s="1"/>
  <c r="MR41" i="3"/>
  <c r="LQ41" i="3"/>
  <c r="KQ41" i="3"/>
  <c r="KV41" i="3" s="1"/>
  <c r="LQ80" i="3"/>
  <c r="KQ80" i="3"/>
  <c r="KV80" i="3" s="1"/>
  <c r="LQ75" i="3"/>
  <c r="KQ75" i="3"/>
  <c r="KV75" i="3" s="1"/>
  <c r="MR55" i="3"/>
  <c r="KQ55" i="3"/>
  <c r="KV55" i="3" s="1"/>
  <c r="LQ55" i="3"/>
  <c r="MR45" i="3"/>
  <c r="KQ45" i="3"/>
  <c r="KV45" i="3" s="1"/>
  <c r="LQ45" i="3"/>
  <c r="MR23" i="3"/>
  <c r="LQ23" i="3"/>
  <c r="KQ23" i="3"/>
  <c r="KV23" i="3" s="1"/>
  <c r="MR42" i="3"/>
  <c r="LQ42" i="3"/>
  <c r="KQ42" i="3"/>
  <c r="KV42" i="3" s="1"/>
  <c r="KQ37" i="3"/>
  <c r="KV37" i="3" s="1"/>
  <c r="MR37" i="3"/>
  <c r="LQ37" i="3"/>
  <c r="LQ56" i="3"/>
  <c r="KQ56" i="3"/>
  <c r="KV56" i="3" s="1"/>
  <c r="MR56" i="3"/>
  <c r="LQ54" i="3"/>
  <c r="KQ54" i="3"/>
  <c r="KV54" i="3" s="1"/>
  <c r="MR54" i="3"/>
  <c r="MR66" i="3"/>
  <c r="LQ66" i="3"/>
  <c r="KQ66" i="3"/>
  <c r="KV66" i="3" s="1"/>
  <c r="LQ68" i="3"/>
  <c r="KQ68" i="3"/>
  <c r="KV68" i="3" s="1"/>
  <c r="LQ19" i="3"/>
  <c r="MR19" i="3"/>
  <c r="KQ19" i="3"/>
  <c r="KV19" i="3" s="1"/>
  <c r="KQ79" i="3"/>
  <c r="KV79" i="3" s="1"/>
  <c r="LQ79" i="3"/>
  <c r="KQ49" i="3"/>
  <c r="KV49" i="3" s="1"/>
  <c r="LQ49" i="3"/>
  <c r="MR49" i="3"/>
  <c r="LQ35" i="3"/>
  <c r="MR35" i="3"/>
  <c r="KQ35" i="3"/>
  <c r="KV35" i="3" s="1"/>
  <c r="MR18" i="3"/>
  <c r="KQ18" i="3"/>
  <c r="KV18" i="3" s="1"/>
  <c r="LQ18" i="3"/>
  <c r="LQ57" i="3"/>
  <c r="MR57" i="3"/>
  <c r="KQ57" i="3"/>
  <c r="KV57" i="3" s="1"/>
  <c r="LQ17" i="3"/>
  <c r="MR17" i="3"/>
  <c r="KQ17" i="3"/>
  <c r="KV17" i="3" s="1"/>
  <c r="LQ72" i="3"/>
  <c r="KQ72" i="3"/>
  <c r="KV72" i="3" s="1"/>
  <c r="LQ82" i="3"/>
  <c r="KQ82" i="3"/>
  <c r="KV82" i="3" s="1"/>
  <c r="MR53" i="3"/>
  <c r="LQ53" i="3"/>
  <c r="KQ53" i="3"/>
  <c r="KV53" i="3" s="1"/>
  <c r="MR24" i="3"/>
  <c r="LQ24" i="3"/>
  <c r="KQ24" i="3"/>
  <c r="KV24" i="3" s="1"/>
  <c r="MR26" i="3"/>
  <c r="LQ26" i="3"/>
  <c r="KQ26" i="3"/>
  <c r="KV26" i="3" s="1"/>
  <c r="LQ27" i="3"/>
  <c r="MR27" i="3"/>
  <c r="KQ27" i="3"/>
  <c r="KV27" i="3" s="1"/>
  <c r="LQ43" i="3"/>
  <c r="MR43" i="3"/>
  <c r="KQ43" i="3"/>
  <c r="KV43" i="3" s="1"/>
  <c r="MR32" i="3"/>
  <c r="LQ32" i="3"/>
  <c r="KQ32" i="3"/>
  <c r="KV32" i="3" s="1"/>
  <c r="LQ14" i="3"/>
  <c r="KQ14" i="3"/>
  <c r="KV14" i="3" s="1"/>
  <c r="KU14" i="3" s="1"/>
  <c r="MR14" i="3"/>
  <c r="MR34" i="3"/>
  <c r="LQ34" i="3"/>
  <c r="KQ34" i="3"/>
  <c r="KV34" i="3" s="1"/>
  <c r="LQ78" i="3"/>
  <c r="KQ78" i="3"/>
  <c r="KV78" i="3" s="1"/>
  <c r="KQ83" i="3"/>
  <c r="KV83" i="3" s="1"/>
  <c r="LQ83" i="3"/>
  <c r="LQ69" i="3"/>
  <c r="KQ69" i="3"/>
  <c r="KV69" i="3" s="1"/>
  <c r="MR51" i="3"/>
  <c r="LQ51" i="3"/>
  <c r="KQ51" i="3"/>
  <c r="KV51" i="3" s="1"/>
  <c r="LQ84" i="3"/>
  <c r="KQ84" i="3"/>
  <c r="KV84" i="3" s="1"/>
  <c r="MR59" i="3"/>
  <c r="KQ59" i="3"/>
  <c r="KV59" i="3" s="1"/>
  <c r="LQ59" i="3"/>
  <c r="KQ40" i="3"/>
  <c r="KV40" i="3" s="1"/>
  <c r="MR40" i="3"/>
  <c r="LQ40" i="3"/>
  <c r="LQ64" i="3"/>
  <c r="KQ64" i="3"/>
  <c r="KV64" i="3" s="1"/>
  <c r="MR64" i="3"/>
  <c r="LQ44" i="3"/>
  <c r="MR44" i="3"/>
  <c r="KQ44" i="3"/>
  <c r="KV44" i="3" s="1"/>
  <c r="MR20" i="3"/>
  <c r="LQ20" i="3"/>
  <c r="KQ20" i="3"/>
  <c r="KV20" i="3" s="1"/>
  <c r="MR21" i="3"/>
  <c r="LQ21" i="3"/>
  <c r="KQ21" i="3"/>
  <c r="KV21" i="3" s="1"/>
  <c r="LQ65" i="3"/>
  <c r="MR65" i="3"/>
  <c r="KQ65" i="3"/>
  <c r="KV65" i="3" s="1"/>
  <c r="KQ73" i="3"/>
  <c r="KV73" i="3" s="1"/>
  <c r="LQ73" i="3"/>
  <c r="LQ76" i="3"/>
  <c r="KQ76" i="3"/>
  <c r="KV76" i="3" s="1"/>
  <c r="MR50" i="3"/>
  <c r="LQ50" i="3"/>
  <c r="KQ50" i="3"/>
  <c r="KV50" i="3" s="1"/>
  <c r="KQ61" i="3"/>
  <c r="KV61" i="3" s="1"/>
  <c r="MR61" i="3"/>
  <c r="LQ61" i="3"/>
  <c r="KQ28" i="3"/>
  <c r="KV28" i="3" s="1"/>
  <c r="LQ28" i="3"/>
  <c r="MR28" i="3"/>
  <c r="KQ25" i="3"/>
  <c r="KV25" i="3" s="1"/>
  <c r="LQ25" i="3"/>
  <c r="MR25" i="3"/>
  <c r="LQ46" i="3"/>
  <c r="KQ46" i="3"/>
  <c r="KV46" i="3" s="1"/>
  <c r="MR46" i="3"/>
  <c r="LQ29" i="3"/>
  <c r="MR29" i="3"/>
  <c r="KQ29" i="3"/>
  <c r="KV29" i="3" s="1"/>
  <c r="LQ33" i="3"/>
  <c r="MR33" i="3"/>
  <c r="KQ33" i="3"/>
  <c r="KV33" i="3" s="1"/>
  <c r="LQ77" i="3"/>
  <c r="KQ77" i="3"/>
  <c r="KV77" i="3" s="1"/>
  <c r="KT32" i="3"/>
  <c r="KT70" i="3"/>
  <c r="KT15" i="3"/>
  <c r="KT76" i="3"/>
  <c r="KT54" i="3"/>
  <c r="R10" i="2"/>
  <c r="Z3" i="8"/>
  <c r="L3" i="8" s="1"/>
  <c r="Y3" i="8"/>
  <c r="K3" i="8" s="1"/>
  <c r="FB9" i="3"/>
  <c r="EB9" i="3"/>
  <c r="AP88" i="3"/>
  <c r="AP87" i="3"/>
  <c r="AP86" i="3"/>
  <c r="AP85" i="3"/>
  <c r="AP84" i="3"/>
  <c r="AP83" i="3"/>
  <c r="AP82" i="3"/>
  <c r="AP81" i="3"/>
  <c r="AP80" i="3"/>
  <c r="AP79" i="3"/>
  <c r="AP78" i="3"/>
  <c r="AP77" i="3"/>
  <c r="AP76" i="3"/>
  <c r="AP75" i="3"/>
  <c r="AP74" i="3"/>
  <c r="AP73" i="3"/>
  <c r="AP72" i="3"/>
  <c r="AP71" i="3"/>
  <c r="AP70" i="3"/>
  <c r="AP69" i="3"/>
  <c r="AP68" i="3"/>
  <c r="AP67" i="3"/>
  <c r="AP66" i="3"/>
  <c r="AP65" i="3"/>
  <c r="AP64" i="3"/>
  <c r="AP63" i="3"/>
  <c r="AP62" i="3"/>
  <c r="AP61" i="3"/>
  <c r="AP60" i="3"/>
  <c r="AP59" i="3"/>
  <c r="AP58" i="3"/>
  <c r="AP57" i="3"/>
  <c r="AP56" i="3"/>
  <c r="AP55" i="3"/>
  <c r="AP54" i="3"/>
  <c r="AP53" i="3"/>
  <c r="AP52" i="3"/>
  <c r="AP51" i="3"/>
  <c r="AP50" i="3"/>
  <c r="AP49" i="3"/>
  <c r="AP48" i="3"/>
  <c r="AP47" i="3"/>
  <c r="AP46" i="3"/>
  <c r="AP45" i="3"/>
  <c r="AP44" i="3"/>
  <c r="AP43" i="3"/>
  <c r="AP42" i="3"/>
  <c r="AP41" i="3"/>
  <c r="AP40" i="3"/>
  <c r="AP39" i="3"/>
  <c r="AP38" i="3"/>
  <c r="AP37" i="3"/>
  <c r="AP36" i="3"/>
  <c r="AP35" i="3"/>
  <c r="AP34" i="3"/>
  <c r="AP33" i="3"/>
  <c r="AP32" i="3"/>
  <c r="AP31" i="3"/>
  <c r="AP30" i="3"/>
  <c r="AP29" i="3"/>
  <c r="AP28" i="3"/>
  <c r="AP27" i="3"/>
  <c r="AP26" i="3"/>
  <c r="AP25" i="3"/>
  <c r="AP24" i="3"/>
  <c r="AP23" i="3"/>
  <c r="AP22" i="3"/>
  <c r="AP21" i="3"/>
  <c r="AP20" i="3"/>
  <c r="AP16" i="3"/>
  <c r="KT80" i="3"/>
  <c r="AO15" i="3"/>
  <c r="AQ15" i="3" s="1"/>
  <c r="KT47" i="3"/>
  <c r="KT28" i="3"/>
  <c r="KT16" i="3"/>
  <c r="KT33" i="3"/>
  <c r="KT83" i="3"/>
  <c r="KT52" i="3"/>
  <c r="KT17" i="3"/>
  <c r="KT81" i="3"/>
  <c r="KT45" i="3"/>
  <c r="KT44" i="3"/>
  <c r="KT85" i="3"/>
  <c r="KT36" i="3"/>
  <c r="KT27" i="3"/>
  <c r="KT56" i="3"/>
  <c r="KT66" i="3"/>
  <c r="KT42" i="3"/>
  <c r="KT25" i="3"/>
  <c r="KT18" i="3"/>
  <c r="KT29" i="3"/>
  <c r="KT57" i="3"/>
  <c r="KT31" i="3"/>
  <c r="KT60" i="3"/>
  <c r="KT73" i="3"/>
  <c r="KT75" i="3"/>
  <c r="KT51" i="3"/>
  <c r="KT46" i="3"/>
  <c r="KT77" i="3"/>
  <c r="KT26" i="3"/>
  <c r="KT43" i="3"/>
  <c r="KT74" i="3"/>
  <c r="KT61" i="3"/>
  <c r="KT22" i="3"/>
  <c r="KT59" i="3"/>
  <c r="KT69" i="3"/>
  <c r="KT82" i="3"/>
  <c r="KT64" i="3"/>
  <c r="KT65" i="3"/>
  <c r="KT79" i="3"/>
  <c r="KT37" i="3"/>
  <c r="KT78" i="3"/>
  <c r="KT40" i="3"/>
  <c r="KT19" i="3"/>
  <c r="KT68" i="3"/>
  <c r="KT53" i="3"/>
  <c r="KT21" i="3"/>
  <c r="KT58" i="3"/>
  <c r="KT49" i="3"/>
  <c r="KT72" i="3"/>
  <c r="KT50" i="3"/>
  <c r="KT48" i="3"/>
  <c r="KT24" i="3"/>
  <c r="KT63" i="3"/>
  <c r="KT34" i="3"/>
  <c r="KT67" i="3"/>
  <c r="KT41" i="3"/>
  <c r="KT30" i="3"/>
  <c r="KT62" i="3"/>
  <c r="KT38" i="3"/>
  <c r="KT71" i="3"/>
  <c r="KT84" i="3"/>
  <c r="KT39" i="3"/>
  <c r="KT35" i="3"/>
  <c r="KT20" i="3"/>
  <c r="KT23" i="3"/>
  <c r="KT55" i="3"/>
  <c r="AO80" i="3"/>
  <c r="AQ80" i="3" s="1"/>
  <c r="AO56" i="3"/>
  <c r="AQ56" i="3" s="1"/>
  <c r="AO32" i="3"/>
  <c r="AQ32" i="3" s="1"/>
  <c r="AO79" i="3"/>
  <c r="AQ79" i="3" s="1"/>
  <c r="AO55" i="3"/>
  <c r="AQ55" i="3" s="1"/>
  <c r="AO31" i="3"/>
  <c r="AQ31" i="3" s="1"/>
  <c r="AO44" i="3"/>
  <c r="AQ44" i="3" s="1"/>
  <c r="AO68" i="3"/>
  <c r="AQ68" i="3" s="1"/>
  <c r="AO20" i="3"/>
  <c r="AQ20" i="3" s="1"/>
  <c r="AO70" i="3"/>
  <c r="AQ70" i="3" s="1"/>
  <c r="AO22" i="3"/>
  <c r="AQ22" i="3" s="1"/>
  <c r="AO14" i="3"/>
  <c r="AQ14" i="3" s="1"/>
  <c r="AO81" i="3"/>
  <c r="AQ81" i="3" s="1"/>
  <c r="AO57" i="3"/>
  <c r="AQ57" i="3" s="1"/>
  <c r="AO33" i="3"/>
  <c r="AQ33" i="3" s="1"/>
  <c r="AO78" i="3"/>
  <c r="AQ78" i="3" s="1"/>
  <c r="AO46" i="3"/>
  <c r="AQ46" i="3" s="1"/>
  <c r="AO69" i="3"/>
  <c r="AQ69" i="3" s="1"/>
  <c r="AO45" i="3"/>
  <c r="AQ45" i="3" s="1"/>
  <c r="AO21" i="3"/>
  <c r="AQ21" i="3" s="1"/>
  <c r="AO67" i="3"/>
  <c r="AQ67" i="3" s="1"/>
  <c r="AO43" i="3"/>
  <c r="AQ43" i="3" s="1"/>
  <c r="AO19" i="3"/>
  <c r="AQ19" i="3" s="1"/>
  <c r="AO82" i="3"/>
  <c r="AQ82" i="3" s="1"/>
  <c r="AO74" i="3"/>
  <c r="AQ74" i="3" s="1"/>
  <c r="AO66" i="3"/>
  <c r="AQ66" i="3" s="1"/>
  <c r="AO58" i="3"/>
  <c r="AQ58" i="3" s="1"/>
  <c r="AO50" i="3"/>
  <c r="AQ50" i="3" s="1"/>
  <c r="AO42" i="3"/>
  <c r="AQ42" i="3" s="1"/>
  <c r="AO34" i="3"/>
  <c r="AQ34" i="3" s="1"/>
  <c r="AO26" i="3"/>
  <c r="AQ26" i="3" s="1"/>
  <c r="AO18" i="3"/>
  <c r="AQ18" i="3" s="1"/>
  <c r="AO73" i="3"/>
  <c r="AQ73" i="3" s="1"/>
  <c r="AO65" i="3"/>
  <c r="AQ65" i="3" s="1"/>
  <c r="AO49" i="3"/>
  <c r="AQ49" i="3" s="1"/>
  <c r="AO41" i="3"/>
  <c r="AQ41" i="3" s="1"/>
  <c r="AO25" i="3"/>
  <c r="AQ25" i="3" s="1"/>
  <c r="AO17" i="3"/>
  <c r="AQ17" i="3" s="1"/>
  <c r="AO88" i="3"/>
  <c r="AQ88" i="3" s="1"/>
  <c r="AO72" i="3"/>
  <c r="AQ72" i="3" s="1"/>
  <c r="AO64" i="3"/>
  <c r="AQ64" i="3" s="1"/>
  <c r="AO48" i="3"/>
  <c r="AQ48" i="3" s="1"/>
  <c r="AO40" i="3"/>
  <c r="AQ40" i="3" s="1"/>
  <c r="AO24" i="3"/>
  <c r="AQ24" i="3" s="1"/>
  <c r="AO16" i="3"/>
  <c r="AQ16" i="3" s="1"/>
  <c r="AO87" i="3"/>
  <c r="AQ87" i="3" s="1"/>
  <c r="AO71" i="3"/>
  <c r="AQ71" i="3" s="1"/>
  <c r="AO63" i="3"/>
  <c r="AQ63" i="3" s="1"/>
  <c r="AO47" i="3"/>
  <c r="AQ47" i="3" s="1"/>
  <c r="AO39" i="3"/>
  <c r="AQ39" i="3" s="1"/>
  <c r="AO23" i="3"/>
  <c r="AQ23" i="3" s="1"/>
  <c r="AO86" i="3"/>
  <c r="AQ86" i="3" s="1"/>
  <c r="AO62" i="3"/>
  <c r="AQ62" i="3" s="1"/>
  <c r="AO54" i="3"/>
  <c r="AQ54" i="3" s="1"/>
  <c r="AO38" i="3"/>
  <c r="AQ38" i="3" s="1"/>
  <c r="AO30" i="3"/>
  <c r="AQ30" i="3" s="1"/>
  <c r="AO85" i="3"/>
  <c r="AQ85" i="3" s="1"/>
  <c r="AO77" i="3"/>
  <c r="AQ77" i="3" s="1"/>
  <c r="AO61" i="3"/>
  <c r="AQ61" i="3" s="1"/>
  <c r="AO53" i="3"/>
  <c r="AQ53" i="3" s="1"/>
  <c r="AO37" i="3"/>
  <c r="AQ37" i="3" s="1"/>
  <c r="AO29" i="3"/>
  <c r="AQ29" i="3" s="1"/>
  <c r="AO84" i="3"/>
  <c r="AQ84" i="3" s="1"/>
  <c r="AO76" i="3"/>
  <c r="AQ76" i="3" s="1"/>
  <c r="AO60" i="3"/>
  <c r="AQ60" i="3" s="1"/>
  <c r="AO52" i="3"/>
  <c r="AQ52" i="3" s="1"/>
  <c r="AO36" i="3"/>
  <c r="AQ36" i="3" s="1"/>
  <c r="AO28" i="3"/>
  <c r="AQ28" i="3" s="1"/>
  <c r="AO83" i="3"/>
  <c r="AQ83" i="3" s="1"/>
  <c r="AO75" i="3"/>
  <c r="AQ75" i="3" s="1"/>
  <c r="AO59" i="3"/>
  <c r="AQ59" i="3" s="1"/>
  <c r="AO51" i="3"/>
  <c r="AQ51" i="3" s="1"/>
  <c r="AO35" i="3"/>
  <c r="AQ35" i="3" s="1"/>
  <c r="AO27" i="3"/>
  <c r="AQ27" i="3" s="1"/>
  <c r="XU68" i="29" l="1"/>
  <c r="XV68" i="29" s="1"/>
  <c r="BX67" i="31"/>
  <c r="BH67" i="31"/>
  <c r="WW68" i="29"/>
  <c r="WX68" i="29" s="1"/>
  <c r="BV67" i="31"/>
  <c r="BF67" i="31"/>
  <c r="XI66" i="29"/>
  <c r="XJ66" i="29" s="1"/>
  <c r="BW65" i="31"/>
  <c r="BG65" i="31"/>
  <c r="WK66" i="29"/>
  <c r="WL66" i="29" s="1"/>
  <c r="BU65" i="31"/>
  <c r="BE65" i="31"/>
  <c r="VY178" i="29"/>
  <c r="AD177" i="31"/>
  <c r="VM178" i="29"/>
  <c r="AT177" i="31"/>
  <c r="VB179" i="29"/>
  <c r="AW177" i="30"/>
  <c r="UP179" i="29"/>
  <c r="AV177" i="30"/>
  <c r="UC178" i="29"/>
  <c r="O177" i="31"/>
  <c r="TR179" i="29"/>
  <c r="AT177" i="30"/>
  <c r="TF179" i="29"/>
  <c r="AS177" i="30"/>
  <c r="ST179" i="29"/>
  <c r="AR177" i="30"/>
  <c r="SG178" i="29"/>
  <c r="J177" i="31"/>
  <c r="RU178" i="29"/>
  <c r="AZ177" i="31"/>
  <c r="RJ179" i="29"/>
  <c r="AO177" i="30"/>
  <c r="QX178" i="29"/>
  <c r="AN176" i="30"/>
  <c r="QK177" i="29"/>
  <c r="L176" i="31"/>
  <c r="PZ178" i="29"/>
  <c r="AL176" i="30"/>
  <c r="PN179" i="29"/>
  <c r="AK177" i="30"/>
  <c r="PA178" i="29"/>
  <c r="AK177" i="31"/>
  <c r="OO178" i="29"/>
  <c r="AS177" i="31"/>
  <c r="OD178" i="29"/>
  <c r="AH176" i="30"/>
  <c r="NQ178" i="29"/>
  <c r="AW177" i="31"/>
  <c r="NF178" i="29"/>
  <c r="AF176" i="30"/>
  <c r="MS178" i="29"/>
  <c r="M177" i="31"/>
  <c r="MG178" i="29"/>
  <c r="AX177" i="31"/>
  <c r="LU178" i="29"/>
  <c r="AE177" i="31"/>
  <c r="LJ179" i="29"/>
  <c r="AB177" i="30"/>
  <c r="KX179" i="29"/>
  <c r="AA177" i="30"/>
  <c r="KK179" i="29"/>
  <c r="AO178" i="31"/>
  <c r="JY178" i="29"/>
  <c r="AQ177" i="31"/>
  <c r="JN178" i="29"/>
  <c r="X176" i="30"/>
  <c r="JB178" i="29"/>
  <c r="W176" i="30"/>
  <c r="IP178" i="29"/>
  <c r="V176" i="30"/>
  <c r="IC178" i="29"/>
  <c r="AL177" i="31"/>
  <c r="HQ178" i="29"/>
  <c r="AC177" i="31"/>
  <c r="HE179" i="29"/>
  <c r="AM178" i="31"/>
  <c r="GT178" i="29"/>
  <c r="R176" i="30"/>
  <c r="GG177" i="29"/>
  <c r="I176" i="31"/>
  <c r="FU178" i="29"/>
  <c r="AN177" i="31"/>
  <c r="FI178" i="29"/>
  <c r="N177" i="31"/>
  <c r="EW178" i="29"/>
  <c r="Q177" i="31"/>
  <c r="EK178" i="29"/>
  <c r="AV177" i="31"/>
  <c r="DZ179" i="29"/>
  <c r="L177" i="30"/>
  <c r="DM179" i="29"/>
  <c r="U178" i="31"/>
  <c r="DB178" i="29"/>
  <c r="J176" i="30"/>
  <c r="CO178" i="29"/>
  <c r="X177" i="31"/>
  <c r="CD179" i="29"/>
  <c r="H177" i="30"/>
  <c r="BR179" i="29"/>
  <c r="G177" i="30"/>
  <c r="BE179" i="29"/>
  <c r="BA178" i="31"/>
  <c r="AT179" i="29"/>
  <c r="E177" i="30"/>
  <c r="AH179" i="29"/>
  <c r="D177" i="30"/>
  <c r="U178" i="29"/>
  <c r="K177" i="31"/>
  <c r="I178" i="29"/>
  <c r="S177" i="31"/>
  <c r="B179" i="31" s="1"/>
  <c r="C179" i="31" s="1"/>
  <c r="LV97" i="3"/>
  <c r="LU97" i="3" s="1"/>
  <c r="HS180" i="3"/>
  <c r="ES180" i="3"/>
  <c r="BR180" i="3"/>
  <c r="AR180" i="3"/>
  <c r="DS180" i="3"/>
  <c r="CR180" i="3"/>
  <c r="GS180" i="3"/>
  <c r="IS79" i="3"/>
  <c r="JS180" i="3"/>
  <c r="FS180" i="3"/>
  <c r="KS173" i="3"/>
  <c r="MT179" i="3"/>
  <c r="LS179" i="3"/>
  <c r="D85" i="8"/>
  <c r="MX86" i="3"/>
  <c r="LV107" i="3"/>
  <c r="LU107" i="3" s="1"/>
  <c r="LV108" i="3"/>
  <c r="LU108" i="3" s="1"/>
  <c r="LV106" i="3"/>
  <c r="LU106" i="3" s="1"/>
  <c r="LW96" i="3"/>
  <c r="LV99" i="3"/>
  <c r="LU99" i="3" s="1"/>
  <c r="LV98" i="3"/>
  <c r="LU98" i="3" s="1"/>
  <c r="D84" i="8"/>
  <c r="D81" i="8"/>
  <c r="LV93" i="3"/>
  <c r="LU93" i="3" s="1"/>
  <c r="LV103" i="3"/>
  <c r="LU103" i="3" s="1"/>
  <c r="D86" i="8"/>
  <c r="LV92" i="3"/>
  <c r="LU92" i="3" s="1"/>
  <c r="KV86" i="3"/>
  <c r="KU86" i="3" s="1"/>
  <c r="KW86" i="3"/>
  <c r="D87" i="8"/>
  <c r="LW112" i="3"/>
  <c r="LV90" i="3"/>
  <c r="LU90" i="3" s="1"/>
  <c r="LW102" i="3"/>
  <c r="LV110" i="3"/>
  <c r="LU110" i="3" s="1"/>
  <c r="LV88" i="3"/>
  <c r="LU88" i="3" s="1"/>
  <c r="LW94" i="3"/>
  <c r="LW100" i="3"/>
  <c r="LV111" i="3"/>
  <c r="LU111" i="3" s="1"/>
  <c r="LV109" i="3"/>
  <c r="LU109" i="3" s="1"/>
  <c r="LW95" i="3"/>
  <c r="LW105" i="3"/>
  <c r="LW91" i="3"/>
  <c r="LW101" i="3"/>
  <c r="LW89" i="3"/>
  <c r="LW104" i="3"/>
  <c r="MX91" i="3"/>
  <c r="MW91" i="3"/>
  <c r="MV91" i="3" s="1"/>
  <c r="MW95" i="3"/>
  <c r="MV95" i="3" s="1"/>
  <c r="MX95" i="3"/>
  <c r="MW94" i="3"/>
  <c r="MV94" i="3" s="1"/>
  <c r="MX94" i="3"/>
  <c r="MW105" i="3"/>
  <c r="MV105" i="3" s="1"/>
  <c r="MX105" i="3"/>
  <c r="MW97" i="3"/>
  <c r="MV97" i="3" s="1"/>
  <c r="MX97" i="3"/>
  <c r="MW104" i="3"/>
  <c r="MV104" i="3" s="1"/>
  <c r="MX104" i="3"/>
  <c r="MW87" i="3"/>
  <c r="MV87" i="3" s="1"/>
  <c r="MX87" i="3"/>
  <c r="MW88" i="3"/>
  <c r="MV88" i="3" s="1"/>
  <c r="MX88" i="3"/>
  <c r="MW109" i="3"/>
  <c r="MV109" i="3" s="1"/>
  <c r="MX109" i="3"/>
  <c r="MW103" i="3"/>
  <c r="MV103" i="3" s="1"/>
  <c r="MX103" i="3"/>
  <c r="MW98" i="3"/>
  <c r="MV98" i="3" s="1"/>
  <c r="MX98" i="3"/>
  <c r="MW107" i="3"/>
  <c r="MV107" i="3" s="1"/>
  <c r="MX107" i="3"/>
  <c r="MW108" i="3"/>
  <c r="MV108" i="3" s="1"/>
  <c r="MX108" i="3"/>
  <c r="MW102" i="3"/>
  <c r="MV102" i="3" s="1"/>
  <c r="MX102" i="3"/>
  <c r="MW93" i="3"/>
  <c r="MV93" i="3" s="1"/>
  <c r="MX93" i="3"/>
  <c r="LW87" i="3"/>
  <c r="MW110" i="3"/>
  <c r="MV110" i="3" s="1"/>
  <c r="MX110" i="3"/>
  <c r="MW89" i="3"/>
  <c r="MV89" i="3" s="1"/>
  <c r="MX89" i="3"/>
  <c r="MW111" i="3"/>
  <c r="MV111" i="3" s="1"/>
  <c r="MX111" i="3"/>
  <c r="MW99" i="3"/>
  <c r="MV99" i="3" s="1"/>
  <c r="MX99" i="3"/>
  <c r="MW101" i="3"/>
  <c r="MV101" i="3" s="1"/>
  <c r="MX101" i="3"/>
  <c r="MW92" i="3"/>
  <c r="MV92" i="3" s="1"/>
  <c r="MX92" i="3"/>
  <c r="MW100" i="3"/>
  <c r="MV100" i="3" s="1"/>
  <c r="MX100" i="3"/>
  <c r="MW90" i="3"/>
  <c r="MV90" i="3" s="1"/>
  <c r="MX90" i="3"/>
  <c r="MW112" i="3"/>
  <c r="MV112" i="3" s="1"/>
  <c r="MX112" i="3"/>
  <c r="MW106" i="3"/>
  <c r="MV106" i="3" s="1"/>
  <c r="MX106" i="3"/>
  <c r="MW96" i="3"/>
  <c r="MV96" i="3" s="1"/>
  <c r="MX96" i="3"/>
  <c r="E86" i="8"/>
  <c r="E87" i="8"/>
  <c r="E82" i="8"/>
  <c r="E84" i="8"/>
  <c r="E85" i="8"/>
  <c r="KW15" i="3"/>
  <c r="D89" i="8"/>
  <c r="D90" i="8"/>
  <c r="D91" i="8"/>
  <c r="LV86" i="3"/>
  <c r="LU86" i="3" s="1"/>
  <c r="LW86" i="3"/>
  <c r="LV85" i="3"/>
  <c r="LU85" i="3" s="1"/>
  <c r="LW85" i="3"/>
  <c r="KW85" i="3"/>
  <c r="LV84" i="3"/>
  <c r="LU84" i="3" s="1"/>
  <c r="LW84" i="3"/>
  <c r="KW84" i="3"/>
  <c r="LV83" i="3"/>
  <c r="LU83" i="3" s="1"/>
  <c r="LW83" i="3"/>
  <c r="KW83" i="3"/>
  <c r="LV82" i="3"/>
  <c r="LU82" i="3" s="1"/>
  <c r="LW82" i="3"/>
  <c r="KW82" i="3"/>
  <c r="LV81" i="3"/>
  <c r="LU81" i="3" s="1"/>
  <c r="LW81" i="3"/>
  <c r="KW81" i="3"/>
  <c r="LV80" i="3"/>
  <c r="LU80" i="3" s="1"/>
  <c r="LW80" i="3"/>
  <c r="KW80" i="3"/>
  <c r="LV79" i="3"/>
  <c r="LU79" i="3" s="1"/>
  <c r="LW79" i="3"/>
  <c r="KW79" i="3"/>
  <c r="LV78" i="3"/>
  <c r="LU78" i="3" s="1"/>
  <c r="LW78" i="3"/>
  <c r="KW78" i="3"/>
  <c r="LV77" i="3"/>
  <c r="LU77" i="3" s="1"/>
  <c r="LW77" i="3"/>
  <c r="KW77" i="3"/>
  <c r="LV76" i="3"/>
  <c r="LU76" i="3" s="1"/>
  <c r="LW76" i="3"/>
  <c r="KW76" i="3"/>
  <c r="LV75" i="3"/>
  <c r="LU75" i="3" s="1"/>
  <c r="LW75" i="3"/>
  <c r="KW75" i="3"/>
  <c r="LV74" i="3"/>
  <c r="LU74" i="3" s="1"/>
  <c r="LW74" i="3"/>
  <c r="KW74" i="3"/>
  <c r="LV73" i="3"/>
  <c r="LU73" i="3" s="1"/>
  <c r="LW73" i="3"/>
  <c r="KW73" i="3"/>
  <c r="LV72" i="3"/>
  <c r="LU72" i="3" s="1"/>
  <c r="LW72" i="3"/>
  <c r="KW72" i="3"/>
  <c r="LV71" i="3"/>
  <c r="LU71" i="3" s="1"/>
  <c r="LW71" i="3"/>
  <c r="KW71" i="3"/>
  <c r="LV70" i="3"/>
  <c r="LU70" i="3" s="1"/>
  <c r="LW70" i="3"/>
  <c r="KW70" i="3"/>
  <c r="LV69" i="3"/>
  <c r="LU69" i="3" s="1"/>
  <c r="LW69" i="3"/>
  <c r="KW69" i="3"/>
  <c r="LV68" i="3"/>
  <c r="LU68" i="3" s="1"/>
  <c r="LW68" i="3"/>
  <c r="KW68" i="3"/>
  <c r="MW67" i="3"/>
  <c r="MV67" i="3" s="1"/>
  <c r="MX67" i="3"/>
  <c r="LV67" i="3"/>
  <c r="LU67" i="3" s="1"/>
  <c r="LW67" i="3"/>
  <c r="KW67" i="3"/>
  <c r="LV66" i="3"/>
  <c r="LU66" i="3" s="1"/>
  <c r="LW66" i="3"/>
  <c r="MW66" i="3"/>
  <c r="MV66" i="3" s="1"/>
  <c r="MX66" i="3"/>
  <c r="KW66" i="3"/>
  <c r="LV65" i="3"/>
  <c r="LU65" i="3" s="1"/>
  <c r="LW65" i="3"/>
  <c r="MW65" i="3"/>
  <c r="MV65" i="3" s="1"/>
  <c r="MX65" i="3"/>
  <c r="KW65" i="3"/>
  <c r="LV64" i="3"/>
  <c r="LU64" i="3" s="1"/>
  <c r="LW64" i="3"/>
  <c r="MW64" i="3"/>
  <c r="MV64" i="3" s="1"/>
  <c r="MX64" i="3"/>
  <c r="KW37" i="3"/>
  <c r="KW64" i="3"/>
  <c r="KW53" i="3"/>
  <c r="KW42" i="3"/>
  <c r="KW33" i="3"/>
  <c r="KW23" i="3"/>
  <c r="KW22" i="3"/>
  <c r="KW52" i="3"/>
  <c r="KW20" i="3"/>
  <c r="LV63" i="3"/>
  <c r="LU63" i="3" s="1"/>
  <c r="LW63" i="3"/>
  <c r="KW58" i="3"/>
  <c r="MW63" i="3"/>
  <c r="MV63" i="3" s="1"/>
  <c r="MX63" i="3"/>
  <c r="KW63" i="3"/>
  <c r="KW16" i="3"/>
  <c r="KW47" i="3"/>
  <c r="KW19" i="3"/>
  <c r="KW62" i="3"/>
  <c r="KW32" i="3"/>
  <c r="KW48" i="3"/>
  <c r="KW41" i="3"/>
  <c r="KW27" i="3"/>
  <c r="KW24" i="3"/>
  <c r="KW51" i="3"/>
  <c r="KW31" i="3"/>
  <c r="KW28" i="3"/>
  <c r="KW29" i="3"/>
  <c r="KW54" i="3"/>
  <c r="MW61" i="3"/>
  <c r="MV61" i="3" s="1"/>
  <c r="MX61" i="3"/>
  <c r="LV41" i="3"/>
  <c r="LU41" i="3" s="1"/>
  <c r="LW41" i="3"/>
  <c r="MW34" i="3"/>
  <c r="MV34" i="3" s="1"/>
  <c r="MX34" i="3"/>
  <c r="MW37" i="3"/>
  <c r="MV37" i="3" s="1"/>
  <c r="MX37" i="3"/>
  <c r="MW29" i="3"/>
  <c r="MV29" i="3" s="1"/>
  <c r="MX29" i="3"/>
  <c r="MW27" i="3"/>
  <c r="MV27" i="3" s="1"/>
  <c r="MX27" i="3"/>
  <c r="MW48" i="3"/>
  <c r="MV48" i="3" s="1"/>
  <c r="MX48" i="3"/>
  <c r="LV47" i="3"/>
  <c r="LU47" i="3" s="1"/>
  <c r="LW47" i="3"/>
  <c r="MW62" i="3"/>
  <c r="MV62" i="3" s="1"/>
  <c r="MX62" i="3"/>
  <c r="MW18" i="3"/>
  <c r="MV18" i="3" s="1"/>
  <c r="MX18" i="3"/>
  <c r="LV19" i="3"/>
  <c r="LU19" i="3" s="1"/>
  <c r="LW19" i="3"/>
  <c r="MW45" i="3"/>
  <c r="MV45" i="3" s="1"/>
  <c r="MX45" i="3"/>
  <c r="MW41" i="3"/>
  <c r="MV41" i="3" s="1"/>
  <c r="MX41" i="3"/>
  <c r="LV36" i="3"/>
  <c r="LU36" i="3" s="1"/>
  <c r="LW36" i="3"/>
  <c r="LV55" i="3"/>
  <c r="LU55" i="3" s="1"/>
  <c r="LW55" i="3"/>
  <c r="KW46" i="3"/>
  <c r="MW19" i="3"/>
  <c r="MV19" i="3" s="1"/>
  <c r="MX19" i="3"/>
  <c r="LV27" i="3"/>
  <c r="LU27" i="3" s="1"/>
  <c r="LW27" i="3"/>
  <c r="LV62" i="3"/>
  <c r="LU62" i="3" s="1"/>
  <c r="LW62" i="3"/>
  <c r="LV21" i="3"/>
  <c r="LU21" i="3" s="1"/>
  <c r="LW21" i="3"/>
  <c r="MW38" i="3"/>
  <c r="MV38" i="3" s="1"/>
  <c r="MX38" i="3"/>
  <c r="LV24" i="3"/>
  <c r="LU24" i="3" s="1"/>
  <c r="LW24" i="3"/>
  <c r="LV42" i="3"/>
  <c r="LU42" i="3" s="1"/>
  <c r="LW42" i="3"/>
  <c r="LV58" i="3"/>
  <c r="LU58" i="3" s="1"/>
  <c r="LW58" i="3"/>
  <c r="LV15" i="3"/>
  <c r="LU15" i="3" s="1"/>
  <c r="LW15" i="3"/>
  <c r="KW38" i="3"/>
  <c r="LV34" i="3"/>
  <c r="LU34" i="3" s="1"/>
  <c r="LW34" i="3"/>
  <c r="MW52" i="3"/>
  <c r="MV52" i="3" s="1"/>
  <c r="MX52" i="3"/>
  <c r="MW40" i="3"/>
  <c r="MV40" i="3" s="1"/>
  <c r="MX40" i="3"/>
  <c r="KW45" i="3"/>
  <c r="LV29" i="3"/>
  <c r="LU29" i="3" s="1"/>
  <c r="LW29" i="3"/>
  <c r="MW47" i="3"/>
  <c r="MV47" i="3" s="1"/>
  <c r="MX47" i="3"/>
  <c r="KW21" i="3"/>
  <c r="LV26" i="3"/>
  <c r="LU26" i="3" s="1"/>
  <c r="LW26" i="3"/>
  <c r="LV59" i="3"/>
  <c r="LU59" i="3" s="1"/>
  <c r="LW59" i="3"/>
  <c r="KW35" i="3"/>
  <c r="MW17" i="3"/>
  <c r="MV17" i="3" s="1"/>
  <c r="MX17" i="3"/>
  <c r="LV39" i="3"/>
  <c r="LU39" i="3" s="1"/>
  <c r="LW39" i="3"/>
  <c r="MW54" i="3"/>
  <c r="MV54" i="3" s="1"/>
  <c r="MX54" i="3"/>
  <c r="LV16" i="3"/>
  <c r="LU16" i="3" s="1"/>
  <c r="LW16" i="3"/>
  <c r="KW26" i="3"/>
  <c r="KW44" i="3"/>
  <c r="KW30" i="3"/>
  <c r="LV48" i="3"/>
  <c r="LU48" i="3" s="1"/>
  <c r="LW48" i="3"/>
  <c r="MW35" i="3"/>
  <c r="MV35" i="3" s="1"/>
  <c r="MX35" i="3"/>
  <c r="LV14" i="3"/>
  <c r="LU14" i="3" s="1"/>
  <c r="LW14" i="3"/>
  <c r="MW26" i="3"/>
  <c r="MV26" i="3" s="1"/>
  <c r="MX26" i="3"/>
  <c r="MW55" i="3"/>
  <c r="MV55" i="3" s="1"/>
  <c r="MX55" i="3"/>
  <c r="LV38" i="3"/>
  <c r="LU38" i="3" s="1"/>
  <c r="LW38" i="3"/>
  <c r="LV30" i="3"/>
  <c r="LU30" i="3" s="1"/>
  <c r="LW30" i="3"/>
  <c r="LV52" i="3"/>
  <c r="LU52" i="3" s="1"/>
  <c r="LW52" i="3"/>
  <c r="KW60" i="3"/>
  <c r="LV20" i="3"/>
  <c r="LU20" i="3" s="1"/>
  <c r="LW20" i="3"/>
  <c r="LV32" i="3"/>
  <c r="LU32" i="3" s="1"/>
  <c r="LW32" i="3"/>
  <c r="LV49" i="3"/>
  <c r="LU49" i="3" s="1"/>
  <c r="LW49" i="3"/>
  <c r="KW14" i="3"/>
  <c r="MW33" i="3"/>
  <c r="MV33" i="3" s="1"/>
  <c r="MX33" i="3"/>
  <c r="LV28" i="3"/>
  <c r="LU28" i="3" s="1"/>
  <c r="LW28" i="3"/>
  <c r="MW44" i="3"/>
  <c r="MV44" i="3" s="1"/>
  <c r="MX44" i="3"/>
  <c r="MW43" i="3"/>
  <c r="MV43" i="3" s="1"/>
  <c r="MX43" i="3"/>
  <c r="LV53" i="3"/>
  <c r="LU53" i="3" s="1"/>
  <c r="LW53" i="3"/>
  <c r="MW57" i="3"/>
  <c r="MV57" i="3" s="1"/>
  <c r="MX57" i="3"/>
  <c r="LV23" i="3"/>
  <c r="LU23" i="3" s="1"/>
  <c r="LW23" i="3"/>
  <c r="MW16" i="3"/>
  <c r="MV16" i="3" s="1"/>
  <c r="MX16" i="3"/>
  <c r="LV22" i="3"/>
  <c r="LU22" i="3" s="1"/>
  <c r="LW22" i="3"/>
  <c r="LV31" i="3"/>
  <c r="LU31" i="3" s="1"/>
  <c r="LW31" i="3"/>
  <c r="KW57" i="3"/>
  <c r="KW18" i="3"/>
  <c r="KW40" i="3"/>
  <c r="KW50" i="3"/>
  <c r="MW51" i="3"/>
  <c r="MV51" i="3" s="1"/>
  <c r="MX51" i="3"/>
  <c r="LV56" i="3"/>
  <c r="LU56" i="3" s="1"/>
  <c r="LW56" i="3"/>
  <c r="KW56" i="3"/>
  <c r="MW60" i="3"/>
  <c r="MV60" i="3" s="1"/>
  <c r="MX60" i="3"/>
  <c r="MW49" i="3"/>
  <c r="MV49" i="3" s="1"/>
  <c r="MX49" i="3"/>
  <c r="MW20" i="3"/>
  <c r="MV20" i="3" s="1"/>
  <c r="MX20" i="3"/>
  <c r="MW42" i="3"/>
  <c r="MV42" i="3" s="1"/>
  <c r="MX42" i="3"/>
  <c r="MW58" i="3"/>
  <c r="MV58" i="3" s="1"/>
  <c r="MX58" i="3"/>
  <c r="LV33" i="3"/>
  <c r="LU33" i="3" s="1"/>
  <c r="LW33" i="3"/>
  <c r="LV44" i="3"/>
  <c r="LU44" i="3" s="1"/>
  <c r="LW44" i="3"/>
  <c r="LV43" i="3"/>
  <c r="LU43" i="3" s="1"/>
  <c r="LW43" i="3"/>
  <c r="MW53" i="3"/>
  <c r="MV53" i="3" s="1"/>
  <c r="MX53" i="3"/>
  <c r="LV57" i="3"/>
  <c r="LU57" i="3" s="1"/>
  <c r="LW57" i="3"/>
  <c r="LV54" i="3"/>
  <c r="LU54" i="3" s="1"/>
  <c r="LW54" i="3"/>
  <c r="MW23" i="3"/>
  <c r="MV23" i="3" s="1"/>
  <c r="MX23" i="3"/>
  <c r="MW22" i="3"/>
  <c r="MV22" i="3" s="1"/>
  <c r="MX22" i="3"/>
  <c r="MW31" i="3"/>
  <c r="MV31" i="3" s="1"/>
  <c r="MX31" i="3"/>
  <c r="KW59" i="3"/>
  <c r="KW43" i="3"/>
  <c r="KW36" i="3"/>
  <c r="KW55" i="3"/>
  <c r="LV51" i="3"/>
  <c r="LU51" i="3" s="1"/>
  <c r="LW51" i="3"/>
  <c r="MW46" i="3"/>
  <c r="MV46" i="3" s="1"/>
  <c r="MX46" i="3"/>
  <c r="LV40" i="3"/>
  <c r="LU40" i="3" s="1"/>
  <c r="LW40" i="3"/>
  <c r="MW14" i="3"/>
  <c r="MV14" i="3" s="1"/>
  <c r="MX14" i="3"/>
  <c r="LV37" i="3"/>
  <c r="LU37" i="3" s="1"/>
  <c r="LW37" i="3"/>
  <c r="MW30" i="3"/>
  <c r="MV30" i="3" s="1"/>
  <c r="MX30" i="3"/>
  <c r="LV50" i="3"/>
  <c r="LU50" i="3" s="1"/>
  <c r="LW50" i="3"/>
  <c r="LV46" i="3"/>
  <c r="LU46" i="3" s="1"/>
  <c r="LW46" i="3"/>
  <c r="MW50" i="3"/>
  <c r="MV50" i="3" s="1"/>
  <c r="MX50" i="3"/>
  <c r="MW21" i="3"/>
  <c r="MV21" i="3" s="1"/>
  <c r="MX21" i="3"/>
  <c r="LV35" i="3"/>
  <c r="LU35" i="3" s="1"/>
  <c r="LW35" i="3"/>
  <c r="LV60" i="3"/>
  <c r="LU60" i="3" s="1"/>
  <c r="LW60" i="3"/>
  <c r="MW25" i="3"/>
  <c r="MV25" i="3" s="1"/>
  <c r="MX25" i="3"/>
  <c r="LV25" i="3"/>
  <c r="LU25" i="3" s="1"/>
  <c r="LW25" i="3"/>
  <c r="KW39" i="3"/>
  <c r="MW59" i="3"/>
  <c r="MV59" i="3" s="1"/>
  <c r="MX59" i="3"/>
  <c r="MW32" i="3"/>
  <c r="MV32" i="3" s="1"/>
  <c r="MX32" i="3"/>
  <c r="MW24" i="3"/>
  <c r="MV24" i="3" s="1"/>
  <c r="MX24" i="3"/>
  <c r="LV17" i="3"/>
  <c r="LU17" i="3" s="1"/>
  <c r="LW17" i="3"/>
  <c r="MW15" i="3"/>
  <c r="MV15" i="3" s="1"/>
  <c r="MX15" i="3"/>
  <c r="MW39" i="3"/>
  <c r="MV39" i="3" s="1"/>
  <c r="MX39" i="3"/>
  <c r="MW28" i="3"/>
  <c r="MV28" i="3" s="1"/>
  <c r="MX28" i="3"/>
  <c r="LV61" i="3"/>
  <c r="LU61" i="3" s="1"/>
  <c r="LW61" i="3"/>
  <c r="LV18" i="3"/>
  <c r="LU18" i="3" s="1"/>
  <c r="LW18" i="3"/>
  <c r="MW56" i="3"/>
  <c r="MV56" i="3" s="1"/>
  <c r="MX56" i="3"/>
  <c r="LV45" i="3"/>
  <c r="LU45" i="3" s="1"/>
  <c r="LW45" i="3"/>
  <c r="MW36" i="3"/>
  <c r="MV36" i="3" s="1"/>
  <c r="MX36" i="3"/>
  <c r="KW17" i="3"/>
  <c r="KW25" i="3"/>
  <c r="KW34" i="3"/>
  <c r="KW49" i="3"/>
  <c r="KW61" i="3"/>
  <c r="KU85" i="3"/>
  <c r="KU84" i="3"/>
  <c r="KU83" i="3"/>
  <c r="KU82" i="3"/>
  <c r="KU81" i="3"/>
  <c r="KU80" i="3"/>
  <c r="KU79" i="3"/>
  <c r="KU78" i="3"/>
  <c r="KU77" i="3"/>
  <c r="KU76" i="3"/>
  <c r="KU75" i="3"/>
  <c r="KU74" i="3"/>
  <c r="KU73" i="3"/>
  <c r="KU72" i="3"/>
  <c r="KU57" i="3"/>
  <c r="KU71" i="3"/>
  <c r="KU70" i="3"/>
  <c r="KU69" i="3"/>
  <c r="KU68" i="3"/>
  <c r="KU67" i="3"/>
  <c r="KU66" i="3"/>
  <c r="KU65" i="3"/>
  <c r="KU64" i="3"/>
  <c r="KU63" i="3"/>
  <c r="KU62" i="3"/>
  <c r="KU61" i="3"/>
  <c r="KU55" i="3"/>
  <c r="KU60" i="3"/>
  <c r="KU59" i="3"/>
  <c r="KU58" i="3"/>
  <c r="KU56" i="3"/>
  <c r="KU54" i="3"/>
  <c r="KU53" i="3"/>
  <c r="KU52" i="3"/>
  <c r="KU51" i="3"/>
  <c r="KU50" i="3"/>
  <c r="KU49" i="3"/>
  <c r="KU48" i="3"/>
  <c r="KU47" i="3"/>
  <c r="KU46" i="3"/>
  <c r="KU45" i="3"/>
  <c r="KU44" i="3"/>
  <c r="KU43" i="3"/>
  <c r="KU42" i="3"/>
  <c r="KU41" i="3"/>
  <c r="KU40" i="3"/>
  <c r="KU39" i="3"/>
  <c r="KU38" i="3"/>
  <c r="KU37" i="3"/>
  <c r="KU36" i="3"/>
  <c r="KU35" i="3"/>
  <c r="KU34" i="3"/>
  <c r="KU33" i="3"/>
  <c r="KU32" i="3"/>
  <c r="KU31" i="3"/>
  <c r="KU30" i="3"/>
  <c r="KU29" i="3"/>
  <c r="KU28" i="3"/>
  <c r="KU27" i="3"/>
  <c r="KU26" i="3"/>
  <c r="KU25" i="3"/>
  <c r="KU24" i="3"/>
  <c r="KU23" i="3"/>
  <c r="KU22" i="3"/>
  <c r="KU21" i="3"/>
  <c r="KU20" i="3"/>
  <c r="KU19" i="3"/>
  <c r="KU18" i="3"/>
  <c r="KU17" i="3"/>
  <c r="KU16" i="3"/>
  <c r="KU15" i="3"/>
  <c r="XU67" i="29" l="1"/>
  <c r="XV67" i="29" s="1"/>
  <c r="BX66" i="31"/>
  <c r="BH66" i="31"/>
  <c r="WW67" i="29"/>
  <c r="WX67" i="29" s="1"/>
  <c r="BV66" i="31"/>
  <c r="BF66" i="31"/>
  <c r="XI65" i="29"/>
  <c r="XJ65" i="29" s="1"/>
  <c r="BG64" i="31"/>
  <c r="BW64" i="31"/>
  <c r="WK65" i="29"/>
  <c r="WL65" i="29" s="1"/>
  <c r="BU64" i="31"/>
  <c r="BE64" i="31"/>
  <c r="F80" i="8"/>
  <c r="E80" i="8"/>
  <c r="F79" i="8"/>
  <c r="F77" i="8"/>
  <c r="F78" i="8"/>
  <c r="F75" i="8"/>
  <c r="F76" i="8"/>
  <c r="F73" i="8"/>
  <c r="F74" i="8"/>
  <c r="F71" i="8"/>
  <c r="F72" i="8"/>
  <c r="F69" i="8"/>
  <c r="F70" i="8"/>
  <c r="F67" i="8"/>
  <c r="F68" i="8"/>
  <c r="F65" i="8"/>
  <c r="F66" i="8"/>
  <c r="F63" i="8"/>
  <c r="F64" i="8"/>
  <c r="F61" i="8"/>
  <c r="F62" i="8"/>
  <c r="F59" i="8"/>
  <c r="F60" i="8"/>
  <c r="F57" i="8"/>
  <c r="F58" i="8"/>
  <c r="F55" i="8"/>
  <c r="F56" i="8"/>
  <c r="F53" i="8"/>
  <c r="F54" i="8"/>
  <c r="F51" i="8"/>
  <c r="F52" i="8"/>
  <c r="F49" i="8"/>
  <c r="F50" i="8"/>
  <c r="F47" i="8"/>
  <c r="F48" i="8"/>
  <c r="F45" i="8"/>
  <c r="F46" i="8"/>
  <c r="F43" i="8"/>
  <c r="F44" i="8"/>
  <c r="F41" i="8"/>
  <c r="F42" i="8"/>
  <c r="F39" i="8"/>
  <c r="F40" i="8"/>
  <c r="F37" i="8"/>
  <c r="F38" i="8"/>
  <c r="F35" i="8"/>
  <c r="F36" i="8"/>
  <c r="F33" i="8"/>
  <c r="F34" i="8"/>
  <c r="F31" i="8"/>
  <c r="F32" i="8"/>
  <c r="F29" i="8"/>
  <c r="F30" i="8"/>
  <c r="F27" i="8"/>
  <c r="F28" i="8"/>
  <c r="F25" i="8"/>
  <c r="F26" i="8"/>
  <c r="F23" i="8"/>
  <c r="F24" i="8"/>
  <c r="F21" i="8"/>
  <c r="F22" i="8"/>
  <c r="F19" i="8"/>
  <c r="F20" i="8"/>
  <c r="F17" i="8"/>
  <c r="F18" i="8"/>
  <c r="F15" i="8"/>
  <c r="F16" i="8"/>
  <c r="F13" i="8"/>
  <c r="F14" i="8"/>
  <c r="F11" i="8"/>
  <c r="F12" i="8"/>
  <c r="F9" i="8"/>
  <c r="F10" i="8"/>
  <c r="F7" i="8"/>
  <c r="F8" i="8"/>
  <c r="F5" i="8"/>
  <c r="F6" i="8"/>
  <c r="D79" i="8"/>
  <c r="BE79" i="8" s="1"/>
  <c r="D193" i="8"/>
  <c r="BE193" i="8" s="1"/>
  <c r="BF193" i="8" s="1"/>
  <c r="E79" i="8"/>
  <c r="E193" i="8"/>
  <c r="D80" i="8"/>
  <c r="BE80" i="8" s="1"/>
  <c r="E78" i="8"/>
  <c r="D77" i="8"/>
  <c r="BE77" i="8" s="1"/>
  <c r="D188" i="8"/>
  <c r="BE188" i="8" s="1"/>
  <c r="BF188" i="8" s="1"/>
  <c r="D78" i="8"/>
  <c r="BE78" i="8" s="1"/>
  <c r="E77" i="8"/>
  <c r="E188" i="8"/>
  <c r="D75" i="8"/>
  <c r="BE75" i="8" s="1"/>
  <c r="D183" i="8"/>
  <c r="BE183" i="8" s="1"/>
  <c r="BF183" i="8" s="1"/>
  <c r="D76" i="8"/>
  <c r="BE76" i="8" s="1"/>
  <c r="E75" i="8"/>
  <c r="E183" i="8"/>
  <c r="E76" i="8"/>
  <c r="D73" i="8"/>
  <c r="BE73" i="8" s="1"/>
  <c r="D178" i="8"/>
  <c r="BE178" i="8" s="1"/>
  <c r="BF178" i="8" s="1"/>
  <c r="D74" i="8"/>
  <c r="BE74" i="8" s="1"/>
  <c r="E74" i="8"/>
  <c r="E73" i="8"/>
  <c r="E178" i="8"/>
  <c r="D71" i="8"/>
  <c r="BE71" i="8" s="1"/>
  <c r="D173" i="8"/>
  <c r="BE173" i="8" s="1"/>
  <c r="BF173" i="8" s="1"/>
  <c r="D72" i="8"/>
  <c r="BE72" i="8" s="1"/>
  <c r="E71" i="8"/>
  <c r="E173" i="8"/>
  <c r="E72" i="8"/>
  <c r="D69" i="8"/>
  <c r="BE69" i="8" s="1"/>
  <c r="D168" i="8"/>
  <c r="BE168" i="8" s="1"/>
  <c r="BF168" i="8" s="1"/>
  <c r="D70" i="8"/>
  <c r="BE70" i="8" s="1"/>
  <c r="E69" i="8"/>
  <c r="E168" i="8"/>
  <c r="E70" i="8"/>
  <c r="D67" i="8"/>
  <c r="BE67" i="8" s="1"/>
  <c r="D163" i="8"/>
  <c r="BE163" i="8" s="1"/>
  <c r="BF163" i="8" s="1"/>
  <c r="D68" i="8"/>
  <c r="BE68" i="8" s="1"/>
  <c r="E67" i="8"/>
  <c r="E163" i="8"/>
  <c r="E68" i="8"/>
  <c r="D65" i="8"/>
  <c r="BE65" i="8" s="1"/>
  <c r="D158" i="8"/>
  <c r="BE158" i="8" s="1"/>
  <c r="BF158" i="8" s="1"/>
  <c r="D66" i="8"/>
  <c r="BE66" i="8" s="1"/>
  <c r="E65" i="8"/>
  <c r="E158" i="8"/>
  <c r="E66" i="8"/>
  <c r="D63" i="8"/>
  <c r="BE63" i="8" s="1"/>
  <c r="D153" i="8"/>
  <c r="BE153" i="8" s="1"/>
  <c r="BF153" i="8" s="1"/>
  <c r="D64" i="8"/>
  <c r="BE64" i="8" s="1"/>
  <c r="E63" i="8"/>
  <c r="E153" i="8"/>
  <c r="E64" i="8"/>
  <c r="D61" i="8"/>
  <c r="BE61" i="8" s="1"/>
  <c r="D148" i="8"/>
  <c r="BE148" i="8" s="1"/>
  <c r="BF148" i="8" s="1"/>
  <c r="D62" i="8"/>
  <c r="BE62" i="8" s="1"/>
  <c r="E61" i="8"/>
  <c r="E148" i="8"/>
  <c r="E62" i="8"/>
  <c r="D59" i="8"/>
  <c r="BE59" i="8" s="1"/>
  <c r="D143" i="8"/>
  <c r="BE143" i="8" s="1"/>
  <c r="BF143" i="8" s="1"/>
  <c r="D60" i="8"/>
  <c r="BE60" i="8" s="1"/>
  <c r="E59" i="8"/>
  <c r="E143" i="8"/>
  <c r="E60" i="8"/>
  <c r="D57" i="8"/>
  <c r="BE57" i="8" s="1"/>
  <c r="D138" i="8"/>
  <c r="BE138" i="8" s="1"/>
  <c r="BF138" i="8" s="1"/>
  <c r="D58" i="8"/>
  <c r="BE58" i="8" s="1"/>
  <c r="E57" i="8"/>
  <c r="E138" i="8"/>
  <c r="E58" i="8"/>
  <c r="E55" i="8"/>
  <c r="E133" i="8"/>
  <c r="E56" i="8"/>
  <c r="D133" i="8"/>
  <c r="BE133" i="8" s="1"/>
  <c r="BF133" i="8" s="1"/>
  <c r="D56" i="8"/>
  <c r="BE56" i="8" s="1"/>
  <c r="D54" i="8"/>
  <c r="BE54" i="8" s="1"/>
  <c r="D55" i="8"/>
  <c r="BE55" i="8" s="1"/>
  <c r="E53" i="8"/>
  <c r="E54" i="8"/>
  <c r="D52" i="8"/>
  <c r="BE52" i="8" s="1"/>
  <c r="D53" i="8"/>
  <c r="BE53" i="8" s="1"/>
  <c r="E51" i="8"/>
  <c r="E52" i="8"/>
  <c r="D50" i="8"/>
  <c r="BE50" i="8" s="1"/>
  <c r="D51" i="8"/>
  <c r="BE51" i="8" s="1"/>
  <c r="E49" i="8"/>
  <c r="E50" i="8"/>
  <c r="D48" i="8"/>
  <c r="BE48" i="8" s="1"/>
  <c r="D49" i="8"/>
  <c r="BE49" i="8" s="1"/>
  <c r="E47" i="8"/>
  <c r="E48" i="8"/>
  <c r="D46" i="8"/>
  <c r="BE46" i="8" s="1"/>
  <c r="D47" i="8"/>
  <c r="BE47" i="8" s="1"/>
  <c r="E45" i="8"/>
  <c r="E46" i="8"/>
  <c r="D44" i="8"/>
  <c r="BE44" i="8" s="1"/>
  <c r="D45" i="8"/>
  <c r="BE45" i="8" s="1"/>
  <c r="E43" i="8"/>
  <c r="E44" i="8"/>
  <c r="D42" i="8"/>
  <c r="BE42" i="8" s="1"/>
  <c r="D43" i="8"/>
  <c r="BE43" i="8" s="1"/>
  <c r="E41" i="8"/>
  <c r="E42" i="8"/>
  <c r="D40" i="8"/>
  <c r="BE40" i="8" s="1"/>
  <c r="D41" i="8"/>
  <c r="BE41" i="8" s="1"/>
  <c r="E39" i="8"/>
  <c r="E40" i="8"/>
  <c r="D88" i="8"/>
  <c r="BE88" i="8" s="1"/>
  <c r="D39" i="8"/>
  <c r="BE39" i="8" s="1"/>
  <c r="E88" i="8"/>
  <c r="E37" i="8"/>
  <c r="E38" i="8"/>
  <c r="D37" i="8"/>
  <c r="BE37" i="8" s="1"/>
  <c r="D38" i="8"/>
  <c r="BE38" i="8" s="1"/>
  <c r="E35" i="8"/>
  <c r="E36" i="8"/>
  <c r="D35" i="8"/>
  <c r="BE35" i="8" s="1"/>
  <c r="D36" i="8"/>
  <c r="BE36" i="8" s="1"/>
  <c r="D83" i="8"/>
  <c r="BE83" i="8" s="1"/>
  <c r="E33" i="8"/>
  <c r="E34" i="8"/>
  <c r="D33" i="8"/>
  <c r="BE33" i="8" s="1"/>
  <c r="D34" i="8"/>
  <c r="BE34" i="8" s="1"/>
  <c r="E31" i="8"/>
  <c r="E32" i="8"/>
  <c r="D31" i="8"/>
  <c r="BE31" i="8" s="1"/>
  <c r="D32" i="8"/>
  <c r="BE32" i="8" s="1"/>
  <c r="E29" i="8"/>
  <c r="E30" i="8"/>
  <c r="D29" i="8"/>
  <c r="BE29" i="8" s="1"/>
  <c r="D30" i="8"/>
  <c r="BE30" i="8" s="1"/>
  <c r="D11" i="8"/>
  <c r="BE11" i="8" s="1"/>
  <c r="E27" i="8"/>
  <c r="E28" i="8"/>
  <c r="D27" i="8"/>
  <c r="BE27" i="8" s="1"/>
  <c r="D28" i="8"/>
  <c r="BE28" i="8" s="1"/>
  <c r="E25" i="8"/>
  <c r="E26" i="8"/>
  <c r="D25" i="8"/>
  <c r="BE25" i="8" s="1"/>
  <c r="D26" i="8"/>
  <c r="BE26" i="8" s="1"/>
  <c r="E11" i="8"/>
  <c r="E9" i="8"/>
  <c r="E8" i="8"/>
  <c r="D9" i="8"/>
  <c r="BE9" i="8" s="1"/>
  <c r="E23" i="8"/>
  <c r="E24" i="8"/>
  <c r="E10" i="8"/>
  <c r="D8" i="8"/>
  <c r="BE8" i="8" s="1"/>
  <c r="D23" i="8"/>
  <c r="BE23" i="8" s="1"/>
  <c r="D24" i="8"/>
  <c r="BE24" i="8" s="1"/>
  <c r="D10" i="8"/>
  <c r="BE10" i="8" s="1"/>
  <c r="E21" i="8"/>
  <c r="E22" i="8"/>
  <c r="D21" i="8"/>
  <c r="BE21" i="8" s="1"/>
  <c r="D22" i="8"/>
  <c r="BE22" i="8" s="1"/>
  <c r="E19" i="8"/>
  <c r="E20" i="8"/>
  <c r="D19" i="8"/>
  <c r="BE19" i="8" s="1"/>
  <c r="D20" i="8"/>
  <c r="BE20" i="8" s="1"/>
  <c r="E17" i="8"/>
  <c r="E18" i="8"/>
  <c r="D17" i="8"/>
  <c r="BE17" i="8" s="1"/>
  <c r="D18" i="8"/>
  <c r="BE18" i="8" s="1"/>
  <c r="E15" i="8"/>
  <c r="E16" i="8"/>
  <c r="D15" i="8"/>
  <c r="BE15" i="8" s="1"/>
  <c r="D16" i="8"/>
  <c r="BE16" i="8" s="1"/>
  <c r="E13" i="8"/>
  <c r="E14" i="8"/>
  <c r="D13" i="8"/>
  <c r="BE13" i="8" s="1"/>
  <c r="D14" i="8"/>
  <c r="BE14" i="8" s="1"/>
  <c r="E7" i="8"/>
  <c r="E12" i="8"/>
  <c r="D7" i="8"/>
  <c r="BE7" i="8" s="1"/>
  <c r="D12" i="8"/>
  <c r="BE12" i="8" s="1"/>
  <c r="D5" i="8"/>
  <c r="D6" i="8"/>
  <c r="BE6" i="8" s="1"/>
  <c r="E5" i="8"/>
  <c r="E6" i="8"/>
  <c r="VZ178" i="29"/>
  <c r="AY176" i="30"/>
  <c r="VN178" i="29"/>
  <c r="AX176" i="30"/>
  <c r="VA178" i="29"/>
  <c r="BC177" i="31"/>
  <c r="UO178" i="29"/>
  <c r="T177" i="31"/>
  <c r="UD178" i="29"/>
  <c r="AU176" i="30"/>
  <c r="TQ178" i="29"/>
  <c r="W177" i="31"/>
  <c r="TE178" i="29"/>
  <c r="AI177" i="31"/>
  <c r="SS178" i="29"/>
  <c r="AJ177" i="31"/>
  <c r="SH178" i="29"/>
  <c r="AQ176" i="30"/>
  <c r="RV178" i="29"/>
  <c r="AP176" i="30"/>
  <c r="RI178" i="29"/>
  <c r="F177" i="31"/>
  <c r="QW177" i="29"/>
  <c r="G176" i="31"/>
  <c r="QL177" i="29"/>
  <c r="AM175" i="30"/>
  <c r="PY177" i="29"/>
  <c r="AH176" i="31"/>
  <c r="PM178" i="29"/>
  <c r="AY177" i="31"/>
  <c r="PB178" i="29"/>
  <c r="AJ176" i="30"/>
  <c r="OP178" i="29"/>
  <c r="AI176" i="30"/>
  <c r="OC177" i="29"/>
  <c r="AR176" i="31"/>
  <c r="NR178" i="29"/>
  <c r="AG176" i="30"/>
  <c r="NE177" i="29"/>
  <c r="V176" i="31"/>
  <c r="MT178" i="29"/>
  <c r="AE176" i="30"/>
  <c r="MH178" i="29"/>
  <c r="AD176" i="30"/>
  <c r="LV178" i="29"/>
  <c r="AC176" i="30"/>
  <c r="LI178" i="29"/>
  <c r="AB177" i="31"/>
  <c r="KW178" i="29"/>
  <c r="P177" i="31"/>
  <c r="KL179" i="29"/>
  <c r="Z177" i="30"/>
  <c r="JZ178" i="29"/>
  <c r="Y176" i="30"/>
  <c r="JM177" i="29"/>
  <c r="R176" i="31"/>
  <c r="JA177" i="29"/>
  <c r="BB176" i="31"/>
  <c r="IO177" i="29"/>
  <c r="AG176" i="31"/>
  <c r="ID178" i="29"/>
  <c r="U176" i="30"/>
  <c r="HR178" i="29"/>
  <c r="T176" i="30"/>
  <c r="HF179" i="29"/>
  <c r="S177" i="30"/>
  <c r="GS177" i="29"/>
  <c r="AP176" i="31"/>
  <c r="GH177" i="29"/>
  <c r="Q175" i="30"/>
  <c r="FV178" i="29"/>
  <c r="P176" i="30"/>
  <c r="FJ178" i="29"/>
  <c r="O176" i="30"/>
  <c r="EX178" i="29"/>
  <c r="N176" i="30"/>
  <c r="EL178" i="29"/>
  <c r="M176" i="30"/>
  <c r="DY178" i="29"/>
  <c r="AF177" i="31"/>
  <c r="DN179" i="29"/>
  <c r="K177" i="30"/>
  <c r="DA177" i="29"/>
  <c r="AU176" i="31"/>
  <c r="CP178" i="29"/>
  <c r="I176" i="30"/>
  <c r="CC178" i="29"/>
  <c r="Y177" i="31"/>
  <c r="BQ178" i="29"/>
  <c r="H177" i="31"/>
  <c r="BF179" i="29"/>
  <c r="F177" i="30"/>
  <c r="AS178" i="29"/>
  <c r="AA177" i="31"/>
  <c r="AG178" i="29"/>
  <c r="Z177" i="31"/>
  <c r="V178" i="29"/>
  <c r="C176" i="30"/>
  <c r="J178" i="29"/>
  <c r="B176" i="30"/>
  <c r="CR179" i="3"/>
  <c r="DS179" i="3"/>
  <c r="FS179" i="3"/>
  <c r="AR179" i="3"/>
  <c r="JS179" i="3"/>
  <c r="BR179" i="3"/>
  <c r="IS78" i="3"/>
  <c r="ES179" i="3"/>
  <c r="GS179" i="3"/>
  <c r="HS179" i="3"/>
  <c r="LS178" i="3"/>
  <c r="MT178" i="3"/>
  <c r="KS172" i="3"/>
  <c r="E83" i="8"/>
  <c r="E89" i="8"/>
  <c r="E114" i="8"/>
  <c r="E81" i="8"/>
  <c r="E128" i="8"/>
  <c r="E117" i="8"/>
  <c r="E116" i="8"/>
  <c r="E103" i="8"/>
  <c r="D129" i="8"/>
  <c r="BE129" i="8" s="1"/>
  <c r="E111" i="8"/>
  <c r="D110" i="8"/>
  <c r="BE110" i="8" s="1"/>
  <c r="D98" i="8"/>
  <c r="BE98" i="8" s="1"/>
  <c r="D106" i="8"/>
  <c r="BE106" i="8" s="1"/>
  <c r="D94" i="8"/>
  <c r="BE94" i="8" s="1"/>
  <c r="D126" i="8"/>
  <c r="BE126" i="8" s="1"/>
  <c r="D113" i="8"/>
  <c r="BE113" i="8" s="1"/>
  <c r="E106" i="8"/>
  <c r="E104" i="8"/>
  <c r="D101" i="8"/>
  <c r="BE101" i="8" s="1"/>
  <c r="E94" i="8"/>
  <c r="D111" i="8"/>
  <c r="BE111" i="8" s="1"/>
  <c r="D99" i="8"/>
  <c r="BE99" i="8" s="1"/>
  <c r="E109" i="8"/>
  <c r="E97" i="8"/>
  <c r="D116" i="8"/>
  <c r="BE116" i="8" s="1"/>
  <c r="D93" i="8"/>
  <c r="BE93" i="8" s="1"/>
  <c r="E124" i="8"/>
  <c r="E121" i="8"/>
  <c r="E92" i="8"/>
  <c r="D119" i="8"/>
  <c r="BE119" i="8" s="1"/>
  <c r="D103" i="8"/>
  <c r="BE103" i="8" s="1"/>
  <c r="E91" i="8"/>
  <c r="D105" i="8"/>
  <c r="BE105" i="8" s="1"/>
  <c r="D128" i="8"/>
  <c r="BE128" i="8" s="1"/>
  <c r="D121" i="8"/>
  <c r="BE121" i="8" s="1"/>
  <c r="E99" i="8"/>
  <c r="E113" i="8"/>
  <c r="E120" i="8"/>
  <c r="E108" i="8"/>
  <c r="E96" i="8"/>
  <c r="E127" i="8"/>
  <c r="E131" i="8"/>
  <c r="D107" i="8"/>
  <c r="BE107" i="8" s="1"/>
  <c r="E100" i="8"/>
  <c r="D95" i="8"/>
  <c r="BE95" i="8" s="1"/>
  <c r="D109" i="8"/>
  <c r="BE109" i="8" s="1"/>
  <c r="E102" i="8"/>
  <c r="D97" i="8"/>
  <c r="BE97" i="8" s="1"/>
  <c r="D117" i="8"/>
  <c r="BE117" i="8" s="1"/>
  <c r="E125" i="8"/>
  <c r="D130" i="8"/>
  <c r="BE130" i="8" s="1"/>
  <c r="D108" i="8"/>
  <c r="BE108" i="8" s="1"/>
  <c r="E101" i="8"/>
  <c r="D96" i="8"/>
  <c r="BE96" i="8" s="1"/>
  <c r="D124" i="8"/>
  <c r="BE124" i="8" s="1"/>
  <c r="D131" i="8"/>
  <c r="BE131" i="8" s="1"/>
  <c r="D122" i="8"/>
  <c r="BE122" i="8" s="1"/>
  <c r="D118" i="8"/>
  <c r="BE118" i="8" s="1"/>
  <c r="E110" i="8"/>
  <c r="E98" i="8"/>
  <c r="E122" i="8"/>
  <c r="E126" i="8"/>
  <c r="D115" i="8"/>
  <c r="BE115" i="8" s="1"/>
  <c r="D125" i="8"/>
  <c r="BE125" i="8" s="1"/>
  <c r="D112" i="8"/>
  <c r="BE112" i="8" s="1"/>
  <c r="E105" i="8"/>
  <c r="D100" i="8"/>
  <c r="BE100" i="8" s="1"/>
  <c r="D114" i="8"/>
  <c r="BE114" i="8" s="1"/>
  <c r="E130" i="8"/>
  <c r="D127" i="8"/>
  <c r="BE127" i="8" s="1"/>
  <c r="E107" i="8"/>
  <c r="D102" i="8"/>
  <c r="BE102" i="8" s="1"/>
  <c r="E93" i="8"/>
  <c r="E118" i="8"/>
  <c r="D123" i="8"/>
  <c r="BE123" i="8" s="1"/>
  <c r="D120" i="8"/>
  <c r="BE120" i="8" s="1"/>
  <c r="E112" i="8"/>
  <c r="E90" i="8"/>
  <c r="E119" i="8"/>
  <c r="E123" i="8"/>
  <c r="E115" i="8"/>
  <c r="D104" i="8"/>
  <c r="BE104" i="8" s="1"/>
  <c r="E95" i="8"/>
  <c r="D92" i="8"/>
  <c r="BE92" i="8" s="1"/>
  <c r="E129" i="8"/>
  <c r="BE90" i="8"/>
  <c r="BE91" i="8"/>
  <c r="BE89" i="8"/>
  <c r="BE86" i="8"/>
  <c r="BE87" i="8"/>
  <c r="BE84" i="8"/>
  <c r="BE85" i="8"/>
  <c r="BE82" i="8"/>
  <c r="BE81" i="8"/>
  <c r="BF5" i="8"/>
  <c r="E16" i="2"/>
  <c r="E17" i="2"/>
  <c r="E35" i="2"/>
  <c r="E36" i="2"/>
  <c r="E37" i="2"/>
  <c r="E38" i="2"/>
  <c r="E39" i="2"/>
  <c r="E40" i="2"/>
  <c r="E41" i="2"/>
  <c r="E42" i="2"/>
  <c r="E43" i="2"/>
  <c r="E34" i="2"/>
  <c r="E18" i="2"/>
  <c r="E19" i="2"/>
  <c r="E20" i="2"/>
  <c r="E21" i="2"/>
  <c r="E22" i="2"/>
  <c r="E23" i="2"/>
  <c r="E24" i="2"/>
  <c r="E25" i="2"/>
  <c r="B5" i="2"/>
  <c r="B4" i="2"/>
  <c r="B3" i="2"/>
  <c r="N8" i="2"/>
  <c r="L8" i="2"/>
  <c r="L9" i="2"/>
  <c r="M8" i="2"/>
  <c r="P9" i="2"/>
  <c r="P8" i="2"/>
  <c r="N9" i="2"/>
  <c r="K9" i="2"/>
  <c r="J9" i="2"/>
  <c r="M9" i="2"/>
  <c r="O8" i="2"/>
  <c r="O9" i="2"/>
  <c r="XU66" i="29" l="1"/>
  <c r="XV66" i="29" s="1"/>
  <c r="BX65" i="31"/>
  <c r="BH65" i="31"/>
  <c r="WW66" i="29"/>
  <c r="WX66" i="29" s="1"/>
  <c r="BV65" i="31"/>
  <c r="BF65" i="31"/>
  <c r="XI64" i="29"/>
  <c r="XJ64" i="29" s="1"/>
  <c r="BG63" i="31"/>
  <c r="BW63" i="31"/>
  <c r="WK64" i="29"/>
  <c r="WL64" i="29" s="1"/>
  <c r="BU63" i="31"/>
  <c r="BE63" i="31"/>
  <c r="VY177" i="29"/>
  <c r="AD176" i="31"/>
  <c r="VM177" i="29"/>
  <c r="AT176" i="31"/>
  <c r="VB178" i="29"/>
  <c r="AW176" i="30"/>
  <c r="UP178" i="29"/>
  <c r="AV176" i="30"/>
  <c r="UC177" i="29"/>
  <c r="O176" i="31"/>
  <c r="TR178" i="29"/>
  <c r="AT176" i="30"/>
  <c r="TF178" i="29"/>
  <c r="AS176" i="30"/>
  <c r="ST178" i="29"/>
  <c r="AR176" i="30"/>
  <c r="SG177" i="29"/>
  <c r="J176" i="31"/>
  <c r="RU177" i="29"/>
  <c r="AZ176" i="31"/>
  <c r="RJ178" i="29"/>
  <c r="AO176" i="30"/>
  <c r="QX177" i="29"/>
  <c r="AN175" i="30"/>
  <c r="QK176" i="29"/>
  <c r="L175" i="31"/>
  <c r="PZ177" i="29"/>
  <c r="AL175" i="30"/>
  <c r="PN178" i="29"/>
  <c r="AK176" i="30"/>
  <c r="PA177" i="29"/>
  <c r="AK176" i="31"/>
  <c r="OO177" i="29"/>
  <c r="AS176" i="31"/>
  <c r="OD177" i="29"/>
  <c r="AH175" i="30"/>
  <c r="NQ177" i="29"/>
  <c r="AW176" i="31"/>
  <c r="NF177" i="29"/>
  <c r="AF175" i="30"/>
  <c r="MS177" i="29"/>
  <c r="M176" i="31"/>
  <c r="MG177" i="29"/>
  <c r="AX176" i="31"/>
  <c r="LU177" i="29"/>
  <c r="AE176" i="31"/>
  <c r="LJ178" i="29"/>
  <c r="AB176" i="30"/>
  <c r="KX178" i="29"/>
  <c r="AA176" i="30"/>
  <c r="KK178" i="29"/>
  <c r="AO177" i="31"/>
  <c r="JY177" i="29"/>
  <c r="AQ176" i="31"/>
  <c r="JN177" i="29"/>
  <c r="X175" i="30"/>
  <c r="JB177" i="29"/>
  <c r="W175" i="30"/>
  <c r="IP177" i="29"/>
  <c r="V175" i="30"/>
  <c r="IC177" i="29"/>
  <c r="AL176" i="31"/>
  <c r="HQ177" i="29"/>
  <c r="AC176" i="31"/>
  <c r="HE178" i="29"/>
  <c r="AM177" i="31"/>
  <c r="GT177" i="29"/>
  <c r="R175" i="30"/>
  <c r="GG176" i="29"/>
  <c r="I175" i="31"/>
  <c r="FU177" i="29"/>
  <c r="AN176" i="31"/>
  <c r="FI177" i="29"/>
  <c r="N176" i="31"/>
  <c r="EW177" i="29"/>
  <c r="Q176" i="31"/>
  <c r="EK177" i="29"/>
  <c r="AV176" i="31"/>
  <c r="DZ178" i="29"/>
  <c r="L176" i="30"/>
  <c r="DM178" i="29"/>
  <c r="U177" i="31"/>
  <c r="DB177" i="29"/>
  <c r="J175" i="30"/>
  <c r="CO177" i="29"/>
  <c r="X176" i="31"/>
  <c r="CD178" i="29"/>
  <c r="H176" i="30"/>
  <c r="BR178" i="29"/>
  <c r="G176" i="30"/>
  <c r="BE178" i="29"/>
  <c r="BA177" i="31"/>
  <c r="AT178" i="29"/>
  <c r="E176" i="30"/>
  <c r="AH178" i="29"/>
  <c r="D176" i="30"/>
  <c r="U177" i="29"/>
  <c r="K176" i="31"/>
  <c r="I177" i="29"/>
  <c r="S176" i="31"/>
  <c r="B178" i="31" s="1"/>
  <c r="C178" i="31" s="1"/>
  <c r="GS178" i="3"/>
  <c r="AR178" i="3"/>
  <c r="FS178" i="3"/>
  <c r="ES178" i="3"/>
  <c r="IS77" i="3"/>
  <c r="DS178" i="3"/>
  <c r="BR178" i="3"/>
  <c r="CR178" i="3"/>
  <c r="HS178" i="3"/>
  <c r="JS178" i="3"/>
  <c r="KS171" i="3"/>
  <c r="MT177" i="3"/>
  <c r="LS177" i="3"/>
  <c r="AH8" i="2"/>
  <c r="AI8" i="2" s="1"/>
  <c r="AH9" i="2"/>
  <c r="AI9" i="2" s="1"/>
  <c r="BF6" i="8"/>
  <c r="BF7" i="8" s="1"/>
  <c r="BF8" i="8" s="1"/>
  <c r="BF9" i="8" s="1"/>
  <c r="BF10" i="8" s="1"/>
  <c r="BF11" i="8" s="1"/>
  <c r="BF12" i="8" s="1"/>
  <c r="BF13" i="8" s="1"/>
  <c r="BF14" i="8" s="1"/>
  <c r="BF15" i="8" s="1"/>
  <c r="BF16" i="8" s="1"/>
  <c r="BF17" i="8" s="1"/>
  <c r="BF18" i="8" s="1"/>
  <c r="BF19" i="8" s="1"/>
  <c r="BF20" i="8" s="1"/>
  <c r="BF21" i="8" s="1"/>
  <c r="BF22" i="8" s="1"/>
  <c r="BF23" i="8" s="1"/>
  <c r="BF24" i="8" s="1"/>
  <c r="BF25" i="8" s="1"/>
  <c r="BF26" i="8" s="1"/>
  <c r="BF27" i="8" s="1"/>
  <c r="BF28" i="8" s="1"/>
  <c r="BF29" i="8" s="1"/>
  <c r="BF30" i="8" s="1"/>
  <c r="BF31" i="8" s="1"/>
  <c r="BF32" i="8" s="1"/>
  <c r="BF33" i="8" s="1"/>
  <c r="BF34" i="8" s="1"/>
  <c r="BF35" i="8" s="1"/>
  <c r="BF36" i="8" s="1"/>
  <c r="BF37" i="8" s="1"/>
  <c r="BF38" i="8" s="1"/>
  <c r="BF39" i="8" s="1"/>
  <c r="BF40" i="8" s="1"/>
  <c r="BF41" i="8" s="1"/>
  <c r="BF42" i="8" s="1"/>
  <c r="BF43" i="8" s="1"/>
  <c r="BF44" i="8" s="1"/>
  <c r="BF45" i="8" s="1"/>
  <c r="BF46" i="8" s="1"/>
  <c r="BF47" i="8" s="1"/>
  <c r="BF48" i="8" s="1"/>
  <c r="BF49" i="8" s="1"/>
  <c r="BF50" i="8" s="1"/>
  <c r="BF51" i="8" s="1"/>
  <c r="BF52" i="8" s="1"/>
  <c r="BF53" i="8" s="1"/>
  <c r="BF54" i="8" s="1"/>
  <c r="BF55" i="8" s="1"/>
  <c r="BF56" i="8" s="1"/>
  <c r="BF57" i="8" s="1"/>
  <c r="BF58" i="8" s="1"/>
  <c r="BF59" i="8" s="1"/>
  <c r="BF60" i="8" s="1"/>
  <c r="BF61" i="8" s="1"/>
  <c r="BF62" i="8" s="1"/>
  <c r="BF63" i="8" s="1"/>
  <c r="BF64" i="8" s="1"/>
  <c r="BF65" i="8" s="1"/>
  <c r="BF66" i="8" s="1"/>
  <c r="BF67" i="8" s="1"/>
  <c r="BF68" i="8" s="1"/>
  <c r="BF69" i="8" s="1"/>
  <c r="BF70" i="8" s="1"/>
  <c r="BF71" i="8" s="1"/>
  <c r="BF72" i="8" s="1"/>
  <c r="BF73" i="8" s="1"/>
  <c r="BF74" i="8" s="1"/>
  <c r="BF75" i="8" s="1"/>
  <c r="BF76" i="8" s="1"/>
  <c r="BF77" i="8" s="1"/>
  <c r="BF78" i="8" s="1"/>
  <c r="BF79" i="8" s="1"/>
  <c r="BF80" i="8" s="1"/>
  <c r="BF81" i="8" s="1"/>
  <c r="BF82" i="8" s="1"/>
  <c r="BF83" i="8" s="1"/>
  <c r="BF84" i="8" s="1"/>
  <c r="BF85" i="8" s="1"/>
  <c r="BF86" i="8" s="1"/>
  <c r="BF87" i="8" s="1"/>
  <c r="BF88" i="8" s="1"/>
  <c r="BF89" i="8" s="1"/>
  <c r="BF90" i="8" s="1"/>
  <c r="BF91" i="8" s="1"/>
  <c r="BF92" i="8" s="1"/>
  <c r="BF93" i="8" s="1"/>
  <c r="BF94" i="8" s="1"/>
  <c r="BF95" i="8" s="1"/>
  <c r="BF96" i="8" s="1"/>
  <c r="BF97" i="8" s="1"/>
  <c r="BF98" i="8" s="1"/>
  <c r="BF99" i="8" s="1"/>
  <c r="BF100" i="8" s="1"/>
  <c r="BF101" i="8" s="1"/>
  <c r="BF102" i="8" s="1"/>
  <c r="BF103" i="8" s="1"/>
  <c r="BF104" i="8" s="1"/>
  <c r="BF105" i="8" s="1"/>
  <c r="BF106" i="8" s="1"/>
  <c r="BF107" i="8" s="1"/>
  <c r="BF108" i="8" s="1"/>
  <c r="BF109" i="8" s="1"/>
  <c r="BF110" i="8" s="1"/>
  <c r="BF111" i="8" s="1"/>
  <c r="BF112" i="8" s="1"/>
  <c r="BF113" i="8" s="1"/>
  <c r="BF114" i="8" s="1"/>
  <c r="BF115" i="8" s="1"/>
  <c r="BF116" i="8" s="1"/>
  <c r="BF117" i="8" s="1"/>
  <c r="BF118" i="8" s="1"/>
  <c r="BF119" i="8" s="1"/>
  <c r="BF120" i="8" s="1"/>
  <c r="BF121" i="8" s="1"/>
  <c r="BF122" i="8" s="1"/>
  <c r="BF123" i="8" s="1"/>
  <c r="BF124" i="8" s="1"/>
  <c r="BF125" i="8" s="1"/>
  <c r="BF126" i="8" s="1"/>
  <c r="BF127" i="8" s="1"/>
  <c r="BF128" i="8" s="1"/>
  <c r="BF129" i="8" s="1"/>
  <c r="BF130" i="8" s="1"/>
  <c r="BF131" i="8" s="1"/>
  <c r="HV21" i="3"/>
  <c r="HV33" i="3"/>
  <c r="HV45" i="3"/>
  <c r="HV57" i="3"/>
  <c r="HV69" i="3"/>
  <c r="HV81" i="3"/>
  <c r="GV19" i="3"/>
  <c r="GV31" i="3"/>
  <c r="GV43" i="3"/>
  <c r="GV55" i="3"/>
  <c r="GV67" i="3"/>
  <c r="GV79" i="3"/>
  <c r="HV22" i="3"/>
  <c r="HV34" i="3"/>
  <c r="HV46" i="3"/>
  <c r="HV58" i="3"/>
  <c r="HV70" i="3"/>
  <c r="HV82" i="3"/>
  <c r="GV20" i="3"/>
  <c r="GV32" i="3"/>
  <c r="GV44" i="3"/>
  <c r="GV56" i="3"/>
  <c r="GV68" i="3"/>
  <c r="GV80" i="3"/>
  <c r="HV23" i="3"/>
  <c r="HV35" i="3"/>
  <c r="HV47" i="3"/>
  <c r="HV59" i="3"/>
  <c r="HV71" i="3"/>
  <c r="HV83" i="3"/>
  <c r="GV21" i="3"/>
  <c r="GV33" i="3"/>
  <c r="GV45" i="3"/>
  <c r="GV57" i="3"/>
  <c r="GV69" i="3"/>
  <c r="GV81" i="3"/>
  <c r="HV24" i="3"/>
  <c r="HV36" i="3"/>
  <c r="HV48" i="3"/>
  <c r="HV60" i="3"/>
  <c r="HV72" i="3"/>
  <c r="HV84" i="3"/>
  <c r="GV22" i="3"/>
  <c r="GV34" i="3"/>
  <c r="GV46" i="3"/>
  <c r="GV58" i="3"/>
  <c r="GV70" i="3"/>
  <c r="GV82" i="3"/>
  <c r="HV25" i="3"/>
  <c r="HV37" i="3"/>
  <c r="HV49" i="3"/>
  <c r="HV61" i="3"/>
  <c r="HV73" i="3"/>
  <c r="HV85" i="3"/>
  <c r="GV23" i="3"/>
  <c r="GV35" i="3"/>
  <c r="GV47" i="3"/>
  <c r="GV59" i="3"/>
  <c r="GV71" i="3"/>
  <c r="GV83" i="3"/>
  <c r="HV26" i="3"/>
  <c r="HV38" i="3"/>
  <c r="HV50" i="3"/>
  <c r="HV62" i="3"/>
  <c r="HV74" i="3"/>
  <c r="GV24" i="3"/>
  <c r="GV36" i="3"/>
  <c r="GV48" i="3"/>
  <c r="GV60" i="3"/>
  <c r="GV72" i="3"/>
  <c r="HV15" i="3"/>
  <c r="HV27" i="3"/>
  <c r="HV39" i="3"/>
  <c r="HV51" i="3"/>
  <c r="HV63" i="3"/>
  <c r="HV75" i="3"/>
  <c r="GV25" i="3"/>
  <c r="GV37" i="3"/>
  <c r="GV49" i="3"/>
  <c r="GV61" i="3"/>
  <c r="GV73" i="3"/>
  <c r="HV16" i="3"/>
  <c r="HV28" i="3"/>
  <c r="HV40" i="3"/>
  <c r="HV52" i="3"/>
  <c r="HV64" i="3"/>
  <c r="HV76" i="3"/>
  <c r="GV26" i="3"/>
  <c r="GV38" i="3"/>
  <c r="GV50" i="3"/>
  <c r="GV62" i="3"/>
  <c r="GV74" i="3"/>
  <c r="HV17" i="3"/>
  <c r="HV29" i="3"/>
  <c r="HV41" i="3"/>
  <c r="HV53" i="3"/>
  <c r="HV65" i="3"/>
  <c r="HV77" i="3"/>
  <c r="GV15" i="3"/>
  <c r="GV27" i="3"/>
  <c r="GV39" i="3"/>
  <c r="GV51" i="3"/>
  <c r="GV63" i="3"/>
  <c r="GV75" i="3"/>
  <c r="HV18" i="3"/>
  <c r="HV30" i="3"/>
  <c r="HV42" i="3"/>
  <c r="HV54" i="3"/>
  <c r="HV66" i="3"/>
  <c r="HV78" i="3"/>
  <c r="GV16" i="3"/>
  <c r="GV28" i="3"/>
  <c r="GV40" i="3"/>
  <c r="GV52" i="3"/>
  <c r="GV64" i="3"/>
  <c r="GV76" i="3"/>
  <c r="HV19" i="3"/>
  <c r="HV31" i="3"/>
  <c r="HV43" i="3"/>
  <c r="HV55" i="3"/>
  <c r="HV67" i="3"/>
  <c r="HV79" i="3"/>
  <c r="HV14" i="3"/>
  <c r="GV17" i="3"/>
  <c r="GV29" i="3"/>
  <c r="GV41" i="3"/>
  <c r="GV53" i="3"/>
  <c r="GV65" i="3"/>
  <c r="GV77" i="3"/>
  <c r="HV20" i="3"/>
  <c r="HV32" i="3"/>
  <c r="HV44" i="3"/>
  <c r="HV56" i="3"/>
  <c r="HV68" i="3"/>
  <c r="HV80" i="3"/>
  <c r="GV14" i="3"/>
  <c r="GV18" i="3"/>
  <c r="GV30" i="3"/>
  <c r="GV42" i="3"/>
  <c r="GV54" i="3"/>
  <c r="GV66" i="3"/>
  <c r="GV78" i="3"/>
  <c r="AH56" i="20"/>
  <c r="A56" i="20"/>
  <c r="AS4" i="8"/>
  <c r="AR4" i="8"/>
  <c r="I43" i="2"/>
  <c r="QN5" i="28" s="1"/>
  <c r="QN6" i="28" s="1"/>
  <c r="QN7" i="28" s="1"/>
  <c r="QN8" i="28" s="1"/>
  <c r="QN9" i="28" s="1"/>
  <c r="QN10" i="28" s="1"/>
  <c r="QN11" i="28" s="1"/>
  <c r="QN12" i="28" s="1"/>
  <c r="QN13" i="28" s="1"/>
  <c r="QN14" i="28" s="1"/>
  <c r="QN15" i="28" s="1"/>
  <c r="QN16" i="28" s="1"/>
  <c r="QN17" i="28" s="1"/>
  <c r="QN18" i="28" s="1"/>
  <c r="QN19" i="28" s="1"/>
  <c r="QN20" i="28" s="1"/>
  <c r="QN21" i="28" s="1"/>
  <c r="QN22" i="28" s="1"/>
  <c r="QN23" i="28" s="1"/>
  <c r="QN24" i="28" s="1"/>
  <c r="QN25" i="28" s="1"/>
  <c r="QN26" i="28" s="1"/>
  <c r="QN27" i="28" s="1"/>
  <c r="QN28" i="28" s="1"/>
  <c r="QN29" i="28" s="1"/>
  <c r="QN30" i="28" s="1"/>
  <c r="QN31" i="28" s="1"/>
  <c r="QN32" i="28" s="1"/>
  <c r="QN33" i="28" s="1"/>
  <c r="QN34" i="28" s="1"/>
  <c r="QN35" i="28" s="1"/>
  <c r="QN36" i="28" s="1"/>
  <c r="QN37" i="28" s="1"/>
  <c r="QN38" i="28" s="1"/>
  <c r="QN39" i="28" s="1"/>
  <c r="QN40" i="28" s="1"/>
  <c r="QN41" i="28" s="1"/>
  <c r="QN42" i="28" s="1"/>
  <c r="QN43" i="28" s="1"/>
  <c r="QN44" i="28" s="1"/>
  <c r="QN45" i="28" s="1"/>
  <c r="AB3" i="8"/>
  <c r="N3" i="8" s="1"/>
  <c r="AA3" i="8"/>
  <c r="M3" i="8" s="1"/>
  <c r="HB9" i="3"/>
  <c r="GB9" i="3"/>
  <c r="AP19" i="3"/>
  <c r="AP18" i="3"/>
  <c r="AP17" i="3"/>
  <c r="AP15" i="3"/>
  <c r="R9" i="2"/>
  <c r="R8" i="2"/>
  <c r="F20" i="2"/>
  <c r="F21" i="2"/>
  <c r="F23" i="2"/>
  <c r="F22" i="2"/>
  <c r="I38" i="2"/>
  <c r="OA5" i="28" s="1"/>
  <c r="OA6" i="28" s="1"/>
  <c r="OA7" i="28" s="1"/>
  <c r="OA8" i="28" s="1"/>
  <c r="OA9" i="28" s="1"/>
  <c r="OA10" i="28" s="1"/>
  <c r="OA11" i="28" s="1"/>
  <c r="OA12" i="28" s="1"/>
  <c r="OA13" i="28" s="1"/>
  <c r="OA14" i="28" s="1"/>
  <c r="OA15" i="28" s="1"/>
  <c r="OA16" i="28" s="1"/>
  <c r="OA17" i="28" s="1"/>
  <c r="OA18" i="28" s="1"/>
  <c r="OA19" i="28" s="1"/>
  <c r="OA20" i="28" s="1"/>
  <c r="OA21" i="28" s="1"/>
  <c r="OA22" i="28" s="1"/>
  <c r="OA23" i="28" s="1"/>
  <c r="OA24" i="28" s="1"/>
  <c r="OA25" i="28" s="1"/>
  <c r="OA26" i="28" s="1"/>
  <c r="OA27" i="28" s="1"/>
  <c r="OA28" i="28" s="1"/>
  <c r="OA29" i="28" s="1"/>
  <c r="OA30" i="28" s="1"/>
  <c r="OA31" i="28" s="1"/>
  <c r="OA32" i="28" s="1"/>
  <c r="OA33" i="28" s="1"/>
  <c r="OA34" i="28" s="1"/>
  <c r="OA35" i="28" s="1"/>
  <c r="OA36" i="28" s="1"/>
  <c r="OA37" i="28" s="1"/>
  <c r="OA38" i="28" s="1"/>
  <c r="OA39" i="28" s="1"/>
  <c r="OA40" i="28" s="1"/>
  <c r="OA41" i="28" s="1"/>
  <c r="OA42" i="28" s="1"/>
  <c r="OA43" i="28" s="1"/>
  <c r="OA44" i="28" s="1"/>
  <c r="OA45" i="28" s="1"/>
  <c r="I39" i="2"/>
  <c r="ON5" i="28" s="1"/>
  <c r="ON6" i="28" s="1"/>
  <c r="ON7" i="28" s="1"/>
  <c r="ON8" i="28" s="1"/>
  <c r="ON9" i="28" s="1"/>
  <c r="ON10" i="28" s="1"/>
  <c r="ON11" i="28" s="1"/>
  <c r="ON12" i="28" s="1"/>
  <c r="ON13" i="28" s="1"/>
  <c r="ON14" i="28" s="1"/>
  <c r="ON15" i="28" s="1"/>
  <c r="ON16" i="28" s="1"/>
  <c r="ON17" i="28" s="1"/>
  <c r="ON18" i="28" s="1"/>
  <c r="ON19" i="28" s="1"/>
  <c r="ON20" i="28" s="1"/>
  <c r="ON21" i="28" s="1"/>
  <c r="ON22" i="28" s="1"/>
  <c r="ON23" i="28" s="1"/>
  <c r="ON24" i="28" s="1"/>
  <c r="ON25" i="28" s="1"/>
  <c r="ON26" i="28" s="1"/>
  <c r="ON27" i="28" s="1"/>
  <c r="ON28" i="28" s="1"/>
  <c r="ON29" i="28" s="1"/>
  <c r="ON30" i="28" s="1"/>
  <c r="ON31" i="28" s="1"/>
  <c r="ON32" i="28" s="1"/>
  <c r="ON33" i="28" s="1"/>
  <c r="ON34" i="28" s="1"/>
  <c r="ON35" i="28" s="1"/>
  <c r="ON36" i="28" s="1"/>
  <c r="ON37" i="28" s="1"/>
  <c r="ON38" i="28" s="1"/>
  <c r="ON39" i="28" s="1"/>
  <c r="ON40" i="28" s="1"/>
  <c r="ON41" i="28" s="1"/>
  <c r="ON42" i="28" s="1"/>
  <c r="ON43" i="28" s="1"/>
  <c r="ON44" i="28" s="1"/>
  <c r="ON45" i="28" s="1"/>
  <c r="I40" i="2"/>
  <c r="PA5" i="28" s="1"/>
  <c r="PA6" i="28" s="1"/>
  <c r="PA7" i="28" s="1"/>
  <c r="PA8" i="28" s="1"/>
  <c r="PA9" i="28" s="1"/>
  <c r="PA10" i="28" s="1"/>
  <c r="PA11" i="28" s="1"/>
  <c r="PA12" i="28" s="1"/>
  <c r="PA13" i="28" s="1"/>
  <c r="PA14" i="28" s="1"/>
  <c r="PA15" i="28" s="1"/>
  <c r="PA16" i="28" s="1"/>
  <c r="PA17" i="28" s="1"/>
  <c r="PA18" i="28" s="1"/>
  <c r="PA19" i="28" s="1"/>
  <c r="PA20" i="28" s="1"/>
  <c r="PA21" i="28" s="1"/>
  <c r="PA22" i="28" s="1"/>
  <c r="PA23" i="28" s="1"/>
  <c r="PA24" i="28" s="1"/>
  <c r="PA25" i="28" s="1"/>
  <c r="PA26" i="28" s="1"/>
  <c r="PA27" i="28" s="1"/>
  <c r="PA28" i="28" s="1"/>
  <c r="PA29" i="28" s="1"/>
  <c r="PA30" i="28" s="1"/>
  <c r="PA31" i="28" s="1"/>
  <c r="PA32" i="28" s="1"/>
  <c r="PA33" i="28" s="1"/>
  <c r="PA34" i="28" s="1"/>
  <c r="PA35" i="28" s="1"/>
  <c r="PA36" i="28" s="1"/>
  <c r="PA37" i="28" s="1"/>
  <c r="PA38" i="28" s="1"/>
  <c r="PA39" i="28" s="1"/>
  <c r="PA40" i="28" s="1"/>
  <c r="PA41" i="28" s="1"/>
  <c r="PA42" i="28" s="1"/>
  <c r="PA43" i="28" s="1"/>
  <c r="PA44" i="28" s="1"/>
  <c r="PA45" i="28" s="1"/>
  <c r="I41" i="2"/>
  <c r="PN5" i="28" s="1"/>
  <c r="PN6" i="28" s="1"/>
  <c r="PN7" i="28" s="1"/>
  <c r="PN8" i="28" s="1"/>
  <c r="PN9" i="28" s="1"/>
  <c r="PN10" i="28" s="1"/>
  <c r="PN11" i="28" s="1"/>
  <c r="PN12" i="28" s="1"/>
  <c r="PN13" i="28" s="1"/>
  <c r="PN14" i="28" s="1"/>
  <c r="PN15" i="28" s="1"/>
  <c r="PN16" i="28" s="1"/>
  <c r="PN17" i="28" s="1"/>
  <c r="PN18" i="28" s="1"/>
  <c r="PN19" i="28" s="1"/>
  <c r="PN20" i="28" s="1"/>
  <c r="PN21" i="28" s="1"/>
  <c r="PN22" i="28" s="1"/>
  <c r="PN23" i="28" s="1"/>
  <c r="PN24" i="28" s="1"/>
  <c r="PN25" i="28" s="1"/>
  <c r="PN26" i="28" s="1"/>
  <c r="PN27" i="28" s="1"/>
  <c r="PN28" i="28" s="1"/>
  <c r="PN29" i="28" s="1"/>
  <c r="PN30" i="28" s="1"/>
  <c r="PN31" i="28" s="1"/>
  <c r="PN32" i="28" s="1"/>
  <c r="PN33" i="28" s="1"/>
  <c r="PN34" i="28" s="1"/>
  <c r="PN35" i="28" s="1"/>
  <c r="PN36" i="28" s="1"/>
  <c r="PN37" i="28" s="1"/>
  <c r="PN38" i="28" s="1"/>
  <c r="PN39" i="28" s="1"/>
  <c r="PN40" i="28" s="1"/>
  <c r="PN41" i="28" s="1"/>
  <c r="PN42" i="28" s="1"/>
  <c r="PN43" i="28" s="1"/>
  <c r="PN44" i="28" s="1"/>
  <c r="PN45" i="28" s="1"/>
  <c r="I20" i="2"/>
  <c r="EZ5" i="28" s="1"/>
  <c r="EZ6" i="28" s="1"/>
  <c r="EZ7" i="28" s="1"/>
  <c r="EZ8" i="28" s="1"/>
  <c r="EZ9" i="28" s="1"/>
  <c r="EZ10" i="28" s="1"/>
  <c r="EZ11" i="28" s="1"/>
  <c r="EZ12" i="28" s="1"/>
  <c r="EZ13" i="28" s="1"/>
  <c r="EZ14" i="28" s="1"/>
  <c r="EZ15" i="28" s="1"/>
  <c r="EZ16" i="28" s="1"/>
  <c r="EZ17" i="28" s="1"/>
  <c r="EZ18" i="28" s="1"/>
  <c r="EZ19" i="28" s="1"/>
  <c r="EZ20" i="28" s="1"/>
  <c r="EZ21" i="28" s="1"/>
  <c r="EZ22" i="28" s="1"/>
  <c r="EZ23" i="28" s="1"/>
  <c r="EZ24" i="28" s="1"/>
  <c r="EZ25" i="28" s="1"/>
  <c r="EZ26" i="28" s="1"/>
  <c r="EZ27" i="28" s="1"/>
  <c r="EZ28" i="28" s="1"/>
  <c r="EZ29" i="28" s="1"/>
  <c r="EZ30" i="28" s="1"/>
  <c r="EZ31" i="28" s="1"/>
  <c r="EZ32" i="28" s="1"/>
  <c r="EZ33" i="28" s="1"/>
  <c r="EZ34" i="28" s="1"/>
  <c r="EZ35" i="28" s="1"/>
  <c r="EZ36" i="28" s="1"/>
  <c r="EZ37" i="28" s="1"/>
  <c r="EZ38" i="28" s="1"/>
  <c r="EZ39" i="28" s="1"/>
  <c r="EZ40" i="28" s="1"/>
  <c r="EZ41" i="28" s="1"/>
  <c r="EZ42" i="28" s="1"/>
  <c r="EZ43" i="28" s="1"/>
  <c r="EZ44" i="28" s="1"/>
  <c r="EZ45" i="28" s="1"/>
  <c r="I21" i="2"/>
  <c r="FM5" i="28" s="1"/>
  <c r="FM6" i="28" s="1"/>
  <c r="FM7" i="28" s="1"/>
  <c r="FM8" i="28" s="1"/>
  <c r="FM9" i="28" s="1"/>
  <c r="FM10" i="28" s="1"/>
  <c r="FM11" i="28" s="1"/>
  <c r="FM12" i="28" s="1"/>
  <c r="FM13" i="28" s="1"/>
  <c r="FM14" i="28" s="1"/>
  <c r="FM15" i="28" s="1"/>
  <c r="FM16" i="28" s="1"/>
  <c r="FM17" i="28" s="1"/>
  <c r="FM18" i="28" s="1"/>
  <c r="FM19" i="28" s="1"/>
  <c r="FM20" i="28" s="1"/>
  <c r="FM21" i="28" s="1"/>
  <c r="FM22" i="28" s="1"/>
  <c r="FM23" i="28" s="1"/>
  <c r="FM24" i="28" s="1"/>
  <c r="FM25" i="28" s="1"/>
  <c r="FM26" i="28" s="1"/>
  <c r="FM27" i="28" s="1"/>
  <c r="FM28" i="28" s="1"/>
  <c r="FM29" i="28" s="1"/>
  <c r="FM30" i="28" s="1"/>
  <c r="FM31" i="28" s="1"/>
  <c r="FM32" i="28" s="1"/>
  <c r="FM33" i="28" s="1"/>
  <c r="FM34" i="28" s="1"/>
  <c r="FM35" i="28" s="1"/>
  <c r="FM36" i="28" s="1"/>
  <c r="FM37" i="28" s="1"/>
  <c r="FM38" i="28" s="1"/>
  <c r="FM39" i="28" s="1"/>
  <c r="FM40" i="28" s="1"/>
  <c r="FM41" i="28" s="1"/>
  <c r="FM42" i="28" s="1"/>
  <c r="FM43" i="28" s="1"/>
  <c r="FM44" i="28" s="1"/>
  <c r="FM45" i="28" s="1"/>
  <c r="I22" i="2"/>
  <c r="FZ5" i="28" s="1"/>
  <c r="FZ6" i="28" s="1"/>
  <c r="FZ7" i="28" s="1"/>
  <c r="FZ8" i="28" s="1"/>
  <c r="FZ9" i="28" s="1"/>
  <c r="FZ10" i="28" s="1"/>
  <c r="FZ11" i="28" s="1"/>
  <c r="FZ12" i="28" s="1"/>
  <c r="FZ13" i="28" s="1"/>
  <c r="FZ14" i="28" s="1"/>
  <c r="FZ15" i="28" s="1"/>
  <c r="FZ16" i="28" s="1"/>
  <c r="FZ17" i="28" s="1"/>
  <c r="FZ18" i="28" s="1"/>
  <c r="FZ19" i="28" s="1"/>
  <c r="FZ20" i="28" s="1"/>
  <c r="FZ21" i="28" s="1"/>
  <c r="FZ22" i="28" s="1"/>
  <c r="FZ23" i="28" s="1"/>
  <c r="FZ24" i="28" s="1"/>
  <c r="FZ25" i="28" s="1"/>
  <c r="FZ26" i="28" s="1"/>
  <c r="FZ27" i="28" s="1"/>
  <c r="FZ28" i="28" s="1"/>
  <c r="FZ29" i="28" s="1"/>
  <c r="FZ30" i="28" s="1"/>
  <c r="FZ31" i="28" s="1"/>
  <c r="FZ32" i="28" s="1"/>
  <c r="FZ33" i="28" s="1"/>
  <c r="FZ34" i="28" s="1"/>
  <c r="FZ35" i="28" s="1"/>
  <c r="FZ36" i="28" s="1"/>
  <c r="FZ37" i="28" s="1"/>
  <c r="FZ38" i="28" s="1"/>
  <c r="FZ39" i="28" s="1"/>
  <c r="FZ40" i="28" s="1"/>
  <c r="FZ41" i="28" s="1"/>
  <c r="FZ42" i="28" s="1"/>
  <c r="FZ43" i="28" s="1"/>
  <c r="FZ44" i="28" s="1"/>
  <c r="FZ45" i="28" s="1"/>
  <c r="I23" i="2"/>
  <c r="GM5" i="28" s="1"/>
  <c r="GM6" i="28" s="1"/>
  <c r="GM7" i="28" s="1"/>
  <c r="GM8" i="28" s="1"/>
  <c r="GM9" i="28" s="1"/>
  <c r="GM10" i="28" s="1"/>
  <c r="GM11" i="28" s="1"/>
  <c r="GM12" i="28" s="1"/>
  <c r="GM13" i="28" s="1"/>
  <c r="GM14" i="28" s="1"/>
  <c r="GM15" i="28" s="1"/>
  <c r="GM16" i="28" s="1"/>
  <c r="GM17" i="28" s="1"/>
  <c r="GM18" i="28" s="1"/>
  <c r="GM19" i="28" s="1"/>
  <c r="GM20" i="28" s="1"/>
  <c r="GM21" i="28" s="1"/>
  <c r="GM22" i="28" s="1"/>
  <c r="GM23" i="28" s="1"/>
  <c r="GM24" i="28" s="1"/>
  <c r="GM25" i="28" s="1"/>
  <c r="GM26" i="28" s="1"/>
  <c r="GM27" i="28" s="1"/>
  <c r="GM28" i="28" s="1"/>
  <c r="GM29" i="28" s="1"/>
  <c r="GM30" i="28" s="1"/>
  <c r="GM31" i="28" s="1"/>
  <c r="GM32" i="28" s="1"/>
  <c r="GM33" i="28" s="1"/>
  <c r="GM34" i="28" s="1"/>
  <c r="GM35" i="28" s="1"/>
  <c r="GM36" i="28" s="1"/>
  <c r="GM37" i="28" s="1"/>
  <c r="GM38" i="28" s="1"/>
  <c r="GM39" i="28" s="1"/>
  <c r="GM40" i="28" s="1"/>
  <c r="GM41" i="28" s="1"/>
  <c r="GM42" i="28" s="1"/>
  <c r="GM43" i="28" s="1"/>
  <c r="GM44" i="28" s="1"/>
  <c r="GM45" i="28" s="1"/>
  <c r="L20" i="2"/>
  <c r="M22" i="2"/>
  <c r="O38" i="2"/>
  <c r="K21" i="2"/>
  <c r="J43" i="2"/>
  <c r="K23" i="2"/>
  <c r="P21" i="2"/>
  <c r="N43" i="2"/>
  <c r="K40" i="2"/>
  <c r="K22" i="2"/>
  <c r="L41" i="2"/>
  <c r="N22" i="2"/>
  <c r="N41" i="2"/>
  <c r="N21" i="2"/>
  <c r="P20" i="2"/>
  <c r="N20" i="2"/>
  <c r="O43" i="2"/>
  <c r="O20" i="2"/>
  <c r="M39" i="2"/>
  <c r="M40" i="2"/>
  <c r="K39" i="2"/>
  <c r="J22" i="2"/>
  <c r="P23" i="2"/>
  <c r="K43" i="2"/>
  <c r="P39" i="2"/>
  <c r="J38" i="2"/>
  <c r="J39" i="2"/>
  <c r="L43" i="2"/>
  <c r="M43" i="2"/>
  <c r="O22" i="2"/>
  <c r="L21" i="2"/>
  <c r="O40" i="2"/>
  <c r="L39" i="2"/>
  <c r="N23" i="2"/>
  <c r="M23" i="2"/>
  <c r="O23" i="2"/>
  <c r="P38" i="2"/>
  <c r="M20" i="2"/>
  <c r="O41" i="2"/>
  <c r="K38" i="2"/>
  <c r="J21" i="2"/>
  <c r="J23" i="2"/>
  <c r="J41" i="2"/>
  <c r="N38" i="2"/>
  <c r="O39" i="2"/>
  <c r="L23" i="2"/>
  <c r="L22" i="2"/>
  <c r="N39" i="2"/>
  <c r="M21" i="2"/>
  <c r="P40" i="2"/>
  <c r="P41" i="2"/>
  <c r="J20" i="2"/>
  <c r="P43" i="2"/>
  <c r="K41" i="2"/>
  <c r="N40" i="2"/>
  <c r="L38" i="2"/>
  <c r="J40" i="2"/>
  <c r="P22" i="2"/>
  <c r="L40" i="2"/>
  <c r="M41" i="2"/>
  <c r="O21" i="2"/>
  <c r="K20" i="2"/>
  <c r="M38" i="2"/>
  <c r="XU65" i="29" l="1"/>
  <c r="XV65" i="29" s="1"/>
  <c r="BX64" i="31"/>
  <c r="BH64" i="31"/>
  <c r="WW65" i="29"/>
  <c r="WX65" i="29" s="1"/>
  <c r="BV64" i="31"/>
  <c r="BF64" i="31"/>
  <c r="XI63" i="29"/>
  <c r="XJ63" i="29" s="1"/>
  <c r="BW62" i="31"/>
  <c r="BG62" i="31"/>
  <c r="WK63" i="29"/>
  <c r="WL63" i="29" s="1"/>
  <c r="BU62" i="31"/>
  <c r="BE62" i="31"/>
  <c r="VZ177" i="29"/>
  <c r="AY175" i="30"/>
  <c r="VN177" i="29"/>
  <c r="AX175" i="30"/>
  <c r="VA177" i="29"/>
  <c r="BC176" i="31"/>
  <c r="UO177" i="29"/>
  <c r="T176" i="31"/>
  <c r="UD177" i="29"/>
  <c r="AU175" i="30"/>
  <c r="TQ177" i="29"/>
  <c r="W176" i="31"/>
  <c r="TE177" i="29"/>
  <c r="AI176" i="31"/>
  <c r="SS177" i="29"/>
  <c r="AJ176" i="31"/>
  <c r="SH177" i="29"/>
  <c r="AQ175" i="30"/>
  <c r="RV177" i="29"/>
  <c r="AP175" i="30"/>
  <c r="RI177" i="29"/>
  <c r="F176" i="31"/>
  <c r="QW176" i="29"/>
  <c r="G175" i="31"/>
  <c r="QL176" i="29"/>
  <c r="AM174" i="30"/>
  <c r="PY176" i="29"/>
  <c r="AH175" i="31"/>
  <c r="PM177" i="29"/>
  <c r="AY176" i="31"/>
  <c r="PB177" i="29"/>
  <c r="AJ175" i="30"/>
  <c r="OP177" i="29"/>
  <c r="AI175" i="30"/>
  <c r="OC176" i="29"/>
  <c r="AR175" i="31"/>
  <c r="NR177" i="29"/>
  <c r="AG175" i="30"/>
  <c r="NE176" i="29"/>
  <c r="V175" i="31"/>
  <c r="MT177" i="29"/>
  <c r="AE175" i="30"/>
  <c r="MH177" i="29"/>
  <c r="AD175" i="30"/>
  <c r="LV177" i="29"/>
  <c r="AC175" i="30"/>
  <c r="LI177" i="29"/>
  <c r="AB176" i="31"/>
  <c r="KW177" i="29"/>
  <c r="P176" i="31"/>
  <c r="KL178" i="29"/>
  <c r="Z176" i="30"/>
  <c r="JZ177" i="29"/>
  <c r="Y175" i="30"/>
  <c r="JM176" i="29"/>
  <c r="R175" i="31"/>
  <c r="JA176" i="29"/>
  <c r="BB175" i="31"/>
  <c r="IO176" i="29"/>
  <c r="AG175" i="31"/>
  <c r="ID177" i="29"/>
  <c r="U175" i="30"/>
  <c r="HR177" i="29"/>
  <c r="T175" i="30"/>
  <c r="HF178" i="29"/>
  <c r="S176" i="30"/>
  <c r="GS176" i="29"/>
  <c r="AP175" i="31"/>
  <c r="GH176" i="29"/>
  <c r="Q174" i="30"/>
  <c r="FV177" i="29"/>
  <c r="P175" i="30"/>
  <c r="FJ177" i="29"/>
  <c r="O175" i="30"/>
  <c r="EX177" i="29"/>
  <c r="N175" i="30"/>
  <c r="EL177" i="29"/>
  <c r="M175" i="30"/>
  <c r="DY177" i="29"/>
  <c r="AF176" i="31"/>
  <c r="DN178" i="29"/>
  <c r="K176" i="30"/>
  <c r="DA176" i="29"/>
  <c r="AU175" i="31"/>
  <c r="CP177" i="29"/>
  <c r="I175" i="30"/>
  <c r="CC177" i="29"/>
  <c r="Y176" i="31"/>
  <c r="BQ177" i="29"/>
  <c r="H176" i="31"/>
  <c r="BF178" i="29"/>
  <c r="F176" i="30"/>
  <c r="AS177" i="29"/>
  <c r="AA176" i="31"/>
  <c r="AG177" i="29"/>
  <c r="Z176" i="31"/>
  <c r="V177" i="29"/>
  <c r="C175" i="30"/>
  <c r="J177" i="29"/>
  <c r="B175" i="30"/>
  <c r="IS76" i="3"/>
  <c r="JS177" i="3"/>
  <c r="ES177" i="3"/>
  <c r="DS177" i="3"/>
  <c r="HS177" i="3"/>
  <c r="FS177" i="3"/>
  <c r="CR177" i="3"/>
  <c r="AR177" i="3"/>
  <c r="BR177" i="3"/>
  <c r="GS177" i="3"/>
  <c r="LS176" i="3"/>
  <c r="MT176" i="3"/>
  <c r="KS170" i="3"/>
  <c r="AH22" i="2"/>
  <c r="AI22" i="2" s="1"/>
  <c r="AH39" i="2"/>
  <c r="AI39" i="2" s="1"/>
  <c r="AH23" i="2"/>
  <c r="AI23" i="2" s="1"/>
  <c r="AH41" i="2"/>
  <c r="AI41" i="2" s="1"/>
  <c r="AH40" i="2"/>
  <c r="AI40" i="2" s="1"/>
  <c r="AH21" i="2"/>
  <c r="AI21" i="2" s="1"/>
  <c r="AH43" i="2"/>
  <c r="AI43" i="2" s="1"/>
  <c r="AH38" i="2"/>
  <c r="AI38" i="2" s="1"/>
  <c r="AH20" i="2"/>
  <c r="AI20" i="2" s="1"/>
  <c r="B21" i="2"/>
  <c r="B23" i="2"/>
  <c r="B20" i="2"/>
  <c r="B22" i="2"/>
  <c r="HW80" i="3"/>
  <c r="HT80" i="3" s="1"/>
  <c r="GW78" i="3"/>
  <c r="GT78" i="3" s="1"/>
  <c r="GY78" i="3" s="1"/>
  <c r="HW78" i="3"/>
  <c r="HT78" i="3" s="1"/>
  <c r="HY78" i="3" s="1"/>
  <c r="GW72" i="3"/>
  <c r="GT72" i="3" s="1"/>
  <c r="GY72" i="3" s="1"/>
  <c r="HW67" i="3"/>
  <c r="HT67" i="3" s="1"/>
  <c r="HY67" i="3" s="1"/>
  <c r="GW64" i="3"/>
  <c r="GT64" i="3" s="1"/>
  <c r="GY64" i="3" s="1"/>
  <c r="GW61" i="3"/>
  <c r="GT61" i="3" s="1"/>
  <c r="GY61" i="3" s="1"/>
  <c r="HW55" i="3"/>
  <c r="HT55" i="3" s="1"/>
  <c r="HY55" i="3" s="1"/>
  <c r="GW50" i="3"/>
  <c r="GT50" i="3" s="1"/>
  <c r="GY50" i="3" s="1"/>
  <c r="GW41" i="3"/>
  <c r="GT41" i="3" s="1"/>
  <c r="GY41" i="3" s="1"/>
  <c r="HW44" i="3"/>
  <c r="HT44" i="3" s="1"/>
  <c r="HY44" i="3" s="1"/>
  <c r="HW14" i="3"/>
  <c r="HT14" i="3" s="1"/>
  <c r="HW32" i="3"/>
  <c r="HT32" i="3" s="1"/>
  <c r="HY32" i="3" s="1"/>
  <c r="GW30" i="3"/>
  <c r="GT30" i="3" s="1"/>
  <c r="GY30" i="3" s="1"/>
  <c r="GW27" i="3"/>
  <c r="GT27" i="3" s="1"/>
  <c r="GY27" i="3" s="1"/>
  <c r="HW20" i="3"/>
  <c r="HT20" i="3" s="1"/>
  <c r="GW18" i="3"/>
  <c r="GT18" i="3" s="1"/>
  <c r="GY18" i="3" s="1"/>
  <c r="GW15" i="3"/>
  <c r="GT15" i="3" s="1"/>
  <c r="GY15" i="3" s="1"/>
  <c r="GW38" i="3"/>
  <c r="GT38" i="3" s="1"/>
  <c r="GY38" i="3" s="1"/>
  <c r="HW29" i="3"/>
  <c r="HT29" i="3" s="1"/>
  <c r="HY29" i="3" s="1"/>
  <c r="GW66" i="3"/>
  <c r="GT66" i="3" s="1"/>
  <c r="GY66" i="3" s="1"/>
  <c r="GW53" i="3"/>
  <c r="GT53" i="3" s="1"/>
  <c r="GY53" i="3" s="1"/>
  <c r="GW76" i="3"/>
  <c r="GT76" i="3" s="1"/>
  <c r="GY76" i="3" s="1"/>
  <c r="HW18" i="3"/>
  <c r="HT18" i="3" s="1"/>
  <c r="HY18" i="3" s="1"/>
  <c r="HW41" i="3"/>
  <c r="HT41" i="3" s="1"/>
  <c r="HY41" i="3" s="1"/>
  <c r="HW52" i="3"/>
  <c r="HT52" i="3" s="1"/>
  <c r="HY52" i="3" s="1"/>
  <c r="HW63" i="3"/>
  <c r="HT63" i="3" s="1"/>
  <c r="HY63" i="3" s="1"/>
  <c r="HW74" i="3"/>
  <c r="HT74" i="3" s="1"/>
  <c r="HY74" i="3" s="1"/>
  <c r="CU23" i="3"/>
  <c r="CU35" i="3"/>
  <c r="CU47" i="3"/>
  <c r="CU59" i="3"/>
  <c r="CU71" i="3"/>
  <c r="CU24" i="3"/>
  <c r="CU36" i="3"/>
  <c r="CU48" i="3"/>
  <c r="CU60" i="3"/>
  <c r="CU72" i="3"/>
  <c r="CU25" i="3"/>
  <c r="CU37" i="3"/>
  <c r="CU49" i="3"/>
  <c r="CU61" i="3"/>
  <c r="CU73" i="3"/>
  <c r="CU26" i="3"/>
  <c r="CU38" i="3"/>
  <c r="CU50" i="3"/>
  <c r="CU62" i="3"/>
  <c r="CU74" i="3"/>
  <c r="CU15" i="3"/>
  <c r="CU27" i="3"/>
  <c r="CU39" i="3"/>
  <c r="CU51" i="3"/>
  <c r="CU63" i="3"/>
  <c r="CU75" i="3"/>
  <c r="CU16" i="3"/>
  <c r="CU28" i="3"/>
  <c r="CU40" i="3"/>
  <c r="CU52" i="3"/>
  <c r="CU64" i="3"/>
  <c r="CU76" i="3"/>
  <c r="CU17" i="3"/>
  <c r="CU29" i="3"/>
  <c r="CU41" i="3"/>
  <c r="CU53" i="3"/>
  <c r="CU65" i="3"/>
  <c r="CU18" i="3"/>
  <c r="CU30" i="3"/>
  <c r="CU42" i="3"/>
  <c r="CU54" i="3"/>
  <c r="CU66" i="3"/>
  <c r="CU19" i="3"/>
  <c r="CU31" i="3"/>
  <c r="CU43" i="3"/>
  <c r="CU55" i="3"/>
  <c r="CU67" i="3"/>
  <c r="CU14" i="3"/>
  <c r="CU20" i="3"/>
  <c r="CU32" i="3"/>
  <c r="CU44" i="3"/>
  <c r="CU56" i="3"/>
  <c r="CU68" i="3"/>
  <c r="CU21" i="3"/>
  <c r="CU33" i="3"/>
  <c r="CU45" i="3"/>
  <c r="CU57" i="3"/>
  <c r="CU69" i="3"/>
  <c r="CU22" i="3"/>
  <c r="CU34" i="3"/>
  <c r="CU46" i="3"/>
  <c r="CU58" i="3"/>
  <c r="CU70" i="3"/>
  <c r="DV60" i="3"/>
  <c r="DV37" i="3"/>
  <c r="DV26" i="3"/>
  <c r="DV15" i="3"/>
  <c r="DV69" i="3"/>
  <c r="DV27" i="3"/>
  <c r="DV28" i="3"/>
  <c r="DV72" i="3"/>
  <c r="DV49" i="3"/>
  <c r="DV38" i="3"/>
  <c r="DV61" i="3"/>
  <c r="DV50" i="3"/>
  <c r="DV17" i="3"/>
  <c r="DV22" i="3"/>
  <c r="DV73" i="3"/>
  <c r="DV62" i="3"/>
  <c r="DV51" i="3"/>
  <c r="DV40" i="3"/>
  <c r="DV29" i="3"/>
  <c r="DV18" i="3"/>
  <c r="DV78" i="3"/>
  <c r="DV67" i="3"/>
  <c r="DV34" i="3"/>
  <c r="DV74" i="3"/>
  <c r="DV63" i="3"/>
  <c r="DV52" i="3"/>
  <c r="DV41" i="3"/>
  <c r="DV30" i="3"/>
  <c r="DV19" i="3"/>
  <c r="DV46" i="3"/>
  <c r="DV75" i="3"/>
  <c r="DV64" i="3"/>
  <c r="DV53" i="3"/>
  <c r="DV42" i="3"/>
  <c r="DV77" i="3"/>
  <c r="DV31" i="3"/>
  <c r="DV66" i="3"/>
  <c r="DV58" i="3"/>
  <c r="DV23" i="3"/>
  <c r="DV76" i="3"/>
  <c r="DV65" i="3"/>
  <c r="DV54" i="3"/>
  <c r="DV43" i="3"/>
  <c r="DV20" i="3"/>
  <c r="DV21" i="3"/>
  <c r="DV70" i="3"/>
  <c r="DV35" i="3"/>
  <c r="DV55" i="3"/>
  <c r="DV32" i="3"/>
  <c r="DV44" i="3"/>
  <c r="DV82" i="3"/>
  <c r="DV47" i="3"/>
  <c r="DV59" i="3"/>
  <c r="DV24" i="3"/>
  <c r="DV79" i="3"/>
  <c r="DV56" i="3"/>
  <c r="DV33" i="3"/>
  <c r="DV80" i="3"/>
  <c r="DV39" i="3"/>
  <c r="DV71" i="3"/>
  <c r="DV36" i="3"/>
  <c r="DV14" i="3"/>
  <c r="DV68" i="3"/>
  <c r="DV45" i="3"/>
  <c r="DV48" i="3"/>
  <c r="DV25" i="3"/>
  <c r="DV16" i="3"/>
  <c r="DV81" i="3"/>
  <c r="DV57" i="3"/>
  <c r="HW56" i="3"/>
  <c r="HT56" i="3" s="1"/>
  <c r="HY56" i="3" s="1"/>
  <c r="HW79" i="3"/>
  <c r="HT79" i="3" s="1"/>
  <c r="HY79" i="3" s="1"/>
  <c r="GW16" i="3"/>
  <c r="GT16" i="3" s="1"/>
  <c r="GY16" i="3" s="1"/>
  <c r="GW39" i="3"/>
  <c r="GT39" i="3" s="1"/>
  <c r="GY39" i="3" s="1"/>
  <c r="GW62" i="3"/>
  <c r="GT62" i="3" s="1"/>
  <c r="GY62" i="3" s="1"/>
  <c r="GW73" i="3"/>
  <c r="GT73" i="3" s="1"/>
  <c r="GY73" i="3" s="1"/>
  <c r="GW83" i="3"/>
  <c r="GT83" i="3" s="1"/>
  <c r="GY83" i="3" s="1"/>
  <c r="GW82" i="3"/>
  <c r="GT82" i="3" s="1"/>
  <c r="GY82" i="3" s="1"/>
  <c r="GW81" i="3"/>
  <c r="GT81" i="3" s="1"/>
  <c r="GY81" i="3" s="1"/>
  <c r="GW80" i="3"/>
  <c r="GT80" i="3" s="1"/>
  <c r="GY80" i="3" s="1"/>
  <c r="GW79" i="3"/>
  <c r="GT79" i="3" s="1"/>
  <c r="GY79" i="3" s="1"/>
  <c r="GW71" i="3"/>
  <c r="GT71" i="3" s="1"/>
  <c r="GY71" i="3" s="1"/>
  <c r="GW70" i="3"/>
  <c r="GT70" i="3" s="1"/>
  <c r="GY70" i="3" s="1"/>
  <c r="GW69" i="3"/>
  <c r="GT69" i="3" s="1"/>
  <c r="GY69" i="3" s="1"/>
  <c r="GW68" i="3"/>
  <c r="GT68" i="3" s="1"/>
  <c r="GY68" i="3" s="1"/>
  <c r="GW67" i="3"/>
  <c r="GT67" i="3" s="1"/>
  <c r="GY67" i="3" s="1"/>
  <c r="GW49" i="3"/>
  <c r="GT49" i="3" s="1"/>
  <c r="GY49" i="3" s="1"/>
  <c r="GW60" i="3"/>
  <c r="GT60" i="3" s="1"/>
  <c r="GY60" i="3" s="1"/>
  <c r="GW59" i="3"/>
  <c r="GT59" i="3" s="1"/>
  <c r="GY59" i="3" s="1"/>
  <c r="GW58" i="3"/>
  <c r="GT58" i="3" s="1"/>
  <c r="GY58" i="3" s="1"/>
  <c r="GW57" i="3"/>
  <c r="GT57" i="3" s="1"/>
  <c r="GY57" i="3" s="1"/>
  <c r="GW56" i="3"/>
  <c r="GT56" i="3" s="1"/>
  <c r="GY56" i="3" s="1"/>
  <c r="GW55" i="3"/>
  <c r="GT55" i="3" s="1"/>
  <c r="GY55" i="3" s="1"/>
  <c r="HW43" i="3"/>
  <c r="HT43" i="3" s="1"/>
  <c r="HY43" i="3" s="1"/>
  <c r="HW66" i="3"/>
  <c r="HT66" i="3" s="1"/>
  <c r="HY66" i="3" s="1"/>
  <c r="GW26" i="3"/>
  <c r="GT26" i="3" s="1"/>
  <c r="GY26" i="3" s="1"/>
  <c r="GW37" i="3"/>
  <c r="GT37" i="3" s="1"/>
  <c r="GY37" i="3" s="1"/>
  <c r="GW48" i="3"/>
  <c r="GT48" i="3" s="1"/>
  <c r="GY48" i="3" s="1"/>
  <c r="GW47" i="3"/>
  <c r="GT47" i="3" s="1"/>
  <c r="GY47" i="3" s="1"/>
  <c r="GW46" i="3"/>
  <c r="GT46" i="3" s="1"/>
  <c r="GY46" i="3" s="1"/>
  <c r="GW45" i="3"/>
  <c r="GT45" i="3" s="1"/>
  <c r="GY45" i="3" s="1"/>
  <c r="GW44" i="3"/>
  <c r="GT44" i="3" s="1"/>
  <c r="GY44" i="3" s="1"/>
  <c r="GW43" i="3"/>
  <c r="GT43" i="3" s="1"/>
  <c r="GY43" i="3" s="1"/>
  <c r="HW31" i="3"/>
  <c r="HT31" i="3" s="1"/>
  <c r="HY31" i="3" s="1"/>
  <c r="HW54" i="3"/>
  <c r="HT54" i="3" s="1"/>
  <c r="HY54" i="3" s="1"/>
  <c r="HW77" i="3"/>
  <c r="HT77" i="3" s="1"/>
  <c r="HY77" i="3" s="1"/>
  <c r="GW25" i="3"/>
  <c r="GT25" i="3" s="1"/>
  <c r="GY25" i="3" s="1"/>
  <c r="GW36" i="3"/>
  <c r="GT36" i="3" s="1"/>
  <c r="GY36" i="3" s="1"/>
  <c r="GW35" i="3"/>
  <c r="GT35" i="3" s="1"/>
  <c r="GY35" i="3" s="1"/>
  <c r="GW34" i="3"/>
  <c r="GT34" i="3" s="1"/>
  <c r="GY34" i="3" s="1"/>
  <c r="GW33" i="3"/>
  <c r="GT33" i="3" s="1"/>
  <c r="GY33" i="3" s="1"/>
  <c r="GW32" i="3"/>
  <c r="GT32" i="3" s="1"/>
  <c r="GY32" i="3" s="1"/>
  <c r="GW31" i="3"/>
  <c r="GT31" i="3" s="1"/>
  <c r="GY31" i="3" s="1"/>
  <c r="GW54" i="3"/>
  <c r="GT54" i="3" s="1"/>
  <c r="GY54" i="3" s="1"/>
  <c r="GW77" i="3"/>
  <c r="GT77" i="3" s="1"/>
  <c r="GY77" i="3" s="1"/>
  <c r="HW19" i="3"/>
  <c r="HT19" i="3" s="1"/>
  <c r="HY19" i="3" s="1"/>
  <c r="HW42" i="3"/>
  <c r="HT42" i="3" s="1"/>
  <c r="HY42" i="3" s="1"/>
  <c r="HW65" i="3"/>
  <c r="HT65" i="3" s="1"/>
  <c r="HY65" i="3" s="1"/>
  <c r="HW76" i="3"/>
  <c r="HT76" i="3" s="1"/>
  <c r="HY76" i="3" s="1"/>
  <c r="GW24" i="3"/>
  <c r="GT24" i="3" s="1"/>
  <c r="GY24" i="3" s="1"/>
  <c r="GW23" i="3"/>
  <c r="GT23" i="3" s="1"/>
  <c r="GY23" i="3" s="1"/>
  <c r="GW22" i="3"/>
  <c r="GT22" i="3" s="1"/>
  <c r="GY22" i="3" s="1"/>
  <c r="GW21" i="3"/>
  <c r="GT21" i="3" s="1"/>
  <c r="GY21" i="3" s="1"/>
  <c r="GW20" i="3"/>
  <c r="GT20" i="3" s="1"/>
  <c r="GY20" i="3" s="1"/>
  <c r="GW19" i="3"/>
  <c r="GT19" i="3" s="1"/>
  <c r="GY19" i="3" s="1"/>
  <c r="GW42" i="3"/>
  <c r="GT42" i="3" s="1"/>
  <c r="GY42" i="3" s="1"/>
  <c r="GW65" i="3"/>
  <c r="GT65" i="3" s="1"/>
  <c r="GY65" i="3" s="1"/>
  <c r="HW30" i="3"/>
  <c r="HT30" i="3" s="1"/>
  <c r="HY30" i="3" s="1"/>
  <c r="HW53" i="3"/>
  <c r="HT53" i="3" s="1"/>
  <c r="HY53" i="3" s="1"/>
  <c r="HW64" i="3"/>
  <c r="HT64" i="3" s="1"/>
  <c r="HY64" i="3" s="1"/>
  <c r="HW75" i="3"/>
  <c r="HT75" i="3" s="1"/>
  <c r="HY75" i="3" s="1"/>
  <c r="HW85" i="3"/>
  <c r="HT85" i="3" s="1"/>
  <c r="HY85" i="3" s="1"/>
  <c r="HW84" i="3"/>
  <c r="HT84" i="3" s="1"/>
  <c r="HY84" i="3" s="1"/>
  <c r="HW83" i="3"/>
  <c r="HT83" i="3" s="1"/>
  <c r="HY83" i="3" s="1"/>
  <c r="HW82" i="3"/>
  <c r="HT82" i="3" s="1"/>
  <c r="HY82" i="3" s="1"/>
  <c r="HW81" i="3"/>
  <c r="HT81" i="3" s="1"/>
  <c r="HY81" i="3" s="1"/>
  <c r="HW73" i="3"/>
  <c r="HT73" i="3" s="1"/>
  <c r="HY73" i="3" s="1"/>
  <c r="HW72" i="3"/>
  <c r="HT72" i="3" s="1"/>
  <c r="HY72" i="3" s="1"/>
  <c r="HW71" i="3"/>
  <c r="HT71" i="3" s="1"/>
  <c r="HY71" i="3" s="1"/>
  <c r="HW70" i="3"/>
  <c r="HT70" i="3" s="1"/>
  <c r="HY70" i="3" s="1"/>
  <c r="HW69" i="3"/>
  <c r="HT69" i="3" s="1"/>
  <c r="HY69" i="3" s="1"/>
  <c r="HW40" i="3"/>
  <c r="HT40" i="3" s="1"/>
  <c r="HY40" i="3" s="1"/>
  <c r="HW51" i="3"/>
  <c r="HT51" i="3" s="1"/>
  <c r="HY51" i="3" s="1"/>
  <c r="HW62" i="3"/>
  <c r="HT62" i="3" s="1"/>
  <c r="HY62" i="3" s="1"/>
  <c r="HW61" i="3"/>
  <c r="HT61" i="3" s="1"/>
  <c r="HY61" i="3" s="1"/>
  <c r="HW60" i="3"/>
  <c r="HT60" i="3" s="1"/>
  <c r="HY60" i="3" s="1"/>
  <c r="HW59" i="3"/>
  <c r="HT59" i="3" s="1"/>
  <c r="HY59" i="3" s="1"/>
  <c r="HW58" i="3"/>
  <c r="HT58" i="3" s="1"/>
  <c r="HY58" i="3" s="1"/>
  <c r="HW57" i="3"/>
  <c r="HT57" i="3" s="1"/>
  <c r="HY57" i="3" s="1"/>
  <c r="JV26" i="3"/>
  <c r="JV38" i="3"/>
  <c r="JV50" i="3"/>
  <c r="JV62" i="3"/>
  <c r="JV74" i="3"/>
  <c r="JV86" i="3"/>
  <c r="IV24" i="3"/>
  <c r="IV36" i="3"/>
  <c r="IV48" i="3"/>
  <c r="IV60" i="3"/>
  <c r="IV72" i="3"/>
  <c r="IV84" i="3"/>
  <c r="JV15" i="3"/>
  <c r="JV27" i="3"/>
  <c r="JV39" i="3"/>
  <c r="JV51" i="3"/>
  <c r="JV63" i="3"/>
  <c r="JV75" i="3"/>
  <c r="IV25" i="3"/>
  <c r="IV37" i="3"/>
  <c r="IV49" i="3"/>
  <c r="IV61" i="3"/>
  <c r="IV73" i="3"/>
  <c r="IV85" i="3"/>
  <c r="JV16" i="3"/>
  <c r="JV28" i="3"/>
  <c r="JV40" i="3"/>
  <c r="JV52" i="3"/>
  <c r="JV64" i="3"/>
  <c r="JV76" i="3"/>
  <c r="IV26" i="3"/>
  <c r="IV38" i="3"/>
  <c r="IV50" i="3"/>
  <c r="IV62" i="3"/>
  <c r="IV74" i="3"/>
  <c r="IV86" i="3"/>
  <c r="JV17" i="3"/>
  <c r="JV29" i="3"/>
  <c r="JV41" i="3"/>
  <c r="JV53" i="3"/>
  <c r="JV65" i="3"/>
  <c r="JV77" i="3"/>
  <c r="IV15" i="3"/>
  <c r="IV27" i="3"/>
  <c r="IV39" i="3"/>
  <c r="IV51" i="3"/>
  <c r="IV63" i="3"/>
  <c r="IV75" i="3"/>
  <c r="IV87" i="3"/>
  <c r="JV18" i="3"/>
  <c r="JV30" i="3"/>
  <c r="JV42" i="3"/>
  <c r="JV54" i="3"/>
  <c r="JV66" i="3"/>
  <c r="JV78" i="3"/>
  <c r="IV16" i="3"/>
  <c r="IV28" i="3"/>
  <c r="IV40" i="3"/>
  <c r="IV52" i="3"/>
  <c r="IV64" i="3"/>
  <c r="IV76" i="3"/>
  <c r="IV88" i="3"/>
  <c r="JV19" i="3"/>
  <c r="JV31" i="3"/>
  <c r="JV43" i="3"/>
  <c r="JV55" i="3"/>
  <c r="JV67" i="3"/>
  <c r="JV79" i="3"/>
  <c r="JV14" i="3"/>
  <c r="IV17" i="3"/>
  <c r="IV29" i="3"/>
  <c r="IV41" i="3"/>
  <c r="IV53" i="3"/>
  <c r="IV65" i="3"/>
  <c r="IV77" i="3"/>
  <c r="IV89" i="3"/>
  <c r="JV20" i="3"/>
  <c r="JV32" i="3"/>
  <c r="JV44" i="3"/>
  <c r="JV56" i="3"/>
  <c r="JV68" i="3"/>
  <c r="JV80" i="3"/>
  <c r="IV18" i="3"/>
  <c r="IV30" i="3"/>
  <c r="IV42" i="3"/>
  <c r="IV54" i="3"/>
  <c r="IV66" i="3"/>
  <c r="IV78" i="3"/>
  <c r="IV90" i="3"/>
  <c r="IW90" i="3" s="1"/>
  <c r="IT90" i="3" s="1"/>
  <c r="JV21" i="3"/>
  <c r="JV33" i="3"/>
  <c r="JV45" i="3"/>
  <c r="JV57" i="3"/>
  <c r="JV69" i="3"/>
  <c r="JV81" i="3"/>
  <c r="IV19" i="3"/>
  <c r="IV31" i="3"/>
  <c r="IV43" i="3"/>
  <c r="IV55" i="3"/>
  <c r="IV67" i="3"/>
  <c r="IV79" i="3"/>
  <c r="IV14" i="3"/>
  <c r="JV22" i="3"/>
  <c r="JV34" i="3"/>
  <c r="JV46" i="3"/>
  <c r="JV58" i="3"/>
  <c r="JV70" i="3"/>
  <c r="JV82" i="3"/>
  <c r="IV20" i="3"/>
  <c r="IV32" i="3"/>
  <c r="IV44" i="3"/>
  <c r="IV56" i="3"/>
  <c r="IV68" i="3"/>
  <c r="IV80" i="3"/>
  <c r="JV23" i="3"/>
  <c r="JV35" i="3"/>
  <c r="JV47" i="3"/>
  <c r="JV59" i="3"/>
  <c r="JV71" i="3"/>
  <c r="JV83" i="3"/>
  <c r="IV21" i="3"/>
  <c r="IV33" i="3"/>
  <c r="IV45" i="3"/>
  <c r="IV57" i="3"/>
  <c r="IV69" i="3"/>
  <c r="IV81" i="3"/>
  <c r="JV24" i="3"/>
  <c r="JV36" i="3"/>
  <c r="JV48" i="3"/>
  <c r="JV60" i="3"/>
  <c r="JV72" i="3"/>
  <c r="JV84" i="3"/>
  <c r="IV22" i="3"/>
  <c r="IV34" i="3"/>
  <c r="IV46" i="3"/>
  <c r="IV58" i="3"/>
  <c r="IV70" i="3"/>
  <c r="IV82" i="3"/>
  <c r="JV25" i="3"/>
  <c r="JV37" i="3"/>
  <c r="JV49" i="3"/>
  <c r="JV61" i="3"/>
  <c r="JV73" i="3"/>
  <c r="JV85" i="3"/>
  <c r="IV23" i="3"/>
  <c r="IV35" i="3"/>
  <c r="IV47" i="3"/>
  <c r="IV59" i="3"/>
  <c r="IV71" i="3"/>
  <c r="IV83" i="3"/>
  <c r="GW14" i="3"/>
  <c r="GT14" i="3" s="1"/>
  <c r="GY14" i="3" s="1"/>
  <c r="GW29" i="3"/>
  <c r="GT29" i="3" s="1"/>
  <c r="GY29" i="3" s="1"/>
  <c r="GW52" i="3"/>
  <c r="GT52" i="3" s="1"/>
  <c r="GY52" i="3" s="1"/>
  <c r="GW75" i="3"/>
  <c r="GT75" i="3" s="1"/>
  <c r="GY75" i="3" s="1"/>
  <c r="HW17" i="3"/>
  <c r="HT17" i="3" s="1"/>
  <c r="HY17" i="3" s="1"/>
  <c r="HW28" i="3"/>
  <c r="HT28" i="3" s="1"/>
  <c r="HY28" i="3" s="1"/>
  <c r="HW39" i="3"/>
  <c r="HT39" i="3" s="1"/>
  <c r="HY39" i="3" s="1"/>
  <c r="HW50" i="3"/>
  <c r="HT50" i="3" s="1"/>
  <c r="HY50" i="3" s="1"/>
  <c r="HW49" i="3"/>
  <c r="HT49" i="3" s="1"/>
  <c r="HY49" i="3" s="1"/>
  <c r="HW48" i="3"/>
  <c r="HT48" i="3" s="1"/>
  <c r="HY48" i="3" s="1"/>
  <c r="HW47" i="3"/>
  <c r="HT47" i="3" s="1"/>
  <c r="HY47" i="3" s="1"/>
  <c r="HW46" i="3"/>
  <c r="HT46" i="3" s="1"/>
  <c r="HY46" i="3" s="1"/>
  <c r="HW45" i="3"/>
  <c r="HT45" i="3" s="1"/>
  <c r="HY45" i="3" s="1"/>
  <c r="GW17" i="3"/>
  <c r="GT17" i="3" s="1"/>
  <c r="GY17" i="3" s="1"/>
  <c r="GW40" i="3"/>
  <c r="GT40" i="3" s="1"/>
  <c r="GY40" i="3" s="1"/>
  <c r="GW63" i="3"/>
  <c r="GT63" i="3" s="1"/>
  <c r="GY63" i="3" s="1"/>
  <c r="HW16" i="3"/>
  <c r="HT16" i="3" s="1"/>
  <c r="HY16" i="3" s="1"/>
  <c r="HW27" i="3"/>
  <c r="HT27" i="3" s="1"/>
  <c r="HY27" i="3" s="1"/>
  <c r="HW38" i="3"/>
  <c r="HT38" i="3" s="1"/>
  <c r="HY38" i="3" s="1"/>
  <c r="HW37" i="3"/>
  <c r="HT37" i="3" s="1"/>
  <c r="HY37" i="3" s="1"/>
  <c r="HW36" i="3"/>
  <c r="HT36" i="3" s="1"/>
  <c r="HY36" i="3" s="1"/>
  <c r="HW35" i="3"/>
  <c r="HT35" i="3" s="1"/>
  <c r="HY35" i="3" s="1"/>
  <c r="HW34" i="3"/>
  <c r="HT34" i="3" s="1"/>
  <c r="HY34" i="3" s="1"/>
  <c r="HW33" i="3"/>
  <c r="HT33" i="3" s="1"/>
  <c r="HY33" i="3" s="1"/>
  <c r="HW68" i="3"/>
  <c r="HT68" i="3" s="1"/>
  <c r="HY68" i="3" s="1"/>
  <c r="GW28" i="3"/>
  <c r="GT28" i="3" s="1"/>
  <c r="GY28" i="3" s="1"/>
  <c r="GW51" i="3"/>
  <c r="GT51" i="3" s="1"/>
  <c r="GY51" i="3" s="1"/>
  <c r="GW74" i="3"/>
  <c r="GT74" i="3" s="1"/>
  <c r="GY74" i="3" s="1"/>
  <c r="HW15" i="3"/>
  <c r="HT15" i="3" s="1"/>
  <c r="HY15" i="3" s="1"/>
  <c r="HW26" i="3"/>
  <c r="HT26" i="3" s="1"/>
  <c r="HY26" i="3" s="1"/>
  <c r="HW25" i="3"/>
  <c r="HT25" i="3" s="1"/>
  <c r="HY25" i="3" s="1"/>
  <c r="HW24" i="3"/>
  <c r="HT24" i="3" s="1"/>
  <c r="HY24" i="3" s="1"/>
  <c r="HW23" i="3"/>
  <c r="HT23" i="3" s="1"/>
  <c r="HY23" i="3" s="1"/>
  <c r="HW22" i="3"/>
  <c r="HT22" i="3" s="1"/>
  <c r="HY22" i="3" s="1"/>
  <c r="HW21" i="3"/>
  <c r="HT21" i="3" s="1"/>
  <c r="HY21" i="3" s="1"/>
  <c r="R23" i="2"/>
  <c r="R21" i="2"/>
  <c r="R22" i="2"/>
  <c r="R20" i="2"/>
  <c r="F39" i="2"/>
  <c r="F38" i="2"/>
  <c r="F40" i="2"/>
  <c r="F41" i="2"/>
  <c r="F26" i="2"/>
  <c r="I42" i="2"/>
  <c r="AH74" i="20"/>
  <c r="AH20" i="20"/>
  <c r="A20" i="20"/>
  <c r="I24" i="2"/>
  <c r="AO4" i="8"/>
  <c r="AN4" i="8"/>
  <c r="I25" i="2"/>
  <c r="AU4" i="8"/>
  <c r="AT4" i="8"/>
  <c r="F24" i="2"/>
  <c r="I18" i="2"/>
  <c r="DZ5" i="28" s="1"/>
  <c r="DZ6" i="28" s="1"/>
  <c r="DZ7" i="28" s="1"/>
  <c r="DZ8" i="28" s="1"/>
  <c r="DZ9" i="28" s="1"/>
  <c r="DZ10" i="28" s="1"/>
  <c r="DZ11" i="28" s="1"/>
  <c r="DZ12" i="28" s="1"/>
  <c r="DZ13" i="28" s="1"/>
  <c r="DZ14" i="28" s="1"/>
  <c r="DZ15" i="28" s="1"/>
  <c r="DZ16" i="28" s="1"/>
  <c r="DZ17" i="28" s="1"/>
  <c r="DZ18" i="28" s="1"/>
  <c r="DZ19" i="28" s="1"/>
  <c r="DZ20" i="28" s="1"/>
  <c r="DZ21" i="28" s="1"/>
  <c r="DZ22" i="28" s="1"/>
  <c r="DZ23" i="28" s="1"/>
  <c r="DZ24" i="28" s="1"/>
  <c r="DZ25" i="28" s="1"/>
  <c r="DZ26" i="28" s="1"/>
  <c r="DZ27" i="28" s="1"/>
  <c r="DZ28" i="28" s="1"/>
  <c r="DZ29" i="28" s="1"/>
  <c r="DZ30" i="28" s="1"/>
  <c r="DZ31" i="28" s="1"/>
  <c r="DZ32" i="28" s="1"/>
  <c r="DZ33" i="28" s="1"/>
  <c r="DZ34" i="28" s="1"/>
  <c r="DZ35" i="28" s="1"/>
  <c r="DZ36" i="28" s="1"/>
  <c r="DZ37" i="28" s="1"/>
  <c r="DZ38" i="28" s="1"/>
  <c r="DZ39" i="28" s="1"/>
  <c r="DZ40" i="28" s="1"/>
  <c r="DZ41" i="28" s="1"/>
  <c r="DZ42" i="28" s="1"/>
  <c r="DZ43" i="28" s="1"/>
  <c r="DZ44" i="28" s="1"/>
  <c r="DZ45" i="28" s="1"/>
  <c r="CA9" i="3"/>
  <c r="DB9" i="3"/>
  <c r="X3" i="8"/>
  <c r="J3" i="8" s="1"/>
  <c r="W3" i="8"/>
  <c r="I3" i="8" s="1"/>
  <c r="F25" i="2"/>
  <c r="AD3" i="8"/>
  <c r="P3" i="8" s="1"/>
  <c r="AC3" i="8"/>
  <c r="O3" i="8" s="1"/>
  <c r="JB9" i="3"/>
  <c r="IB9" i="3"/>
  <c r="G23" i="2"/>
  <c r="C23" i="2" s="1"/>
  <c r="D23" i="2" s="1"/>
  <c r="G40" i="2"/>
  <c r="G39" i="2"/>
  <c r="G38" i="2"/>
  <c r="G43" i="2"/>
  <c r="G22" i="2"/>
  <c r="C22" i="2" s="1"/>
  <c r="D22" i="2" s="1"/>
  <c r="G21" i="2"/>
  <c r="C21" i="2" s="1"/>
  <c r="D21" i="2" s="1"/>
  <c r="G20" i="2"/>
  <c r="C20" i="2" s="1"/>
  <c r="D20" i="2" s="1"/>
  <c r="G41" i="2"/>
  <c r="F19" i="2"/>
  <c r="F18" i="2"/>
  <c r="I37" i="2"/>
  <c r="NN5" i="28" s="1"/>
  <c r="NN6" i="28" s="1"/>
  <c r="NN7" i="28" s="1"/>
  <c r="NN8" i="28" s="1"/>
  <c r="NN9" i="28" s="1"/>
  <c r="NN10" i="28" s="1"/>
  <c r="NN11" i="28" s="1"/>
  <c r="NN12" i="28" s="1"/>
  <c r="NN13" i="28" s="1"/>
  <c r="NN14" i="28" s="1"/>
  <c r="NN15" i="28" s="1"/>
  <c r="NN16" i="28" s="1"/>
  <c r="NN17" i="28" s="1"/>
  <c r="NN18" i="28" s="1"/>
  <c r="NN19" i="28" s="1"/>
  <c r="NN20" i="28" s="1"/>
  <c r="NN21" i="28" s="1"/>
  <c r="NN22" i="28" s="1"/>
  <c r="NN23" i="28" s="1"/>
  <c r="NN24" i="28" s="1"/>
  <c r="NN25" i="28" s="1"/>
  <c r="NN26" i="28" s="1"/>
  <c r="NN27" i="28" s="1"/>
  <c r="NN28" i="28" s="1"/>
  <c r="NN29" i="28" s="1"/>
  <c r="NN30" i="28" s="1"/>
  <c r="NN31" i="28" s="1"/>
  <c r="NN32" i="28" s="1"/>
  <c r="NN33" i="28" s="1"/>
  <c r="NN34" i="28" s="1"/>
  <c r="NN35" i="28" s="1"/>
  <c r="NN36" i="28" s="1"/>
  <c r="NN37" i="28" s="1"/>
  <c r="NN38" i="28" s="1"/>
  <c r="NN39" i="28" s="1"/>
  <c r="NN40" i="28" s="1"/>
  <c r="NN41" i="28" s="1"/>
  <c r="NN42" i="28" s="1"/>
  <c r="NN43" i="28" s="1"/>
  <c r="NN44" i="28" s="1"/>
  <c r="NN45" i="28" s="1"/>
  <c r="I19" i="2"/>
  <c r="EM5" i="28" s="1"/>
  <c r="EM6" i="28" s="1"/>
  <c r="EM7" i="28" s="1"/>
  <c r="EM8" i="28" s="1"/>
  <c r="EM9" i="28" s="1"/>
  <c r="EM10" i="28" s="1"/>
  <c r="EM11" i="28" s="1"/>
  <c r="EM12" i="28" s="1"/>
  <c r="EM13" i="28" s="1"/>
  <c r="EM14" i="28" s="1"/>
  <c r="EM15" i="28" s="1"/>
  <c r="EM16" i="28" s="1"/>
  <c r="EM17" i="28" s="1"/>
  <c r="EM18" i="28" s="1"/>
  <c r="EM19" i="28" s="1"/>
  <c r="EM20" i="28" s="1"/>
  <c r="EM21" i="28" s="1"/>
  <c r="EM22" i="28" s="1"/>
  <c r="EM23" i="28" s="1"/>
  <c r="EM24" i="28" s="1"/>
  <c r="EM25" i="28" s="1"/>
  <c r="EM26" i="28" s="1"/>
  <c r="EM27" i="28" s="1"/>
  <c r="EM28" i="28" s="1"/>
  <c r="EM29" i="28" s="1"/>
  <c r="EM30" i="28" s="1"/>
  <c r="EM31" i="28" s="1"/>
  <c r="EM32" i="28" s="1"/>
  <c r="EM33" i="28" s="1"/>
  <c r="EM34" i="28" s="1"/>
  <c r="EM35" i="28" s="1"/>
  <c r="EM36" i="28" s="1"/>
  <c r="EM37" i="28" s="1"/>
  <c r="EM38" i="28" s="1"/>
  <c r="EM39" i="28" s="1"/>
  <c r="EM40" i="28" s="1"/>
  <c r="EM41" i="28" s="1"/>
  <c r="EM42" i="28" s="1"/>
  <c r="EM43" i="28" s="1"/>
  <c r="EM44" i="28" s="1"/>
  <c r="EM45" i="28" s="1"/>
  <c r="I36" i="2"/>
  <c r="NA5" i="28" s="1"/>
  <c r="NA6" i="28" s="1"/>
  <c r="NA7" i="28" s="1"/>
  <c r="NA8" i="28" s="1"/>
  <c r="NA9" i="28" s="1"/>
  <c r="NA10" i="28" s="1"/>
  <c r="NA11" i="28" s="1"/>
  <c r="NA12" i="28" s="1"/>
  <c r="NA13" i="28" s="1"/>
  <c r="NA14" i="28" s="1"/>
  <c r="NA15" i="28" s="1"/>
  <c r="NA16" i="28" s="1"/>
  <c r="NA17" i="28" s="1"/>
  <c r="NA18" i="28" s="1"/>
  <c r="NA19" i="28" s="1"/>
  <c r="NA20" i="28" s="1"/>
  <c r="NA21" i="28" s="1"/>
  <c r="NA22" i="28" s="1"/>
  <c r="NA23" i="28" s="1"/>
  <c r="NA24" i="28" s="1"/>
  <c r="NA25" i="28" s="1"/>
  <c r="NA26" i="28" s="1"/>
  <c r="NA27" i="28" s="1"/>
  <c r="NA28" i="28" s="1"/>
  <c r="NA29" i="28" s="1"/>
  <c r="NA30" i="28" s="1"/>
  <c r="NA31" i="28" s="1"/>
  <c r="NA32" i="28" s="1"/>
  <c r="NA33" i="28" s="1"/>
  <c r="NA34" i="28" s="1"/>
  <c r="NA35" i="28" s="1"/>
  <c r="NA36" i="28" s="1"/>
  <c r="NA37" i="28" s="1"/>
  <c r="NA38" i="28" s="1"/>
  <c r="NA39" i="28" s="1"/>
  <c r="NA40" i="28" s="1"/>
  <c r="NA41" i="28" s="1"/>
  <c r="NA42" i="28" s="1"/>
  <c r="NA43" i="28" s="1"/>
  <c r="NA44" i="28" s="1"/>
  <c r="NA45" i="28" s="1"/>
  <c r="P25" i="2"/>
  <c r="N25" i="2"/>
  <c r="J25" i="2"/>
  <c r="P24" i="2"/>
  <c r="M25" i="2"/>
  <c r="O42" i="2"/>
  <c r="L24" i="2"/>
  <c r="N42" i="2"/>
  <c r="K42" i="2"/>
  <c r="J24" i="2"/>
  <c r="M24" i="2"/>
  <c r="P42" i="2"/>
  <c r="L25" i="2"/>
  <c r="M42" i="2"/>
  <c r="O25" i="2"/>
  <c r="L42" i="2"/>
  <c r="K25" i="2"/>
  <c r="J42" i="2"/>
  <c r="O24" i="2"/>
  <c r="N24" i="2"/>
  <c r="K24" i="2"/>
  <c r="XU64" i="29" l="1"/>
  <c r="XV64" i="29" s="1"/>
  <c r="BX63" i="31"/>
  <c r="BH63" i="31"/>
  <c r="WW64" i="29"/>
  <c r="WX64" i="29" s="1"/>
  <c r="BV63" i="31"/>
  <c r="BF63" i="31"/>
  <c r="XI62" i="29"/>
  <c r="XJ62" i="29" s="1"/>
  <c r="BG61" i="31"/>
  <c r="BW61" i="31"/>
  <c r="WK62" i="29"/>
  <c r="WL62" i="29" s="1"/>
  <c r="BU61" i="31"/>
  <c r="BE61" i="31"/>
  <c r="M92" i="8"/>
  <c r="M89" i="8"/>
  <c r="M86" i="8"/>
  <c r="M84" i="8"/>
  <c r="M164" i="8"/>
  <c r="M184" i="8"/>
  <c r="M159" i="8"/>
  <c r="M132" i="8"/>
  <c r="M187" i="8"/>
  <c r="M150" i="8"/>
  <c r="M175" i="8"/>
  <c r="M182" i="8"/>
  <c r="M141" i="8"/>
  <c r="M181" i="8"/>
  <c r="M142" i="8"/>
  <c r="M192" i="8"/>
  <c r="M170" i="8"/>
  <c r="M185" i="8"/>
  <c r="M134" i="8"/>
  <c r="M179" i="8"/>
  <c r="M149" i="8"/>
  <c r="M136" i="8"/>
  <c r="M139" i="8"/>
  <c r="M135" i="8"/>
  <c r="M177" i="8"/>
  <c r="M167" i="8"/>
  <c r="M151" i="8"/>
  <c r="M162" i="8"/>
  <c r="M191" i="8"/>
  <c r="M161" i="8"/>
  <c r="M152" i="8"/>
  <c r="M169" i="8"/>
  <c r="M180" i="8"/>
  <c r="M145" i="8"/>
  <c r="M166" i="8"/>
  <c r="M156" i="8"/>
  <c r="M189" i="8"/>
  <c r="M174" i="8"/>
  <c r="M140" i="8"/>
  <c r="M171" i="8"/>
  <c r="M165" i="8"/>
  <c r="M160" i="8"/>
  <c r="M172" i="8"/>
  <c r="M186" i="8"/>
  <c r="M155" i="8"/>
  <c r="M146" i="8"/>
  <c r="M137" i="8"/>
  <c r="M157" i="8"/>
  <c r="M144" i="8"/>
  <c r="M176" i="8"/>
  <c r="M147" i="8"/>
  <c r="M190" i="8"/>
  <c r="M154" i="8"/>
  <c r="M85" i="8"/>
  <c r="M87" i="8"/>
  <c r="M10" i="8"/>
  <c r="M11" i="8"/>
  <c r="M8" i="8"/>
  <c r="M9" i="8"/>
  <c r="M79" i="8"/>
  <c r="M193" i="8"/>
  <c r="M80" i="8"/>
  <c r="M77" i="8"/>
  <c r="M188" i="8"/>
  <c r="M78" i="8"/>
  <c r="M75" i="8"/>
  <c r="M183" i="8"/>
  <c r="M76" i="8"/>
  <c r="M73" i="8"/>
  <c r="M178" i="8"/>
  <c r="M74" i="8"/>
  <c r="M71" i="8"/>
  <c r="M173" i="8"/>
  <c r="M72" i="8"/>
  <c r="M69" i="8"/>
  <c r="M168" i="8"/>
  <c r="M70" i="8"/>
  <c r="M67" i="8"/>
  <c r="M163" i="8"/>
  <c r="M68" i="8"/>
  <c r="M65" i="8"/>
  <c r="M158" i="8"/>
  <c r="M66" i="8"/>
  <c r="M63" i="8"/>
  <c r="M153" i="8"/>
  <c r="M64" i="8"/>
  <c r="M61" i="8"/>
  <c r="M148" i="8"/>
  <c r="M62" i="8"/>
  <c r="M59" i="8"/>
  <c r="M143" i="8"/>
  <c r="M60" i="8"/>
  <c r="M57" i="8"/>
  <c r="M138" i="8"/>
  <c r="M58" i="8"/>
  <c r="M55" i="8"/>
  <c r="M133" i="8"/>
  <c r="M56" i="8"/>
  <c r="M53" i="8"/>
  <c r="M54" i="8"/>
  <c r="M51" i="8"/>
  <c r="M52" i="8"/>
  <c r="M49" i="8"/>
  <c r="M50" i="8"/>
  <c r="M47" i="8"/>
  <c r="M48" i="8"/>
  <c r="M45" i="8"/>
  <c r="M46" i="8"/>
  <c r="M43" i="8"/>
  <c r="M44" i="8"/>
  <c r="M41" i="8"/>
  <c r="M42" i="8"/>
  <c r="M39" i="8"/>
  <c r="M40" i="8"/>
  <c r="M88" i="8"/>
  <c r="M37" i="8"/>
  <c r="M38" i="8"/>
  <c r="M35" i="8"/>
  <c r="M83" i="8"/>
  <c r="M36" i="8"/>
  <c r="M33" i="8"/>
  <c r="M34" i="8"/>
  <c r="M31" i="8"/>
  <c r="M32" i="8"/>
  <c r="M29" i="8"/>
  <c r="M30" i="8"/>
  <c r="M27" i="8"/>
  <c r="M28" i="8"/>
  <c r="M25" i="8"/>
  <c r="M26" i="8"/>
  <c r="M23" i="8"/>
  <c r="M24" i="8"/>
  <c r="M21" i="8"/>
  <c r="M22" i="8"/>
  <c r="M19" i="8"/>
  <c r="M20" i="8"/>
  <c r="M17" i="8"/>
  <c r="M18" i="8"/>
  <c r="M15" i="8"/>
  <c r="M16" i="8"/>
  <c r="M13" i="8"/>
  <c r="M14" i="8"/>
  <c r="M7" i="8"/>
  <c r="M12" i="8"/>
  <c r="M5" i="8"/>
  <c r="M6" i="8"/>
  <c r="VY176" i="29"/>
  <c r="AD175" i="31"/>
  <c r="VM176" i="29"/>
  <c r="AT175" i="31"/>
  <c r="VB177" i="29"/>
  <c r="AW175" i="30"/>
  <c r="UP177" i="29"/>
  <c r="AV175" i="30"/>
  <c r="UC176" i="29"/>
  <c r="O175" i="31"/>
  <c r="TR177" i="29"/>
  <c r="AT175" i="30"/>
  <c r="TF177" i="29"/>
  <c r="AS175" i="30"/>
  <c r="ST177" i="29"/>
  <c r="AR175" i="30"/>
  <c r="SG176" i="29"/>
  <c r="J175" i="31"/>
  <c r="RU176" i="29"/>
  <c r="AZ175" i="31"/>
  <c r="RJ177" i="29"/>
  <c r="AO175" i="30"/>
  <c r="QX176" i="29"/>
  <c r="AN174" i="30"/>
  <c r="QK175" i="29"/>
  <c r="L174" i="31"/>
  <c r="PZ176" i="29"/>
  <c r="AL174" i="30"/>
  <c r="PN177" i="29"/>
  <c r="AK175" i="30"/>
  <c r="PA176" i="29"/>
  <c r="AK175" i="31"/>
  <c r="OO176" i="29"/>
  <c r="AS175" i="31"/>
  <c r="OD176" i="29"/>
  <c r="AH174" i="30"/>
  <c r="NQ176" i="29"/>
  <c r="AW175" i="31"/>
  <c r="NF176" i="29"/>
  <c r="AF174" i="30"/>
  <c r="MS176" i="29"/>
  <c r="M175" i="31"/>
  <c r="MG176" i="29"/>
  <c r="AX175" i="31"/>
  <c r="LU176" i="29"/>
  <c r="AE175" i="31"/>
  <c r="LJ177" i="29"/>
  <c r="AB175" i="30"/>
  <c r="KX177" i="29"/>
  <c r="AA175" i="30"/>
  <c r="KK177" i="29"/>
  <c r="AO176" i="31"/>
  <c r="JY176" i="29"/>
  <c r="AQ175" i="31"/>
  <c r="JN176" i="29"/>
  <c r="X174" i="30"/>
  <c r="JB176" i="29"/>
  <c r="W174" i="30"/>
  <c r="IP176" i="29"/>
  <c r="V174" i="30"/>
  <c r="IC176" i="29"/>
  <c r="AL175" i="31"/>
  <c r="HQ176" i="29"/>
  <c r="AC175" i="31"/>
  <c r="HE177" i="29"/>
  <c r="AM176" i="31"/>
  <c r="GT176" i="29"/>
  <c r="R174" i="30"/>
  <c r="GG175" i="29"/>
  <c r="I174" i="31"/>
  <c r="FU176" i="29"/>
  <c r="AN175" i="31"/>
  <c r="FI176" i="29"/>
  <c r="N175" i="31"/>
  <c r="EW176" i="29"/>
  <c r="Q175" i="31"/>
  <c r="EK176" i="29"/>
  <c r="AV175" i="31"/>
  <c r="DZ177" i="29"/>
  <c r="L175" i="30"/>
  <c r="DM177" i="29"/>
  <c r="U176" i="31"/>
  <c r="DB176" i="29"/>
  <c r="J174" i="30"/>
  <c r="CO176" i="29"/>
  <c r="X175" i="31"/>
  <c r="CD177" i="29"/>
  <c r="H175" i="30"/>
  <c r="BR177" i="29"/>
  <c r="G175" i="30"/>
  <c r="BE177" i="29"/>
  <c r="BA176" i="31"/>
  <c r="AT177" i="29"/>
  <c r="E175" i="30"/>
  <c r="AH177" i="29"/>
  <c r="D175" i="30"/>
  <c r="U176" i="29"/>
  <c r="K175" i="31"/>
  <c r="I176" i="29"/>
  <c r="S175" i="31"/>
  <c r="B177" i="31" s="1"/>
  <c r="C177" i="31" s="1"/>
  <c r="FS176" i="3"/>
  <c r="HS176" i="3"/>
  <c r="GS176" i="3"/>
  <c r="DS176" i="3"/>
  <c r="BR176" i="3"/>
  <c r="ES176" i="3"/>
  <c r="AR176" i="3"/>
  <c r="JS176" i="3"/>
  <c r="CR176" i="3"/>
  <c r="IS75" i="3"/>
  <c r="KS169" i="3"/>
  <c r="MT175" i="3"/>
  <c r="LS175" i="3"/>
  <c r="M127" i="8"/>
  <c r="M103" i="8"/>
  <c r="M126" i="8"/>
  <c r="M109" i="8"/>
  <c r="M124" i="8"/>
  <c r="M113" i="8"/>
  <c r="M121" i="8"/>
  <c r="M97" i="8"/>
  <c r="M118" i="8"/>
  <c r="M130" i="8"/>
  <c r="M123" i="8"/>
  <c r="M99" i="8"/>
  <c r="M115" i="8"/>
  <c r="M110" i="8"/>
  <c r="M100" i="8"/>
  <c r="M93" i="8"/>
  <c r="M129" i="8"/>
  <c r="M108" i="8"/>
  <c r="M112" i="8"/>
  <c r="M104" i="8"/>
  <c r="M111" i="8"/>
  <c r="M116" i="8"/>
  <c r="M90" i="8"/>
  <c r="M91" i="8"/>
  <c r="M101" i="8"/>
  <c r="M107" i="8"/>
  <c r="M128" i="8"/>
  <c r="M122" i="8"/>
  <c r="M98" i="8"/>
  <c r="M120" i="8"/>
  <c r="M96" i="8"/>
  <c r="M102" i="8"/>
  <c r="M117" i="8"/>
  <c r="M119" i="8"/>
  <c r="M95" i="8"/>
  <c r="M125" i="8"/>
  <c r="M114" i="8"/>
  <c r="M131" i="8"/>
  <c r="M94" i="8"/>
  <c r="M105" i="8"/>
  <c r="M106" i="8"/>
  <c r="IU90" i="3"/>
  <c r="IY90" i="3"/>
  <c r="A38" i="2"/>
  <c r="A39" i="2"/>
  <c r="A41" i="2"/>
  <c r="A21" i="2"/>
  <c r="A22" i="2"/>
  <c r="A40" i="2"/>
  <c r="A23" i="2"/>
  <c r="A20" i="2"/>
  <c r="AH42" i="2"/>
  <c r="AI42" i="2" s="1"/>
  <c r="AH25" i="2"/>
  <c r="AI25" i="2" s="1"/>
  <c r="AH24" i="2"/>
  <c r="AI24" i="2" s="1"/>
  <c r="G42" i="2"/>
  <c r="QA5" i="28"/>
  <c r="QA6" i="28" s="1"/>
  <c r="QA7" i="28" s="1"/>
  <c r="QA8" i="28" s="1"/>
  <c r="QA9" i="28" s="1"/>
  <c r="QA10" i="28" s="1"/>
  <c r="QA11" i="28" s="1"/>
  <c r="QA12" i="28" s="1"/>
  <c r="QA13" i="28" s="1"/>
  <c r="QA14" i="28" s="1"/>
  <c r="QA15" i="28" s="1"/>
  <c r="QA16" i="28" s="1"/>
  <c r="QA17" i="28" s="1"/>
  <c r="QA18" i="28" s="1"/>
  <c r="QA19" i="28" s="1"/>
  <c r="QA20" i="28" s="1"/>
  <c r="QA21" i="28" s="1"/>
  <c r="QA22" i="28" s="1"/>
  <c r="QA23" i="28" s="1"/>
  <c r="QA24" i="28" s="1"/>
  <c r="QA25" i="28" s="1"/>
  <c r="QA26" i="28" s="1"/>
  <c r="QA27" i="28" s="1"/>
  <c r="QA28" i="28" s="1"/>
  <c r="QA29" i="28" s="1"/>
  <c r="QA30" i="28" s="1"/>
  <c r="QA31" i="28" s="1"/>
  <c r="QA32" i="28" s="1"/>
  <c r="QA33" i="28" s="1"/>
  <c r="QA34" i="28" s="1"/>
  <c r="QA35" i="28" s="1"/>
  <c r="QA36" i="28" s="1"/>
  <c r="QA37" i="28" s="1"/>
  <c r="QA38" i="28" s="1"/>
  <c r="QA39" i="28" s="1"/>
  <c r="QA40" i="28" s="1"/>
  <c r="QA41" i="28" s="1"/>
  <c r="QA42" i="28" s="1"/>
  <c r="QA43" i="28" s="1"/>
  <c r="QA44" i="28" s="1"/>
  <c r="QA45" i="28" s="1"/>
  <c r="G25" i="2"/>
  <c r="A25" i="2" s="1"/>
  <c r="HN5" i="28"/>
  <c r="G24" i="2"/>
  <c r="A24" i="2" s="1"/>
  <c r="GZ5" i="28"/>
  <c r="GZ6" i="28" s="1"/>
  <c r="GZ7" i="28" s="1"/>
  <c r="GZ8" i="28" s="1"/>
  <c r="GZ9" i="28" s="1"/>
  <c r="GZ10" i="28" s="1"/>
  <c r="GZ11" i="28" s="1"/>
  <c r="GZ12" i="28" s="1"/>
  <c r="GZ13" i="28" s="1"/>
  <c r="GZ14" i="28" s="1"/>
  <c r="GZ15" i="28" s="1"/>
  <c r="GZ16" i="28" s="1"/>
  <c r="GZ17" i="28" s="1"/>
  <c r="GZ18" i="28" s="1"/>
  <c r="GZ19" i="28" s="1"/>
  <c r="GZ20" i="28" s="1"/>
  <c r="GZ21" i="28" s="1"/>
  <c r="GZ22" i="28" s="1"/>
  <c r="GZ23" i="28" s="1"/>
  <c r="GZ24" i="28" s="1"/>
  <c r="GZ25" i="28" s="1"/>
  <c r="GZ26" i="28" s="1"/>
  <c r="GZ27" i="28" s="1"/>
  <c r="GZ28" i="28" s="1"/>
  <c r="GZ29" i="28" s="1"/>
  <c r="GZ30" i="28" s="1"/>
  <c r="GZ31" i="28" s="1"/>
  <c r="GZ32" i="28" s="1"/>
  <c r="GZ33" i="28" s="1"/>
  <c r="GZ34" i="28" s="1"/>
  <c r="GZ35" i="28" s="1"/>
  <c r="GZ36" i="28" s="1"/>
  <c r="GZ37" i="28" s="1"/>
  <c r="GZ38" i="28" s="1"/>
  <c r="GZ39" i="28" s="1"/>
  <c r="GZ40" i="28" s="1"/>
  <c r="GZ41" i="28" s="1"/>
  <c r="GZ42" i="28" s="1"/>
  <c r="GZ43" i="28" s="1"/>
  <c r="GZ44" i="28" s="1"/>
  <c r="GZ45" i="28" s="1"/>
  <c r="B18" i="2"/>
  <c r="B25" i="2"/>
  <c r="B26" i="2"/>
  <c r="B41" i="2"/>
  <c r="B40" i="2"/>
  <c r="B38" i="2"/>
  <c r="B39" i="2"/>
  <c r="B19" i="2"/>
  <c r="B24" i="2"/>
  <c r="C39" i="2"/>
  <c r="D39" i="2" s="1"/>
  <c r="C38" i="2"/>
  <c r="D38" i="2" s="1"/>
  <c r="HU80" i="3"/>
  <c r="HY80" i="3"/>
  <c r="HU20" i="3"/>
  <c r="HY20" i="3"/>
  <c r="HU14" i="3"/>
  <c r="HY14" i="3"/>
  <c r="R39" i="2"/>
  <c r="I44" i="2"/>
  <c r="DW57" i="3"/>
  <c r="DT57" i="3" s="1"/>
  <c r="JW14" i="3"/>
  <c r="JT14" i="3" s="1"/>
  <c r="IW14" i="3"/>
  <c r="IT14" i="3" s="1"/>
  <c r="R41" i="2"/>
  <c r="GU83" i="3"/>
  <c r="HU85" i="3"/>
  <c r="HU84" i="3"/>
  <c r="HU83" i="3"/>
  <c r="HU82" i="3"/>
  <c r="GU79" i="3"/>
  <c r="DW81" i="3"/>
  <c r="DT81" i="3" s="1"/>
  <c r="HU81" i="3"/>
  <c r="GU78" i="3"/>
  <c r="JW80" i="3"/>
  <c r="JT80" i="3" s="1"/>
  <c r="JY80" i="3" s="1"/>
  <c r="GU77" i="3"/>
  <c r="DW80" i="3"/>
  <c r="DT80" i="3" s="1"/>
  <c r="DY80" i="3" s="1"/>
  <c r="GU76" i="3"/>
  <c r="HU79" i="3"/>
  <c r="IW79" i="3"/>
  <c r="GU75" i="3"/>
  <c r="HU78" i="3"/>
  <c r="HU77" i="3"/>
  <c r="JW77" i="3"/>
  <c r="JT77" i="3" s="1"/>
  <c r="JY77" i="3" s="1"/>
  <c r="GU74" i="3"/>
  <c r="GU73" i="3"/>
  <c r="HU76" i="3"/>
  <c r="DW75" i="3"/>
  <c r="DT75" i="3" s="1"/>
  <c r="HU75" i="3"/>
  <c r="GU72" i="3"/>
  <c r="HU74" i="3"/>
  <c r="GU71" i="3"/>
  <c r="IW71" i="3"/>
  <c r="IT71" i="3" s="1"/>
  <c r="CV70" i="3"/>
  <c r="CS70" i="3" s="1"/>
  <c r="HU73" i="3"/>
  <c r="GU70" i="3"/>
  <c r="HU72" i="3"/>
  <c r="GU69" i="3"/>
  <c r="HU71" i="3"/>
  <c r="GU68" i="3"/>
  <c r="GU67" i="3"/>
  <c r="HU70" i="3"/>
  <c r="DW68" i="3"/>
  <c r="DT68" i="3" s="1"/>
  <c r="JW69" i="3"/>
  <c r="JT69" i="3" s="1"/>
  <c r="JY69" i="3" s="1"/>
  <c r="HU69" i="3"/>
  <c r="GU66" i="3"/>
  <c r="HU68" i="3"/>
  <c r="GU64" i="3"/>
  <c r="HU67" i="3"/>
  <c r="HU66" i="3"/>
  <c r="DW65" i="3"/>
  <c r="DT65" i="3" s="1"/>
  <c r="GU62" i="3"/>
  <c r="HU65" i="3"/>
  <c r="HU64" i="3"/>
  <c r="GU61" i="3"/>
  <c r="IW63" i="3"/>
  <c r="IT63" i="3" s="1"/>
  <c r="GU60" i="3"/>
  <c r="HU63" i="3"/>
  <c r="DW62" i="3"/>
  <c r="DT62" i="3" s="1"/>
  <c r="DY62" i="3" s="1"/>
  <c r="HU62" i="3"/>
  <c r="GU59" i="3"/>
  <c r="JW61" i="3"/>
  <c r="JT61" i="3" s="1"/>
  <c r="HU61" i="3"/>
  <c r="GU58" i="3"/>
  <c r="CV61" i="3"/>
  <c r="CS61" i="3" s="1"/>
  <c r="CX61" i="3" s="1"/>
  <c r="HU60" i="3"/>
  <c r="GU57" i="3"/>
  <c r="CV58" i="3"/>
  <c r="CS58" i="3" s="1"/>
  <c r="CX58" i="3" s="1"/>
  <c r="HU59" i="3"/>
  <c r="GU56" i="3"/>
  <c r="IW59" i="3"/>
  <c r="DW59" i="3"/>
  <c r="DT59" i="3" s="1"/>
  <c r="DY59" i="3" s="1"/>
  <c r="GU55" i="3"/>
  <c r="HU58" i="3"/>
  <c r="HU57" i="3"/>
  <c r="GU54" i="3"/>
  <c r="GU53" i="3"/>
  <c r="HU56" i="3"/>
  <c r="DW55" i="3"/>
  <c r="DT55" i="3" s="1"/>
  <c r="GU52" i="3"/>
  <c r="HU55" i="3"/>
  <c r="HU54" i="3"/>
  <c r="JW54" i="3"/>
  <c r="JT54" i="3" s="1"/>
  <c r="JY54" i="3" s="1"/>
  <c r="GU51" i="3"/>
  <c r="DW52" i="3"/>
  <c r="DT52" i="3" s="1"/>
  <c r="HU53" i="3"/>
  <c r="GU50" i="3"/>
  <c r="HU52" i="3"/>
  <c r="GU49" i="3"/>
  <c r="HU51" i="3"/>
  <c r="GU48" i="3"/>
  <c r="GU41" i="3"/>
  <c r="IW51" i="3"/>
  <c r="HU50" i="3"/>
  <c r="GU47" i="3"/>
  <c r="IW48" i="3"/>
  <c r="JW49" i="3"/>
  <c r="JT49" i="3" s="1"/>
  <c r="HU49" i="3"/>
  <c r="DW49" i="3"/>
  <c r="DT49" i="3" s="1"/>
  <c r="HU44" i="3"/>
  <c r="GU46" i="3"/>
  <c r="CV46" i="3"/>
  <c r="CS46" i="3" s="1"/>
  <c r="HU48" i="3"/>
  <c r="GU45" i="3"/>
  <c r="DW47" i="3"/>
  <c r="DT47" i="3" s="1"/>
  <c r="DY47" i="3" s="1"/>
  <c r="HU47" i="3"/>
  <c r="GU44" i="3"/>
  <c r="HU46" i="3"/>
  <c r="GU43" i="3"/>
  <c r="DW45" i="3"/>
  <c r="DT45" i="3" s="1"/>
  <c r="HU45" i="3"/>
  <c r="GU42" i="3"/>
  <c r="DW39" i="3"/>
  <c r="DT39" i="3" s="1"/>
  <c r="DY39" i="3" s="1"/>
  <c r="DW41" i="3"/>
  <c r="DT41" i="3" s="1"/>
  <c r="DW43" i="3"/>
  <c r="DT43" i="3" s="1"/>
  <c r="DY43" i="3" s="1"/>
  <c r="GU40" i="3"/>
  <c r="HU43" i="3"/>
  <c r="HU42" i="3"/>
  <c r="GU39" i="3"/>
  <c r="GU38" i="3"/>
  <c r="HU41" i="3"/>
  <c r="HU40" i="3"/>
  <c r="GU37" i="3"/>
  <c r="IW40" i="3"/>
  <c r="CV40" i="3"/>
  <c r="CS40" i="3" s="1"/>
  <c r="CX40" i="3" s="1"/>
  <c r="HU39" i="3"/>
  <c r="GU36" i="3"/>
  <c r="JW38" i="3"/>
  <c r="JT38" i="3" s="1"/>
  <c r="JY38" i="3" s="1"/>
  <c r="HU38" i="3"/>
  <c r="GU35" i="3"/>
  <c r="HU37" i="3"/>
  <c r="GU34" i="3"/>
  <c r="HU36" i="3"/>
  <c r="GU33" i="3"/>
  <c r="DW35" i="3"/>
  <c r="DT35" i="3" s="1"/>
  <c r="HU35" i="3"/>
  <c r="GU32" i="3"/>
  <c r="GU31" i="3"/>
  <c r="DW33" i="3"/>
  <c r="DT33" i="3" s="1"/>
  <c r="HU34" i="3"/>
  <c r="HU32" i="3"/>
  <c r="GU30" i="3"/>
  <c r="HU33" i="3"/>
  <c r="GU29" i="3"/>
  <c r="GU28" i="3"/>
  <c r="HU31" i="3"/>
  <c r="JW31" i="3"/>
  <c r="JT31" i="3" s="1"/>
  <c r="JY31" i="3" s="1"/>
  <c r="HU30" i="3"/>
  <c r="GU27" i="3"/>
  <c r="HU29" i="3"/>
  <c r="GU26" i="3"/>
  <c r="JW27" i="3"/>
  <c r="JT27" i="3" s="1"/>
  <c r="IW28" i="3"/>
  <c r="HU28" i="3"/>
  <c r="DW27" i="3"/>
  <c r="DT27" i="3" s="1"/>
  <c r="DY27" i="3" s="1"/>
  <c r="HU27" i="3"/>
  <c r="GU24" i="3"/>
  <c r="HU26" i="3"/>
  <c r="GU23" i="3"/>
  <c r="HU25" i="3"/>
  <c r="HU24" i="3"/>
  <c r="GU21" i="3"/>
  <c r="HU23" i="3"/>
  <c r="GU20" i="3"/>
  <c r="DW23" i="3"/>
  <c r="DT23" i="3" s="1"/>
  <c r="DY23" i="3" s="1"/>
  <c r="HU22" i="3"/>
  <c r="HU21" i="3"/>
  <c r="GU18" i="3"/>
  <c r="JW20" i="3"/>
  <c r="JT20" i="3" s="1"/>
  <c r="JY20" i="3" s="1"/>
  <c r="GU17" i="3"/>
  <c r="GU16" i="3"/>
  <c r="HU19" i="3"/>
  <c r="CV18" i="3"/>
  <c r="CS18" i="3" s="1"/>
  <c r="CX18" i="3" s="1"/>
  <c r="HU18" i="3"/>
  <c r="DW18" i="3"/>
  <c r="DT18" i="3" s="1"/>
  <c r="DY18" i="3" s="1"/>
  <c r="GU15" i="3"/>
  <c r="HU17" i="3"/>
  <c r="IW17" i="3"/>
  <c r="HU16" i="3"/>
  <c r="JW16" i="3"/>
  <c r="JT16" i="3" s="1"/>
  <c r="JY16" i="3" s="1"/>
  <c r="HU15" i="3"/>
  <c r="DW70" i="3"/>
  <c r="DT70" i="3" s="1"/>
  <c r="DY70" i="3" s="1"/>
  <c r="R38" i="2"/>
  <c r="DW60" i="3"/>
  <c r="DT60" i="3" s="1"/>
  <c r="DY60" i="3" s="1"/>
  <c r="DW78" i="3"/>
  <c r="DT78" i="3" s="1"/>
  <c r="DY78" i="3" s="1"/>
  <c r="CV44" i="3"/>
  <c r="CS44" i="3" s="1"/>
  <c r="CX44" i="3" s="1"/>
  <c r="CV66" i="3"/>
  <c r="CS66" i="3" s="1"/>
  <c r="CX66" i="3" s="1"/>
  <c r="CV27" i="3"/>
  <c r="CS27" i="3" s="1"/>
  <c r="CX27" i="3" s="1"/>
  <c r="CV37" i="3"/>
  <c r="CS37" i="3" s="1"/>
  <c r="CX37" i="3" s="1"/>
  <c r="CV35" i="3"/>
  <c r="CS35" i="3" s="1"/>
  <c r="CX35" i="3" s="1"/>
  <c r="DW36" i="3"/>
  <c r="DT36" i="3" s="1"/>
  <c r="DY36" i="3" s="1"/>
  <c r="DW82" i="3"/>
  <c r="DT82" i="3" s="1"/>
  <c r="DY82" i="3" s="1"/>
  <c r="DW76" i="3"/>
  <c r="DT76" i="3" s="1"/>
  <c r="DY76" i="3" s="1"/>
  <c r="CV32" i="3"/>
  <c r="CS32" i="3" s="1"/>
  <c r="CX32" i="3" s="1"/>
  <c r="CV25" i="3"/>
  <c r="CS25" i="3" s="1"/>
  <c r="CX25" i="3" s="1"/>
  <c r="CV23" i="3"/>
  <c r="CS23" i="3" s="1"/>
  <c r="CX23" i="3" s="1"/>
  <c r="CV30" i="3"/>
  <c r="CS30" i="3" s="1"/>
  <c r="CX30" i="3" s="1"/>
  <c r="CV52" i="3"/>
  <c r="CS52" i="3" s="1"/>
  <c r="CX52" i="3" s="1"/>
  <c r="CV74" i="3"/>
  <c r="CS74" i="3" s="1"/>
  <c r="CX74" i="3" s="1"/>
  <c r="CV72" i="3"/>
  <c r="CS72" i="3" s="1"/>
  <c r="CX72" i="3" s="1"/>
  <c r="CV62" i="3"/>
  <c r="CS62" i="3" s="1"/>
  <c r="CX62" i="3" s="1"/>
  <c r="DW73" i="3"/>
  <c r="DT73" i="3" s="1"/>
  <c r="DY73" i="3" s="1"/>
  <c r="DW14" i="3"/>
  <c r="DT14" i="3" s="1"/>
  <c r="DY14" i="3" s="1"/>
  <c r="GU14" i="3"/>
  <c r="JW37" i="3"/>
  <c r="JT37" i="3" s="1"/>
  <c r="JY37" i="3" s="1"/>
  <c r="DW19" i="3"/>
  <c r="DT19" i="3" s="1"/>
  <c r="DY19" i="3" s="1"/>
  <c r="CV20" i="3"/>
  <c r="CS20" i="3" s="1"/>
  <c r="CX20" i="3" s="1"/>
  <c r="JW42" i="3"/>
  <c r="JT42" i="3" s="1"/>
  <c r="JY42" i="3" s="1"/>
  <c r="JW65" i="3"/>
  <c r="JT65" i="3" s="1"/>
  <c r="JY65" i="3" s="1"/>
  <c r="IW35" i="3"/>
  <c r="DW16" i="3"/>
  <c r="DT16" i="3" s="1"/>
  <c r="DY16" i="3" s="1"/>
  <c r="DW31" i="3"/>
  <c r="DT31" i="3" s="1"/>
  <c r="DY31" i="3" s="1"/>
  <c r="DW22" i="3"/>
  <c r="DT22" i="3" s="1"/>
  <c r="DY22" i="3" s="1"/>
  <c r="DW26" i="3"/>
  <c r="DT26" i="3" s="1"/>
  <c r="DY26" i="3" s="1"/>
  <c r="IW36" i="3"/>
  <c r="IW47" i="3"/>
  <c r="JW19" i="3"/>
  <c r="JT19" i="3" s="1"/>
  <c r="JY19" i="3" s="1"/>
  <c r="IW78" i="3"/>
  <c r="IW67" i="3"/>
  <c r="IW89" i="3"/>
  <c r="IT89" i="3" s="1"/>
  <c r="CV68" i="3"/>
  <c r="CS68" i="3" s="1"/>
  <c r="CX68" i="3" s="1"/>
  <c r="CV29" i="3"/>
  <c r="CS29" i="3" s="1"/>
  <c r="CX29" i="3" s="1"/>
  <c r="CV51" i="3"/>
  <c r="CS51" i="3" s="1"/>
  <c r="CX51" i="3" s="1"/>
  <c r="CV59" i="3"/>
  <c r="CS59" i="3" s="1"/>
  <c r="CX59" i="3" s="1"/>
  <c r="DW54" i="3"/>
  <c r="DT54" i="3" s="1"/>
  <c r="DY54" i="3" s="1"/>
  <c r="DW38" i="3"/>
  <c r="DT38" i="3" s="1"/>
  <c r="DY38" i="3" s="1"/>
  <c r="CV56" i="3"/>
  <c r="CS56" i="3" s="1"/>
  <c r="CX56" i="3" s="1"/>
  <c r="CV17" i="3"/>
  <c r="CS17" i="3" s="1"/>
  <c r="CX17" i="3" s="1"/>
  <c r="CV39" i="3"/>
  <c r="CS39" i="3" s="1"/>
  <c r="CX39" i="3" s="1"/>
  <c r="CV49" i="3"/>
  <c r="CS49" i="3" s="1"/>
  <c r="CX49" i="3" s="1"/>
  <c r="CV47" i="3"/>
  <c r="CS47" i="3" s="1"/>
  <c r="CX47" i="3" s="1"/>
  <c r="IW84" i="3"/>
  <c r="DW29" i="3"/>
  <c r="DT29" i="3" s="1"/>
  <c r="DY29" i="3" s="1"/>
  <c r="JW35" i="3"/>
  <c r="JT35" i="3" s="1"/>
  <c r="JY35" i="3" s="1"/>
  <c r="JW34" i="3"/>
  <c r="JT34" i="3" s="1"/>
  <c r="JY34" i="3" s="1"/>
  <c r="JW56" i="3"/>
  <c r="JT56" i="3" s="1"/>
  <c r="JY56" i="3" s="1"/>
  <c r="IW16" i="3"/>
  <c r="IW61" i="3"/>
  <c r="IW62" i="3"/>
  <c r="C40" i="2"/>
  <c r="D40" i="2" s="1"/>
  <c r="IW83" i="3"/>
  <c r="IW82" i="3"/>
  <c r="IW81" i="3"/>
  <c r="IW80" i="3"/>
  <c r="JW21" i="3"/>
  <c r="JT21" i="3" s="1"/>
  <c r="JY21" i="3" s="1"/>
  <c r="JW32" i="3"/>
  <c r="JT32" i="3" s="1"/>
  <c r="JY32" i="3" s="1"/>
  <c r="JW55" i="3"/>
  <c r="JT55" i="3" s="1"/>
  <c r="JY55" i="3" s="1"/>
  <c r="JW78" i="3"/>
  <c r="JT78" i="3" s="1"/>
  <c r="JY78" i="3" s="1"/>
  <c r="IW15" i="3"/>
  <c r="IW37" i="3"/>
  <c r="IW38" i="3"/>
  <c r="IW60" i="3"/>
  <c r="GU19" i="3"/>
  <c r="DW71" i="3"/>
  <c r="DT71" i="3" s="1"/>
  <c r="DY71" i="3" s="1"/>
  <c r="DW44" i="3"/>
  <c r="DT44" i="3" s="1"/>
  <c r="DY44" i="3" s="1"/>
  <c r="DW40" i="3"/>
  <c r="DT40" i="3" s="1"/>
  <c r="DY40" i="3" s="1"/>
  <c r="DW28" i="3"/>
  <c r="DT28" i="3" s="1"/>
  <c r="DY28" i="3" s="1"/>
  <c r="CV22" i="3"/>
  <c r="CS22" i="3" s="1"/>
  <c r="CX22" i="3" s="1"/>
  <c r="CV42" i="3"/>
  <c r="CS42" i="3" s="1"/>
  <c r="CX42" i="3" s="1"/>
  <c r="CV64" i="3"/>
  <c r="CS64" i="3" s="1"/>
  <c r="CX64" i="3" s="1"/>
  <c r="IW70" i="3"/>
  <c r="IW69" i="3"/>
  <c r="IW68" i="3"/>
  <c r="JW43" i="3"/>
  <c r="JT43" i="3" s="1"/>
  <c r="JY43" i="3" s="1"/>
  <c r="JW66" i="3"/>
  <c r="JT66" i="3" s="1"/>
  <c r="JY66" i="3" s="1"/>
  <c r="IW25" i="3"/>
  <c r="IW26" i="3"/>
  <c r="DW32" i="3"/>
  <c r="DT32" i="3" s="1"/>
  <c r="DY32" i="3" s="1"/>
  <c r="DW30" i="3"/>
  <c r="DT30" i="3" s="1"/>
  <c r="DY30" i="3" s="1"/>
  <c r="DW51" i="3"/>
  <c r="DT51" i="3" s="1"/>
  <c r="DY51" i="3" s="1"/>
  <c r="CV14" i="3"/>
  <c r="CS14" i="3" s="1"/>
  <c r="CX14" i="3" s="1"/>
  <c r="IW58" i="3"/>
  <c r="IW57" i="3"/>
  <c r="IW56" i="3"/>
  <c r="DW58" i="3"/>
  <c r="DT58" i="3" s="1"/>
  <c r="DY58" i="3" s="1"/>
  <c r="DW69" i="3"/>
  <c r="DT69" i="3" s="1"/>
  <c r="DY69" i="3" s="1"/>
  <c r="CV69" i="3"/>
  <c r="CS69" i="3" s="1"/>
  <c r="CX69" i="3" s="1"/>
  <c r="CV60" i="3"/>
  <c r="CS60" i="3" s="1"/>
  <c r="CX60" i="3" s="1"/>
  <c r="IW46" i="3"/>
  <c r="IW45" i="3"/>
  <c r="IW44" i="3"/>
  <c r="IW55" i="3"/>
  <c r="IW66" i="3"/>
  <c r="IW77" i="3"/>
  <c r="JW76" i="3"/>
  <c r="JT76" i="3" s="1"/>
  <c r="JY76" i="3" s="1"/>
  <c r="IW24" i="3"/>
  <c r="GU22" i="3"/>
  <c r="GU80" i="3"/>
  <c r="DW66" i="3"/>
  <c r="DT66" i="3" s="1"/>
  <c r="DY66" i="3" s="1"/>
  <c r="DW15" i="3"/>
  <c r="DT15" i="3" s="1"/>
  <c r="DY15" i="3" s="1"/>
  <c r="CV57" i="3"/>
  <c r="CS57" i="3" s="1"/>
  <c r="CX57" i="3" s="1"/>
  <c r="CV67" i="3"/>
  <c r="CS67" i="3" s="1"/>
  <c r="CX67" i="3" s="1"/>
  <c r="CV28" i="3"/>
  <c r="CS28" i="3" s="1"/>
  <c r="CX28" i="3" s="1"/>
  <c r="CV50" i="3"/>
  <c r="CS50" i="3" s="1"/>
  <c r="CX50" i="3" s="1"/>
  <c r="CV48" i="3"/>
  <c r="CS48" i="3" s="1"/>
  <c r="CX48" i="3" s="1"/>
  <c r="AU15" i="3"/>
  <c r="AU27" i="3"/>
  <c r="AU39" i="3"/>
  <c r="AU51" i="3"/>
  <c r="AU63" i="3"/>
  <c r="AU75" i="3"/>
  <c r="AU87" i="3"/>
  <c r="AU99" i="3"/>
  <c r="AU111" i="3"/>
  <c r="AU16" i="3"/>
  <c r="AU28" i="3"/>
  <c r="AU40" i="3"/>
  <c r="AU52" i="3"/>
  <c r="AU64" i="3"/>
  <c r="AU76" i="3"/>
  <c r="AU88" i="3"/>
  <c r="AU100" i="3"/>
  <c r="AU112" i="3"/>
  <c r="AU17" i="3"/>
  <c r="AU29" i="3"/>
  <c r="AU41" i="3"/>
  <c r="AU53" i="3"/>
  <c r="AU65" i="3"/>
  <c r="AU77" i="3"/>
  <c r="AU89" i="3"/>
  <c r="AU101" i="3"/>
  <c r="AU18" i="3"/>
  <c r="AU30" i="3"/>
  <c r="AU42" i="3"/>
  <c r="AU54" i="3"/>
  <c r="AU66" i="3"/>
  <c r="AU78" i="3"/>
  <c r="AU90" i="3"/>
  <c r="AU102" i="3"/>
  <c r="AU14" i="3"/>
  <c r="AU19" i="3"/>
  <c r="AU31" i="3"/>
  <c r="AU43" i="3"/>
  <c r="AU55" i="3"/>
  <c r="AU67" i="3"/>
  <c r="AU79" i="3"/>
  <c r="AU91" i="3"/>
  <c r="AU103" i="3"/>
  <c r="AU20" i="3"/>
  <c r="AU32" i="3"/>
  <c r="AU44" i="3"/>
  <c r="AU56" i="3"/>
  <c r="AU68" i="3"/>
  <c r="AU80" i="3"/>
  <c r="AU92" i="3"/>
  <c r="AU104" i="3"/>
  <c r="AU21" i="3"/>
  <c r="AU33" i="3"/>
  <c r="AU45" i="3"/>
  <c r="AU57" i="3"/>
  <c r="AU69" i="3"/>
  <c r="AU81" i="3"/>
  <c r="AU93" i="3"/>
  <c r="AU105" i="3"/>
  <c r="AU22" i="3"/>
  <c r="AU34" i="3"/>
  <c r="AU46" i="3"/>
  <c r="AU58" i="3"/>
  <c r="AU70" i="3"/>
  <c r="AU82" i="3"/>
  <c r="AU94" i="3"/>
  <c r="AU106" i="3"/>
  <c r="AU23" i="3"/>
  <c r="AU35" i="3"/>
  <c r="AU47" i="3"/>
  <c r="AU59" i="3"/>
  <c r="AU71" i="3"/>
  <c r="AU83" i="3"/>
  <c r="AU95" i="3"/>
  <c r="AU107" i="3"/>
  <c r="AU24" i="3"/>
  <c r="AU36" i="3"/>
  <c r="AU48" i="3"/>
  <c r="AU60" i="3"/>
  <c r="AU72" i="3"/>
  <c r="AU84" i="3"/>
  <c r="AU96" i="3"/>
  <c r="AU108" i="3"/>
  <c r="AU25" i="3"/>
  <c r="AU37" i="3"/>
  <c r="AU49" i="3"/>
  <c r="AU61" i="3"/>
  <c r="AU73" i="3"/>
  <c r="AU85" i="3"/>
  <c r="AU97" i="3"/>
  <c r="AU109" i="3"/>
  <c r="AU26" i="3"/>
  <c r="AU38" i="3"/>
  <c r="AU50" i="3"/>
  <c r="AU62" i="3"/>
  <c r="AU74" i="3"/>
  <c r="AU86" i="3"/>
  <c r="AU98" i="3"/>
  <c r="AU110" i="3"/>
  <c r="BU63" i="3"/>
  <c r="BU28" i="3"/>
  <c r="BU81" i="3"/>
  <c r="BU70" i="3"/>
  <c r="BU59" i="3"/>
  <c r="BU48" i="3"/>
  <c r="BU25" i="3"/>
  <c r="BU71" i="3"/>
  <c r="BU83" i="3"/>
  <c r="BU49" i="3"/>
  <c r="BU26" i="3"/>
  <c r="BU75" i="3"/>
  <c r="BU40" i="3"/>
  <c r="BU82" i="3"/>
  <c r="BU72" i="3"/>
  <c r="BU87" i="3"/>
  <c r="BU52" i="3"/>
  <c r="BU17" i="3"/>
  <c r="BU64" i="3"/>
  <c r="BU29" i="3"/>
  <c r="BU84" i="3"/>
  <c r="BU61" i="3"/>
  <c r="BU38" i="3"/>
  <c r="BU44" i="3"/>
  <c r="BU76" i="3"/>
  <c r="BU41" i="3"/>
  <c r="BU18" i="3"/>
  <c r="BU73" i="3"/>
  <c r="BU50" i="3"/>
  <c r="BU88" i="3"/>
  <c r="BU53" i="3"/>
  <c r="BU30" i="3"/>
  <c r="BU19" i="3"/>
  <c r="BU85" i="3"/>
  <c r="BU62" i="3"/>
  <c r="BU54" i="3"/>
  <c r="BU86" i="3"/>
  <c r="BU22" i="3"/>
  <c r="BU65" i="3"/>
  <c r="BU42" i="3"/>
  <c r="BU31" i="3"/>
  <c r="BU20" i="3"/>
  <c r="BU74" i="3"/>
  <c r="BU33" i="3"/>
  <c r="BU77" i="3"/>
  <c r="BU43" i="3"/>
  <c r="BU32" i="3"/>
  <c r="BU21" i="3"/>
  <c r="BU15" i="3"/>
  <c r="BU89" i="3"/>
  <c r="BU66" i="3"/>
  <c r="BU55" i="3"/>
  <c r="BU27" i="3"/>
  <c r="BU78" i="3"/>
  <c r="BU67" i="3"/>
  <c r="BU56" i="3"/>
  <c r="BU45" i="3"/>
  <c r="BU34" i="3"/>
  <c r="BU23" i="3"/>
  <c r="BU36" i="3"/>
  <c r="BU39" i="3"/>
  <c r="BU79" i="3"/>
  <c r="BU68" i="3"/>
  <c r="BU57" i="3"/>
  <c r="BU46" i="3"/>
  <c r="BU35" i="3"/>
  <c r="BU24" i="3"/>
  <c r="BU51" i="3"/>
  <c r="BU16" i="3"/>
  <c r="BU14" i="3"/>
  <c r="BU80" i="3"/>
  <c r="BU69" i="3"/>
  <c r="BU58" i="3"/>
  <c r="BU47" i="3"/>
  <c r="BU60" i="3"/>
  <c r="BU37" i="3"/>
  <c r="IW34" i="3"/>
  <c r="IW33" i="3"/>
  <c r="IW32" i="3"/>
  <c r="IW43" i="3"/>
  <c r="IW54" i="3"/>
  <c r="IW65" i="3"/>
  <c r="IW88" i="3"/>
  <c r="JW30" i="3"/>
  <c r="JT30" i="3" s="1"/>
  <c r="JY30" i="3" s="1"/>
  <c r="JW53" i="3"/>
  <c r="JT53" i="3" s="1"/>
  <c r="JY53" i="3" s="1"/>
  <c r="JW64" i="3"/>
  <c r="JT64" i="3" s="1"/>
  <c r="JY64" i="3" s="1"/>
  <c r="JW75" i="3"/>
  <c r="JT75" i="3" s="1"/>
  <c r="JY75" i="3" s="1"/>
  <c r="JW86" i="3"/>
  <c r="JT86" i="3" s="1"/>
  <c r="JY86" i="3" s="1"/>
  <c r="P82" i="8" s="1"/>
  <c r="GU81" i="3"/>
  <c r="DW56" i="3"/>
  <c r="DT56" i="3" s="1"/>
  <c r="DY56" i="3" s="1"/>
  <c r="DW63" i="3"/>
  <c r="DT63" i="3" s="1"/>
  <c r="DY63" i="3" s="1"/>
  <c r="CV45" i="3"/>
  <c r="CS45" i="3" s="1"/>
  <c r="CX45" i="3" s="1"/>
  <c r="CV55" i="3"/>
  <c r="CS55" i="3" s="1"/>
  <c r="CX55" i="3" s="1"/>
  <c r="CV16" i="3"/>
  <c r="CS16" i="3" s="1"/>
  <c r="CX16" i="3" s="1"/>
  <c r="CV38" i="3"/>
  <c r="CS38" i="3" s="1"/>
  <c r="CX38" i="3" s="1"/>
  <c r="CV36" i="3"/>
  <c r="CS36" i="3" s="1"/>
  <c r="CX36" i="3" s="1"/>
  <c r="C41" i="2"/>
  <c r="D41" i="2" s="1"/>
  <c r="R40" i="2"/>
  <c r="IW23" i="3"/>
  <c r="IW22" i="3"/>
  <c r="IW21" i="3"/>
  <c r="IW20" i="3"/>
  <c r="IW31" i="3"/>
  <c r="IW42" i="3"/>
  <c r="IW53" i="3"/>
  <c r="IW76" i="3"/>
  <c r="JW18" i="3"/>
  <c r="JT18" i="3" s="1"/>
  <c r="JY18" i="3" s="1"/>
  <c r="JW41" i="3"/>
  <c r="JT41" i="3" s="1"/>
  <c r="JY41" i="3" s="1"/>
  <c r="JW52" i="3"/>
  <c r="JT52" i="3" s="1"/>
  <c r="JY52" i="3" s="1"/>
  <c r="JW63" i="3"/>
  <c r="JT63" i="3" s="1"/>
  <c r="JY63" i="3" s="1"/>
  <c r="JW74" i="3"/>
  <c r="JT74" i="3" s="1"/>
  <c r="JY74" i="3" s="1"/>
  <c r="GU82" i="3"/>
  <c r="DW25" i="3"/>
  <c r="DT25" i="3" s="1"/>
  <c r="DY25" i="3" s="1"/>
  <c r="DW79" i="3"/>
  <c r="DT79" i="3" s="1"/>
  <c r="DY79" i="3" s="1"/>
  <c r="DW21" i="3"/>
  <c r="DT21" i="3" s="1"/>
  <c r="DY21" i="3" s="1"/>
  <c r="DW77" i="3"/>
  <c r="DT77" i="3" s="1"/>
  <c r="DY77" i="3" s="1"/>
  <c r="DW74" i="3"/>
  <c r="DT74" i="3" s="1"/>
  <c r="DY74" i="3" s="1"/>
  <c r="DW17" i="3"/>
  <c r="DT17" i="3" s="1"/>
  <c r="DY17" i="3" s="1"/>
  <c r="DW37" i="3"/>
  <c r="DT37" i="3" s="1"/>
  <c r="DY37" i="3" s="1"/>
  <c r="CV33" i="3"/>
  <c r="CS33" i="3" s="1"/>
  <c r="CX33" i="3" s="1"/>
  <c r="CV43" i="3"/>
  <c r="CS43" i="3" s="1"/>
  <c r="CX43" i="3" s="1"/>
  <c r="CV65" i="3"/>
  <c r="CS65" i="3" s="1"/>
  <c r="CX65" i="3" s="1"/>
  <c r="CV26" i="3"/>
  <c r="CS26" i="3" s="1"/>
  <c r="CX26" i="3" s="1"/>
  <c r="CV24" i="3"/>
  <c r="CS24" i="3" s="1"/>
  <c r="CX24" i="3" s="1"/>
  <c r="F28" i="2"/>
  <c r="JW85" i="3"/>
  <c r="JT85" i="3" s="1"/>
  <c r="JY85" i="3" s="1"/>
  <c r="JW84" i="3"/>
  <c r="JT84" i="3" s="1"/>
  <c r="JY84" i="3" s="1"/>
  <c r="JW83" i="3"/>
  <c r="JT83" i="3" s="1"/>
  <c r="JY83" i="3" s="1"/>
  <c r="JW82" i="3"/>
  <c r="JT82" i="3" s="1"/>
  <c r="JY82" i="3" s="1"/>
  <c r="IW19" i="3"/>
  <c r="IW30" i="3"/>
  <c r="IW41" i="3"/>
  <c r="IW64" i="3"/>
  <c r="IW87" i="3"/>
  <c r="JW29" i="3"/>
  <c r="JT29" i="3" s="1"/>
  <c r="JY29" i="3" s="1"/>
  <c r="JW40" i="3"/>
  <c r="JT40" i="3" s="1"/>
  <c r="JY40" i="3" s="1"/>
  <c r="JW51" i="3"/>
  <c r="JT51" i="3" s="1"/>
  <c r="JY51" i="3" s="1"/>
  <c r="JW62" i="3"/>
  <c r="JT62" i="3" s="1"/>
  <c r="JY62" i="3" s="1"/>
  <c r="DW48" i="3"/>
  <c r="DT48" i="3" s="1"/>
  <c r="DY48" i="3" s="1"/>
  <c r="DW42" i="3"/>
  <c r="DT42" i="3" s="1"/>
  <c r="DY42" i="3" s="1"/>
  <c r="DW50" i="3"/>
  <c r="DT50" i="3" s="1"/>
  <c r="DY50" i="3" s="1"/>
  <c r="CV21" i="3"/>
  <c r="CS21" i="3" s="1"/>
  <c r="CX21" i="3" s="1"/>
  <c r="CV31" i="3"/>
  <c r="CS31" i="3" s="1"/>
  <c r="CX31" i="3" s="1"/>
  <c r="CV53" i="3"/>
  <c r="CS53" i="3" s="1"/>
  <c r="CX53" i="3" s="1"/>
  <c r="CV75" i="3"/>
  <c r="CS75" i="3" s="1"/>
  <c r="CX75" i="3" s="1"/>
  <c r="I27" i="2"/>
  <c r="JW73" i="3"/>
  <c r="JT73" i="3" s="1"/>
  <c r="JY73" i="3" s="1"/>
  <c r="JW72" i="3"/>
  <c r="JT72" i="3" s="1"/>
  <c r="JY72" i="3" s="1"/>
  <c r="JW71" i="3"/>
  <c r="JT71" i="3" s="1"/>
  <c r="JY71" i="3" s="1"/>
  <c r="JW70" i="3"/>
  <c r="JT70" i="3" s="1"/>
  <c r="JY70" i="3" s="1"/>
  <c r="JW81" i="3"/>
  <c r="JT81" i="3" s="1"/>
  <c r="JY81" i="3" s="1"/>
  <c r="IW18" i="3"/>
  <c r="IW29" i="3"/>
  <c r="IW52" i="3"/>
  <c r="IW75" i="3"/>
  <c r="JW17" i="3"/>
  <c r="JT17" i="3" s="1"/>
  <c r="JY17" i="3" s="1"/>
  <c r="JW28" i="3"/>
  <c r="JT28" i="3" s="1"/>
  <c r="JY28" i="3" s="1"/>
  <c r="JW39" i="3"/>
  <c r="JT39" i="3" s="1"/>
  <c r="JY39" i="3" s="1"/>
  <c r="JW50" i="3"/>
  <c r="JT50" i="3" s="1"/>
  <c r="JY50" i="3" s="1"/>
  <c r="GU25" i="3"/>
  <c r="DW24" i="3"/>
  <c r="DT24" i="3" s="1"/>
  <c r="DY24" i="3" s="1"/>
  <c r="DW20" i="3"/>
  <c r="DT20" i="3" s="1"/>
  <c r="DY20" i="3" s="1"/>
  <c r="DW53" i="3"/>
  <c r="DT53" i="3" s="1"/>
  <c r="DY53" i="3" s="1"/>
  <c r="DW34" i="3"/>
  <c r="DT34" i="3" s="1"/>
  <c r="DY34" i="3" s="1"/>
  <c r="DW61" i="3"/>
  <c r="DT61" i="3" s="1"/>
  <c r="DY61" i="3" s="1"/>
  <c r="CV19" i="3"/>
  <c r="CS19" i="3" s="1"/>
  <c r="CX19" i="3" s="1"/>
  <c r="CV41" i="3"/>
  <c r="CS41" i="3" s="1"/>
  <c r="CX41" i="3" s="1"/>
  <c r="CV63" i="3"/>
  <c r="CS63" i="3" s="1"/>
  <c r="CX63" i="3" s="1"/>
  <c r="CV73" i="3"/>
  <c r="CS73" i="3" s="1"/>
  <c r="CX73" i="3" s="1"/>
  <c r="CV71" i="3"/>
  <c r="CS71" i="3" s="1"/>
  <c r="CX71" i="3" s="1"/>
  <c r="GU63" i="3"/>
  <c r="JW60" i="3"/>
  <c r="JT60" i="3" s="1"/>
  <c r="JY60" i="3" s="1"/>
  <c r="JW59" i="3"/>
  <c r="JT59" i="3" s="1"/>
  <c r="JY59" i="3" s="1"/>
  <c r="JW58" i="3"/>
  <c r="JT58" i="3" s="1"/>
  <c r="JY58" i="3" s="1"/>
  <c r="IW85" i="3"/>
  <c r="IW86" i="3"/>
  <c r="DW64" i="3"/>
  <c r="DT64" i="3" s="1"/>
  <c r="DY64" i="3" s="1"/>
  <c r="DW67" i="3"/>
  <c r="DT67" i="3" s="1"/>
  <c r="DY67" i="3" s="1"/>
  <c r="JW48" i="3"/>
  <c r="JT48" i="3" s="1"/>
  <c r="JY48" i="3" s="1"/>
  <c r="JW47" i="3"/>
  <c r="JT47" i="3" s="1"/>
  <c r="JY47" i="3" s="1"/>
  <c r="JW46" i="3"/>
  <c r="JT46" i="3" s="1"/>
  <c r="JY46" i="3" s="1"/>
  <c r="JW57" i="3"/>
  <c r="JT57" i="3" s="1"/>
  <c r="JY57" i="3" s="1"/>
  <c r="JW68" i="3"/>
  <c r="JT68" i="3" s="1"/>
  <c r="JY68" i="3" s="1"/>
  <c r="IW73" i="3"/>
  <c r="IW74" i="3"/>
  <c r="JW15" i="3"/>
  <c r="JT15" i="3" s="1"/>
  <c r="JY15" i="3" s="1"/>
  <c r="JW26" i="3"/>
  <c r="JT26" i="3" s="1"/>
  <c r="JY26" i="3" s="1"/>
  <c r="JW36" i="3"/>
  <c r="JT36" i="3" s="1"/>
  <c r="JY36" i="3" s="1"/>
  <c r="JW45" i="3"/>
  <c r="JT45" i="3" s="1"/>
  <c r="JY45" i="3" s="1"/>
  <c r="JW79" i="3"/>
  <c r="JT79" i="3" s="1"/>
  <c r="JY79" i="3" s="1"/>
  <c r="IW39" i="3"/>
  <c r="GU65" i="3"/>
  <c r="JW25" i="3"/>
  <c r="JT25" i="3" s="1"/>
  <c r="JY25" i="3" s="1"/>
  <c r="JW24" i="3"/>
  <c r="JT24" i="3" s="1"/>
  <c r="JY24" i="3" s="1"/>
  <c r="JW23" i="3"/>
  <c r="JT23" i="3" s="1"/>
  <c r="JY23" i="3" s="1"/>
  <c r="JW22" i="3"/>
  <c r="JT22" i="3" s="1"/>
  <c r="JY22" i="3" s="1"/>
  <c r="JW33" i="3"/>
  <c r="JT33" i="3" s="1"/>
  <c r="JY33" i="3" s="1"/>
  <c r="JW44" i="3"/>
  <c r="JT44" i="3" s="1"/>
  <c r="JY44" i="3" s="1"/>
  <c r="JW67" i="3"/>
  <c r="JT67" i="3" s="1"/>
  <c r="JY67" i="3" s="1"/>
  <c r="IW27" i="3"/>
  <c r="IW49" i="3"/>
  <c r="IW50" i="3"/>
  <c r="IW72" i="3"/>
  <c r="DW46" i="3"/>
  <c r="DT46" i="3" s="1"/>
  <c r="DY46" i="3" s="1"/>
  <c r="DW72" i="3"/>
  <c r="DT72" i="3" s="1"/>
  <c r="DY72" i="3" s="1"/>
  <c r="CV34" i="3"/>
  <c r="CS34" i="3" s="1"/>
  <c r="CX34" i="3" s="1"/>
  <c r="CV54" i="3"/>
  <c r="CS54" i="3" s="1"/>
  <c r="CX54" i="3" s="1"/>
  <c r="CV76" i="3"/>
  <c r="CS76" i="3" s="1"/>
  <c r="CX76" i="3" s="1"/>
  <c r="CV15" i="3"/>
  <c r="CS15" i="3" s="1"/>
  <c r="CX15" i="3" s="1"/>
  <c r="R25" i="2"/>
  <c r="R24" i="2"/>
  <c r="F44" i="2"/>
  <c r="F36" i="2"/>
  <c r="F37" i="2"/>
  <c r="F42" i="2"/>
  <c r="A42" i="2" s="1"/>
  <c r="I26" i="2"/>
  <c r="I45" i="2"/>
  <c r="F27" i="2"/>
  <c r="F43" i="2"/>
  <c r="A43" i="2" s="1"/>
  <c r="F15" i="2"/>
  <c r="AU14" i="22"/>
  <c r="AA9" i="22"/>
  <c r="G18" i="2"/>
  <c r="C18" i="2" s="1"/>
  <c r="D18" i="2" s="1"/>
  <c r="AH2" i="20"/>
  <c r="A2" i="20"/>
  <c r="A74" i="20"/>
  <c r="AM4" i="8"/>
  <c r="AL4" i="8"/>
  <c r="AA9" i="3"/>
  <c r="V3" i="8"/>
  <c r="H3" i="8" s="1"/>
  <c r="U3" i="8"/>
  <c r="G3" i="8" s="1"/>
  <c r="BA9" i="3"/>
  <c r="G36" i="2"/>
  <c r="G19" i="2"/>
  <c r="C19" i="2" s="1"/>
  <c r="D19" i="2" s="1"/>
  <c r="G37" i="2"/>
  <c r="F17" i="2"/>
  <c r="F16" i="2"/>
  <c r="I16" i="2"/>
  <c r="CZ5" i="28" s="1"/>
  <c r="CZ6" i="28" s="1"/>
  <c r="CZ7" i="28" s="1"/>
  <c r="CZ8" i="28" s="1"/>
  <c r="CZ9" i="28" s="1"/>
  <c r="CZ10" i="28" s="1"/>
  <c r="CZ11" i="28" s="1"/>
  <c r="CZ12" i="28" s="1"/>
  <c r="CZ13" i="28" s="1"/>
  <c r="CZ14" i="28" s="1"/>
  <c r="CZ15" i="28" s="1"/>
  <c r="CZ16" i="28" s="1"/>
  <c r="CZ17" i="28" s="1"/>
  <c r="CZ18" i="28" s="1"/>
  <c r="CZ19" i="28" s="1"/>
  <c r="CZ20" i="28" s="1"/>
  <c r="CZ21" i="28" s="1"/>
  <c r="CZ22" i="28" s="1"/>
  <c r="CZ23" i="28" s="1"/>
  <c r="CZ24" i="28" s="1"/>
  <c r="CZ25" i="28" s="1"/>
  <c r="CZ26" i="28" s="1"/>
  <c r="CZ27" i="28" s="1"/>
  <c r="CZ28" i="28" s="1"/>
  <c r="CZ29" i="28" s="1"/>
  <c r="CZ30" i="28" s="1"/>
  <c r="CZ31" i="28" s="1"/>
  <c r="CZ32" i="28" s="1"/>
  <c r="CZ33" i="28" s="1"/>
  <c r="CZ34" i="28" s="1"/>
  <c r="CZ35" i="28" s="1"/>
  <c r="CZ36" i="28" s="1"/>
  <c r="CZ37" i="28" s="1"/>
  <c r="CZ38" i="28" s="1"/>
  <c r="CZ39" i="28" s="1"/>
  <c r="CZ40" i="28" s="1"/>
  <c r="CZ41" i="28" s="1"/>
  <c r="CZ42" i="28" s="1"/>
  <c r="CZ43" i="28" s="1"/>
  <c r="CZ44" i="28" s="1"/>
  <c r="CZ45" i="28" s="1"/>
  <c r="I17" i="2"/>
  <c r="DM5" i="28" s="1"/>
  <c r="DM6" i="28" s="1"/>
  <c r="DM7" i="28" s="1"/>
  <c r="DM8" i="28" s="1"/>
  <c r="DM9" i="28" s="1"/>
  <c r="DM10" i="28" s="1"/>
  <c r="DM11" i="28" s="1"/>
  <c r="DM12" i="28" s="1"/>
  <c r="DM13" i="28" s="1"/>
  <c r="DM14" i="28" s="1"/>
  <c r="DM15" i="28" s="1"/>
  <c r="DM16" i="28" s="1"/>
  <c r="DM17" i="28" s="1"/>
  <c r="DM18" i="28" s="1"/>
  <c r="DM19" i="28" s="1"/>
  <c r="DM20" i="28" s="1"/>
  <c r="DM21" i="28" s="1"/>
  <c r="DM22" i="28" s="1"/>
  <c r="DM23" i="28" s="1"/>
  <c r="DM24" i="28" s="1"/>
  <c r="DM25" i="28" s="1"/>
  <c r="DM26" i="28" s="1"/>
  <c r="DM27" i="28" s="1"/>
  <c r="DM28" i="28" s="1"/>
  <c r="DM29" i="28" s="1"/>
  <c r="DM30" i="28" s="1"/>
  <c r="DM31" i="28" s="1"/>
  <c r="DM32" i="28" s="1"/>
  <c r="DM33" i="28" s="1"/>
  <c r="DM34" i="28" s="1"/>
  <c r="DM35" i="28" s="1"/>
  <c r="DM36" i="28" s="1"/>
  <c r="DM37" i="28" s="1"/>
  <c r="DM38" i="28" s="1"/>
  <c r="DM39" i="28" s="1"/>
  <c r="DM40" i="28" s="1"/>
  <c r="DM41" i="28" s="1"/>
  <c r="DM42" i="28" s="1"/>
  <c r="DM43" i="28" s="1"/>
  <c r="DM44" i="28" s="1"/>
  <c r="DM45" i="28" s="1"/>
  <c r="I34" i="2"/>
  <c r="MA5" i="28" s="1"/>
  <c r="MA6" i="28" s="1"/>
  <c r="MA7" i="28" s="1"/>
  <c r="MA8" i="28" s="1"/>
  <c r="MA9" i="28" s="1"/>
  <c r="MA10" i="28" s="1"/>
  <c r="MA11" i="28" s="1"/>
  <c r="MA12" i="28" s="1"/>
  <c r="MA13" i="28" s="1"/>
  <c r="MA14" i="28" s="1"/>
  <c r="MA15" i="28" s="1"/>
  <c r="MA16" i="28" s="1"/>
  <c r="MA17" i="28" s="1"/>
  <c r="MA18" i="28" s="1"/>
  <c r="MA19" i="28" s="1"/>
  <c r="MA20" i="28" s="1"/>
  <c r="MA21" i="28" s="1"/>
  <c r="MA22" i="28" s="1"/>
  <c r="MA23" i="28" s="1"/>
  <c r="MA24" i="28" s="1"/>
  <c r="MA25" i="28" s="1"/>
  <c r="MA26" i="28" s="1"/>
  <c r="MA27" i="28" s="1"/>
  <c r="MA28" i="28" s="1"/>
  <c r="MA29" i="28" s="1"/>
  <c r="MA30" i="28" s="1"/>
  <c r="MA31" i="28" s="1"/>
  <c r="MA32" i="28" s="1"/>
  <c r="MA33" i="28" s="1"/>
  <c r="MA34" i="28" s="1"/>
  <c r="MA35" i="28" s="1"/>
  <c r="MA36" i="28" s="1"/>
  <c r="MA37" i="28" s="1"/>
  <c r="MA38" i="28" s="1"/>
  <c r="MA39" i="28" s="1"/>
  <c r="MA40" i="28" s="1"/>
  <c r="MA41" i="28" s="1"/>
  <c r="MA42" i="28" s="1"/>
  <c r="MA43" i="28" s="1"/>
  <c r="MA44" i="28" s="1"/>
  <c r="MA45" i="28" s="1"/>
  <c r="I35" i="2"/>
  <c r="MN5" i="28" s="1"/>
  <c r="MN6" i="28" s="1"/>
  <c r="MN7" i="28" s="1"/>
  <c r="MN8" i="28" s="1"/>
  <c r="MN9" i="28" s="1"/>
  <c r="MN10" i="28" s="1"/>
  <c r="MN11" i="28" s="1"/>
  <c r="MN12" i="28" s="1"/>
  <c r="MN13" i="28" s="1"/>
  <c r="MN14" i="28" s="1"/>
  <c r="MN15" i="28" s="1"/>
  <c r="MN16" i="28" s="1"/>
  <c r="MN17" i="28" s="1"/>
  <c r="MN18" i="28" s="1"/>
  <c r="MN19" i="28" s="1"/>
  <c r="MN20" i="28" s="1"/>
  <c r="MN21" i="28" s="1"/>
  <c r="MN22" i="28" s="1"/>
  <c r="MN23" i="28" s="1"/>
  <c r="MN24" i="28" s="1"/>
  <c r="MN25" i="28" s="1"/>
  <c r="MN26" i="28" s="1"/>
  <c r="MN27" i="28" s="1"/>
  <c r="MN28" i="28" s="1"/>
  <c r="MN29" i="28" s="1"/>
  <c r="MN30" i="28" s="1"/>
  <c r="MN31" i="28" s="1"/>
  <c r="MN32" i="28" s="1"/>
  <c r="MN33" i="28" s="1"/>
  <c r="MN34" i="28" s="1"/>
  <c r="MN35" i="28" s="1"/>
  <c r="MN36" i="28" s="1"/>
  <c r="MN37" i="28" s="1"/>
  <c r="MN38" i="28" s="1"/>
  <c r="MN39" i="28" s="1"/>
  <c r="MN40" i="28" s="1"/>
  <c r="MN41" i="28" s="1"/>
  <c r="MN42" i="28" s="1"/>
  <c r="MN43" i="28" s="1"/>
  <c r="MN44" i="28" s="1"/>
  <c r="MN45" i="28" s="1"/>
  <c r="L45" i="2"/>
  <c r="K26" i="2"/>
  <c r="J26" i="2"/>
  <c r="J45" i="2"/>
  <c r="P27" i="2"/>
  <c r="M27" i="2"/>
  <c r="J27" i="2"/>
  <c r="P26" i="2"/>
  <c r="L26" i="2"/>
  <c r="O45" i="2"/>
  <c r="O44" i="2"/>
  <c r="J44" i="2"/>
  <c r="M45" i="2"/>
  <c r="K27" i="2"/>
  <c r="M44" i="2"/>
  <c r="N26" i="2"/>
  <c r="K45" i="2"/>
  <c r="N27" i="2"/>
  <c r="P44" i="2"/>
  <c r="M26" i="2"/>
  <c r="O26" i="2"/>
  <c r="N45" i="2"/>
  <c r="N44" i="2"/>
  <c r="P45" i="2"/>
  <c r="L44" i="2"/>
  <c r="O27" i="2"/>
  <c r="L27" i="2"/>
  <c r="K44" i="2"/>
  <c r="XU63" i="29" l="1"/>
  <c r="XV63" i="29" s="1"/>
  <c r="BX62" i="31"/>
  <c r="BH62" i="31"/>
  <c r="WW63" i="29"/>
  <c r="WX63" i="29" s="1"/>
  <c r="BV62" i="31"/>
  <c r="BF62" i="31"/>
  <c r="XI61" i="29"/>
  <c r="XJ61" i="29" s="1"/>
  <c r="BG60" i="31"/>
  <c r="BW60" i="31"/>
  <c r="WK61" i="29"/>
  <c r="WL61" i="29" s="1"/>
  <c r="BU60" i="31"/>
  <c r="BE60" i="31"/>
  <c r="N171" i="8"/>
  <c r="N96" i="8"/>
  <c r="N172" i="8"/>
  <c r="N189" i="8"/>
  <c r="N142" i="8"/>
  <c r="N145" i="8"/>
  <c r="N91" i="8"/>
  <c r="N136" i="8"/>
  <c r="N144" i="8"/>
  <c r="N152" i="8"/>
  <c r="N182" i="8"/>
  <c r="N160" i="8"/>
  <c r="N137" i="8"/>
  <c r="N174" i="8"/>
  <c r="N184" i="8"/>
  <c r="N95" i="8"/>
  <c r="N190" i="8"/>
  <c r="N139" i="8"/>
  <c r="N181" i="8"/>
  <c r="N164" i="8"/>
  <c r="N131" i="8"/>
  <c r="N89" i="8"/>
  <c r="N175" i="8"/>
  <c r="N161" i="8"/>
  <c r="N156" i="8"/>
  <c r="N134" i="8"/>
  <c r="N94" i="8"/>
  <c r="N84" i="8"/>
  <c r="N167" i="8"/>
  <c r="N176" i="8"/>
  <c r="N154" i="8"/>
  <c r="N157" i="8"/>
  <c r="N85" i="8"/>
  <c r="N177" i="8"/>
  <c r="N185" i="8"/>
  <c r="N166" i="8"/>
  <c r="N159" i="8"/>
  <c r="N87" i="8"/>
  <c r="N192" i="8"/>
  <c r="N180" i="8"/>
  <c r="N141" i="8"/>
  <c r="N191" i="8"/>
  <c r="N92" i="8"/>
  <c r="N97" i="8"/>
  <c r="N90" i="8"/>
  <c r="N151" i="8"/>
  <c r="N147" i="8"/>
  <c r="N146" i="8"/>
  <c r="N150" i="8"/>
  <c r="N162" i="8"/>
  <c r="N129" i="8"/>
  <c r="N165" i="8"/>
  <c r="N132" i="8"/>
  <c r="N155" i="8"/>
  <c r="N140" i="8"/>
  <c r="N149" i="8"/>
  <c r="N170" i="8"/>
  <c r="N135" i="8"/>
  <c r="N186" i="8"/>
  <c r="N169" i="8"/>
  <c r="N179" i="8"/>
  <c r="N187" i="8"/>
  <c r="N10" i="8"/>
  <c r="N11" i="8"/>
  <c r="N8" i="8"/>
  <c r="N9" i="8"/>
  <c r="I79" i="8"/>
  <c r="I80" i="8"/>
  <c r="J79" i="8"/>
  <c r="J80" i="8"/>
  <c r="N79" i="8"/>
  <c r="N193" i="8"/>
  <c r="N80" i="8"/>
  <c r="J77" i="8"/>
  <c r="J78" i="8"/>
  <c r="N77" i="8"/>
  <c r="N188" i="8"/>
  <c r="N78" i="8"/>
  <c r="I77" i="8"/>
  <c r="I78" i="8"/>
  <c r="J75" i="8"/>
  <c r="J76" i="8"/>
  <c r="N75" i="8"/>
  <c r="N183" i="8"/>
  <c r="N76" i="8"/>
  <c r="I75" i="8"/>
  <c r="I76" i="8"/>
  <c r="J73" i="8"/>
  <c r="J74" i="8"/>
  <c r="N73" i="8"/>
  <c r="N178" i="8"/>
  <c r="N74" i="8"/>
  <c r="I73" i="8"/>
  <c r="I74" i="8"/>
  <c r="I71" i="8"/>
  <c r="I72" i="8"/>
  <c r="J71" i="8"/>
  <c r="J72" i="8"/>
  <c r="N71" i="8"/>
  <c r="N173" i="8"/>
  <c r="N72" i="8"/>
  <c r="J69" i="8"/>
  <c r="J70" i="8"/>
  <c r="N69" i="8"/>
  <c r="N168" i="8"/>
  <c r="N70" i="8"/>
  <c r="I69" i="8"/>
  <c r="I70" i="8"/>
  <c r="J67" i="8"/>
  <c r="J68" i="8"/>
  <c r="N67" i="8"/>
  <c r="N163" i="8"/>
  <c r="N68" i="8"/>
  <c r="I67" i="8"/>
  <c r="I68" i="8"/>
  <c r="I65" i="8"/>
  <c r="I66" i="8"/>
  <c r="J65" i="8"/>
  <c r="J66" i="8"/>
  <c r="N65" i="8"/>
  <c r="N158" i="8"/>
  <c r="N66" i="8"/>
  <c r="I63" i="8"/>
  <c r="I64" i="8"/>
  <c r="J63" i="8"/>
  <c r="J64" i="8"/>
  <c r="N63" i="8"/>
  <c r="N153" i="8"/>
  <c r="N64" i="8"/>
  <c r="J62" i="8"/>
  <c r="N61" i="8"/>
  <c r="N148" i="8"/>
  <c r="N62" i="8"/>
  <c r="I61" i="8"/>
  <c r="I62" i="8"/>
  <c r="N59" i="8"/>
  <c r="N143" i="8"/>
  <c r="N60" i="8"/>
  <c r="I59" i="8"/>
  <c r="I60" i="8"/>
  <c r="N57" i="8"/>
  <c r="N138" i="8"/>
  <c r="N58" i="8"/>
  <c r="I57" i="8"/>
  <c r="I58" i="8"/>
  <c r="I56" i="8"/>
  <c r="N55" i="8"/>
  <c r="N133" i="8"/>
  <c r="N56" i="8"/>
  <c r="I54" i="8"/>
  <c r="I55" i="8"/>
  <c r="N53" i="8"/>
  <c r="N54" i="8"/>
  <c r="N128" i="8"/>
  <c r="I52" i="8"/>
  <c r="I53" i="8"/>
  <c r="N51" i="8"/>
  <c r="N52" i="8"/>
  <c r="I50" i="8"/>
  <c r="I51" i="8"/>
  <c r="N49" i="8"/>
  <c r="N50" i="8"/>
  <c r="I49" i="8"/>
  <c r="N47" i="8"/>
  <c r="N48" i="8"/>
  <c r="N45" i="8"/>
  <c r="N46" i="8"/>
  <c r="N43" i="8"/>
  <c r="N44" i="8"/>
  <c r="N41" i="8"/>
  <c r="N42" i="8"/>
  <c r="N39" i="8"/>
  <c r="N40" i="8"/>
  <c r="N93" i="8"/>
  <c r="N37" i="8"/>
  <c r="N38" i="8"/>
  <c r="N88" i="8"/>
  <c r="N83" i="8"/>
  <c r="N36" i="8"/>
  <c r="N34" i="8"/>
  <c r="N35" i="8"/>
  <c r="N32" i="8"/>
  <c r="N33" i="8"/>
  <c r="N30" i="8"/>
  <c r="N31" i="8"/>
  <c r="N28" i="8"/>
  <c r="N29" i="8"/>
  <c r="N26" i="8"/>
  <c r="N27" i="8"/>
  <c r="N24" i="8"/>
  <c r="N25" i="8"/>
  <c r="N22" i="8"/>
  <c r="N23" i="8"/>
  <c r="N20" i="8"/>
  <c r="N21" i="8"/>
  <c r="N18" i="8"/>
  <c r="N19" i="8"/>
  <c r="N16" i="8"/>
  <c r="N17" i="8"/>
  <c r="N14" i="8"/>
  <c r="N15" i="8"/>
  <c r="N12" i="8"/>
  <c r="N13" i="8"/>
  <c r="N6" i="8"/>
  <c r="N7" i="8"/>
  <c r="N130" i="8"/>
  <c r="N5" i="8"/>
  <c r="N98" i="8"/>
  <c r="N86" i="8"/>
  <c r="VZ176" i="29"/>
  <c r="AY174" i="30"/>
  <c r="VN176" i="29"/>
  <c r="AX174" i="30"/>
  <c r="VA176" i="29"/>
  <c r="BC175" i="31"/>
  <c r="UO176" i="29"/>
  <c r="T175" i="31"/>
  <c r="UD176" i="29"/>
  <c r="AU174" i="30"/>
  <c r="TQ176" i="29"/>
  <c r="W175" i="31"/>
  <c r="TE176" i="29"/>
  <c r="AI175" i="31"/>
  <c r="SS176" i="29"/>
  <c r="AJ175" i="31"/>
  <c r="SH176" i="29"/>
  <c r="AQ174" i="30"/>
  <c r="RV176" i="29"/>
  <c r="AP174" i="30"/>
  <c r="RI176" i="29"/>
  <c r="F175" i="31"/>
  <c r="QW175" i="29"/>
  <c r="G174" i="31"/>
  <c r="QL175" i="29"/>
  <c r="AM173" i="30"/>
  <c r="PY175" i="29"/>
  <c r="AH174" i="31"/>
  <c r="PM176" i="29"/>
  <c r="AY175" i="31"/>
  <c r="PB176" i="29"/>
  <c r="AJ174" i="30"/>
  <c r="OP176" i="29"/>
  <c r="AI174" i="30"/>
  <c r="OC175" i="29"/>
  <c r="AR174" i="31"/>
  <c r="NR176" i="29"/>
  <c r="AG174" i="30"/>
  <c r="NE175" i="29"/>
  <c r="V174" i="31"/>
  <c r="MT176" i="29"/>
  <c r="AE174" i="30"/>
  <c r="MH176" i="29"/>
  <c r="AD174" i="30"/>
  <c r="LV176" i="29"/>
  <c r="AC174" i="30"/>
  <c r="LI176" i="29"/>
  <c r="AB175" i="31"/>
  <c r="KW176" i="29"/>
  <c r="P175" i="31"/>
  <c r="KL177" i="29"/>
  <c r="Z175" i="30"/>
  <c r="JZ176" i="29"/>
  <c r="Y174" i="30"/>
  <c r="JM175" i="29"/>
  <c r="R174" i="31"/>
  <c r="JA175" i="29"/>
  <c r="BB174" i="31"/>
  <c r="IO175" i="29"/>
  <c r="AG174" i="31"/>
  <c r="ID176" i="29"/>
  <c r="U174" i="30"/>
  <c r="HR176" i="29"/>
  <c r="T174" i="30"/>
  <c r="HF177" i="29"/>
  <c r="S175" i="30"/>
  <c r="GS175" i="29"/>
  <c r="AP174" i="31"/>
  <c r="GH175" i="29"/>
  <c r="Q173" i="30"/>
  <c r="FV176" i="29"/>
  <c r="P174" i="30"/>
  <c r="FJ176" i="29"/>
  <c r="O174" i="30"/>
  <c r="EX176" i="29"/>
  <c r="N174" i="30"/>
  <c r="EL176" i="29"/>
  <c r="M174" i="30"/>
  <c r="DY176" i="29"/>
  <c r="AF175" i="31"/>
  <c r="DN177" i="29"/>
  <c r="K175" i="30"/>
  <c r="DA175" i="29"/>
  <c r="AU174" i="31"/>
  <c r="CP176" i="29"/>
  <c r="I174" i="30"/>
  <c r="CC176" i="29"/>
  <c r="Y175" i="31"/>
  <c r="BQ176" i="29"/>
  <c r="H175" i="31"/>
  <c r="BF177" i="29"/>
  <c r="F175" i="30"/>
  <c r="AS176" i="29"/>
  <c r="AA175" i="31"/>
  <c r="AG176" i="29"/>
  <c r="Z175" i="31"/>
  <c r="V176" i="29"/>
  <c r="C174" i="30"/>
  <c r="J176" i="29"/>
  <c r="B174" i="30"/>
  <c r="N127" i="8"/>
  <c r="N126" i="8"/>
  <c r="N125" i="8"/>
  <c r="N124" i="8"/>
  <c r="ES175" i="3"/>
  <c r="N123" i="8"/>
  <c r="IS74" i="3"/>
  <c r="BR175" i="3"/>
  <c r="CR175" i="3"/>
  <c r="DS175" i="3"/>
  <c r="JS175" i="3"/>
  <c r="GS175" i="3"/>
  <c r="AR175" i="3"/>
  <c r="HS175" i="3"/>
  <c r="FS175" i="3"/>
  <c r="N122" i="8"/>
  <c r="LS174" i="3"/>
  <c r="MT174" i="3"/>
  <c r="KS168" i="3"/>
  <c r="N121" i="8"/>
  <c r="N120" i="8"/>
  <c r="N119" i="8"/>
  <c r="N118" i="8"/>
  <c r="N117" i="8"/>
  <c r="N116" i="8"/>
  <c r="N115" i="8"/>
  <c r="N114" i="8"/>
  <c r="N113" i="8"/>
  <c r="N112" i="8"/>
  <c r="N111" i="8"/>
  <c r="N110" i="8"/>
  <c r="N109" i="8"/>
  <c r="N108" i="8"/>
  <c r="N107" i="8"/>
  <c r="N106" i="8"/>
  <c r="N105" i="8"/>
  <c r="N104" i="8"/>
  <c r="N103" i="8"/>
  <c r="N102" i="8"/>
  <c r="N101" i="8"/>
  <c r="N100" i="8"/>
  <c r="N99" i="8"/>
  <c r="IT88" i="3"/>
  <c r="IY88" i="3" s="1"/>
  <c r="IT87" i="3"/>
  <c r="IY87" i="3" s="1"/>
  <c r="IT86" i="3"/>
  <c r="IY86" i="3" s="1"/>
  <c r="O82" i="8" s="1"/>
  <c r="IT85" i="3"/>
  <c r="IY85" i="3" s="1"/>
  <c r="IT84" i="3"/>
  <c r="IY84" i="3" s="1"/>
  <c r="IT83" i="3"/>
  <c r="IY83" i="3" s="1"/>
  <c r="IT82" i="3"/>
  <c r="IY82" i="3" s="1"/>
  <c r="IT81" i="3"/>
  <c r="IY81" i="3" s="1"/>
  <c r="IT80" i="3"/>
  <c r="IY80" i="3" s="1"/>
  <c r="IT79" i="3"/>
  <c r="IY79" i="3" s="1"/>
  <c r="IT78" i="3"/>
  <c r="IY78" i="3" s="1"/>
  <c r="IT77" i="3"/>
  <c r="IY77" i="3" s="1"/>
  <c r="IT76" i="3"/>
  <c r="IY76" i="3" s="1"/>
  <c r="IT75" i="3"/>
  <c r="IY75" i="3" s="1"/>
  <c r="IT74" i="3"/>
  <c r="IY74" i="3" s="1"/>
  <c r="IT73" i="3"/>
  <c r="IY73" i="3" s="1"/>
  <c r="IT72" i="3"/>
  <c r="IY72" i="3" s="1"/>
  <c r="IT70" i="3"/>
  <c r="IY70" i="3" s="1"/>
  <c r="IT69" i="3"/>
  <c r="IY69" i="3" s="1"/>
  <c r="IT68" i="3"/>
  <c r="IY68" i="3" s="1"/>
  <c r="IT67" i="3"/>
  <c r="IY67" i="3" s="1"/>
  <c r="IT66" i="3"/>
  <c r="IY66" i="3" s="1"/>
  <c r="IT65" i="3"/>
  <c r="IY65" i="3" s="1"/>
  <c r="IT64" i="3"/>
  <c r="IY64" i="3" s="1"/>
  <c r="IT62" i="3"/>
  <c r="IY62" i="3" s="1"/>
  <c r="IT61" i="3"/>
  <c r="IY61" i="3" s="1"/>
  <c r="IT60" i="3"/>
  <c r="IY60" i="3" s="1"/>
  <c r="IT59" i="3"/>
  <c r="IY59" i="3" s="1"/>
  <c r="IT58" i="3"/>
  <c r="IY58" i="3" s="1"/>
  <c r="IT57" i="3"/>
  <c r="IY57" i="3" s="1"/>
  <c r="IT56" i="3"/>
  <c r="IY56" i="3" s="1"/>
  <c r="IT55" i="3"/>
  <c r="IY55" i="3" s="1"/>
  <c r="IT54" i="3"/>
  <c r="IY54" i="3" s="1"/>
  <c r="IT53" i="3"/>
  <c r="IY53" i="3" s="1"/>
  <c r="IT52" i="3"/>
  <c r="IY52" i="3" s="1"/>
  <c r="IT51" i="3"/>
  <c r="IY51" i="3" s="1"/>
  <c r="IT50" i="3"/>
  <c r="IY50" i="3" s="1"/>
  <c r="IT49" i="3"/>
  <c r="IY49" i="3" s="1"/>
  <c r="IT48" i="3"/>
  <c r="IY48" i="3" s="1"/>
  <c r="IT47" i="3"/>
  <c r="IY47" i="3" s="1"/>
  <c r="IT46" i="3"/>
  <c r="IY46" i="3" s="1"/>
  <c r="IT45" i="3"/>
  <c r="IY45" i="3" s="1"/>
  <c r="IT44" i="3"/>
  <c r="IY44" i="3" s="1"/>
  <c r="IT43" i="3"/>
  <c r="IY43" i="3" s="1"/>
  <c r="IT42" i="3"/>
  <c r="IY42" i="3" s="1"/>
  <c r="IT18" i="3"/>
  <c r="IY18" i="3" s="1"/>
  <c r="IT41" i="3"/>
  <c r="IY41" i="3" s="1"/>
  <c r="IT21" i="3"/>
  <c r="IY21" i="3" s="1"/>
  <c r="IT22" i="3"/>
  <c r="IY22" i="3" s="1"/>
  <c r="IT37" i="3"/>
  <c r="IU37" i="3" s="1"/>
  <c r="IT30" i="3"/>
  <c r="IY30" i="3" s="1"/>
  <c r="IT26" i="3"/>
  <c r="IY26" i="3" s="1"/>
  <c r="IT27" i="3"/>
  <c r="IY27" i="3" s="1"/>
  <c r="IT15" i="3"/>
  <c r="IY15" i="3" s="1"/>
  <c r="IT19" i="3"/>
  <c r="IY19" i="3" s="1"/>
  <c r="IT25" i="3"/>
  <c r="IY25" i="3" s="1"/>
  <c r="IT16" i="3"/>
  <c r="IY16" i="3" s="1"/>
  <c r="IT35" i="3"/>
  <c r="IY35" i="3" s="1"/>
  <c r="IT39" i="3"/>
  <c r="IY39" i="3" s="1"/>
  <c r="IT17" i="3"/>
  <c r="IY17" i="3" s="1"/>
  <c r="IT24" i="3"/>
  <c r="IY24" i="3" s="1"/>
  <c r="IT28" i="3"/>
  <c r="IY28" i="3" s="1"/>
  <c r="IT31" i="3"/>
  <c r="IY31" i="3" s="1"/>
  <c r="IT20" i="3"/>
  <c r="IU20" i="3" s="1"/>
  <c r="IT32" i="3"/>
  <c r="IU32" i="3" s="1"/>
  <c r="IT33" i="3"/>
  <c r="IY33" i="3" s="1"/>
  <c r="IT38" i="3"/>
  <c r="IY38" i="3" s="1"/>
  <c r="IT34" i="3"/>
  <c r="IY34" i="3" s="1"/>
  <c r="IT23" i="3"/>
  <c r="IY23" i="3" s="1"/>
  <c r="IT36" i="3"/>
  <c r="IY36" i="3" s="1"/>
  <c r="IT40" i="3"/>
  <c r="IY40" i="3" s="1"/>
  <c r="IT29" i="3"/>
  <c r="IU29" i="3" s="1"/>
  <c r="A37" i="2"/>
  <c r="A36" i="2"/>
  <c r="A19" i="2"/>
  <c r="A18" i="2"/>
  <c r="AH44" i="2"/>
  <c r="AI44" i="2" s="1"/>
  <c r="AH26" i="2"/>
  <c r="AI26" i="2" s="1"/>
  <c r="AH27" i="2"/>
  <c r="AI27" i="2" s="1"/>
  <c r="AH45" i="2"/>
  <c r="AI45" i="2" s="1"/>
  <c r="G45" i="2"/>
  <c r="RN5" i="28"/>
  <c r="RN6" i="28" s="1"/>
  <c r="RN7" i="28" s="1"/>
  <c r="RN8" i="28" s="1"/>
  <c r="RN9" i="28" s="1"/>
  <c r="RN10" i="28" s="1"/>
  <c r="RN11" i="28" s="1"/>
  <c r="RN12" i="28" s="1"/>
  <c r="RN13" i="28" s="1"/>
  <c r="RN14" i="28" s="1"/>
  <c r="RN15" i="28" s="1"/>
  <c r="RN16" i="28" s="1"/>
  <c r="RN17" i="28" s="1"/>
  <c r="RN18" i="28" s="1"/>
  <c r="RN19" i="28" s="1"/>
  <c r="RN20" i="28" s="1"/>
  <c r="RN21" i="28" s="1"/>
  <c r="RN22" i="28" s="1"/>
  <c r="RN23" i="28" s="1"/>
  <c r="RN24" i="28" s="1"/>
  <c r="RN25" i="28" s="1"/>
  <c r="RN26" i="28" s="1"/>
  <c r="RN27" i="28" s="1"/>
  <c r="RN28" i="28" s="1"/>
  <c r="RN29" i="28" s="1"/>
  <c r="RN30" i="28" s="1"/>
  <c r="RN31" i="28" s="1"/>
  <c r="RN32" i="28" s="1"/>
  <c r="RN33" i="28" s="1"/>
  <c r="RN34" i="28" s="1"/>
  <c r="RN35" i="28" s="1"/>
  <c r="RN36" i="28" s="1"/>
  <c r="RN37" i="28" s="1"/>
  <c r="RN38" i="28" s="1"/>
  <c r="RN39" i="28" s="1"/>
  <c r="RN40" i="28" s="1"/>
  <c r="RN41" i="28" s="1"/>
  <c r="RN42" i="28" s="1"/>
  <c r="RN43" i="28" s="1"/>
  <c r="RN44" i="28" s="1"/>
  <c r="RN45" i="28" s="1"/>
  <c r="G44" i="2"/>
  <c r="A44" i="2" s="1"/>
  <c r="RA5" i="28"/>
  <c r="RA6" i="28" s="1"/>
  <c r="RA7" i="28" s="1"/>
  <c r="RA8" i="28" s="1"/>
  <c r="RA9" i="28" s="1"/>
  <c r="RA10" i="28" s="1"/>
  <c r="RA11" i="28" s="1"/>
  <c r="RA12" i="28" s="1"/>
  <c r="RA13" i="28" s="1"/>
  <c r="RA14" i="28" s="1"/>
  <c r="RA15" i="28" s="1"/>
  <c r="RA16" i="28" s="1"/>
  <c r="RA17" i="28" s="1"/>
  <c r="RA18" i="28" s="1"/>
  <c r="RA19" i="28" s="1"/>
  <c r="RA20" i="28" s="1"/>
  <c r="RA21" i="28" s="1"/>
  <c r="RA22" i="28" s="1"/>
  <c r="RA23" i="28" s="1"/>
  <c r="RA24" i="28" s="1"/>
  <c r="RA25" i="28" s="1"/>
  <c r="RA26" i="28" s="1"/>
  <c r="RA27" i="28" s="1"/>
  <c r="RA28" i="28" s="1"/>
  <c r="RA29" i="28" s="1"/>
  <c r="RA30" i="28" s="1"/>
  <c r="RA31" i="28" s="1"/>
  <c r="RA32" i="28" s="1"/>
  <c r="RA33" i="28" s="1"/>
  <c r="RA34" i="28" s="1"/>
  <c r="RA35" i="28" s="1"/>
  <c r="RA36" i="28" s="1"/>
  <c r="RA37" i="28" s="1"/>
  <c r="RA38" i="28" s="1"/>
  <c r="RA39" i="28" s="1"/>
  <c r="RA40" i="28" s="1"/>
  <c r="RA41" i="28" s="1"/>
  <c r="RA42" i="28" s="1"/>
  <c r="RA43" i="28" s="1"/>
  <c r="RA44" i="28" s="1"/>
  <c r="RA45" i="28" s="1"/>
  <c r="C24" i="2"/>
  <c r="D24" i="2" s="1"/>
  <c r="C25" i="2"/>
  <c r="D25" i="2" s="1"/>
  <c r="G26" i="2"/>
  <c r="IA5" i="28"/>
  <c r="IA6" i="28" s="1"/>
  <c r="IA7" i="28" s="1"/>
  <c r="IA8" i="28" s="1"/>
  <c r="IA9" i="28" s="1"/>
  <c r="IA10" i="28" s="1"/>
  <c r="IA11" i="28" s="1"/>
  <c r="IA12" i="28" s="1"/>
  <c r="IA13" i="28" s="1"/>
  <c r="IA14" i="28" s="1"/>
  <c r="IA15" i="28" s="1"/>
  <c r="IA16" i="28" s="1"/>
  <c r="IA17" i="28" s="1"/>
  <c r="IA18" i="28" s="1"/>
  <c r="IA19" i="28" s="1"/>
  <c r="IA20" i="28" s="1"/>
  <c r="IA21" i="28" s="1"/>
  <c r="IA22" i="28" s="1"/>
  <c r="IA23" i="28" s="1"/>
  <c r="IA24" i="28" s="1"/>
  <c r="IA25" i="28" s="1"/>
  <c r="IA26" i="28" s="1"/>
  <c r="IA27" i="28" s="1"/>
  <c r="IA28" i="28" s="1"/>
  <c r="IA29" i="28" s="1"/>
  <c r="IA30" i="28" s="1"/>
  <c r="IA31" i="28" s="1"/>
  <c r="IA32" i="28" s="1"/>
  <c r="IA33" i="28" s="1"/>
  <c r="IA34" i="28" s="1"/>
  <c r="IA35" i="28" s="1"/>
  <c r="IA36" i="28" s="1"/>
  <c r="IA37" i="28" s="1"/>
  <c r="IA38" i="28" s="1"/>
  <c r="IA39" i="28" s="1"/>
  <c r="IA40" i="28" s="1"/>
  <c r="IA41" i="28" s="1"/>
  <c r="IA42" i="28" s="1"/>
  <c r="IA43" i="28" s="1"/>
  <c r="IA44" i="28" s="1"/>
  <c r="IA45" i="28" s="1"/>
  <c r="G27" i="2"/>
  <c r="A27" i="2" s="1"/>
  <c r="IN5" i="28"/>
  <c r="IN6" i="28" s="1"/>
  <c r="IN7" i="28" s="1"/>
  <c r="IN8" i="28" s="1"/>
  <c r="IN9" i="28" s="1"/>
  <c r="IN10" i="28" s="1"/>
  <c r="IN11" i="28" s="1"/>
  <c r="IN12" i="28" s="1"/>
  <c r="IN13" i="28" s="1"/>
  <c r="IN14" i="28" s="1"/>
  <c r="IN15" i="28" s="1"/>
  <c r="IN16" i="28" s="1"/>
  <c r="IN17" i="28" s="1"/>
  <c r="IN18" i="28" s="1"/>
  <c r="IN19" i="28" s="1"/>
  <c r="IN20" i="28" s="1"/>
  <c r="IN21" i="28" s="1"/>
  <c r="IN22" i="28" s="1"/>
  <c r="IN23" i="28" s="1"/>
  <c r="IN24" i="28" s="1"/>
  <c r="IN25" i="28" s="1"/>
  <c r="IN26" i="28" s="1"/>
  <c r="IN27" i="28" s="1"/>
  <c r="IN28" i="28" s="1"/>
  <c r="IN29" i="28" s="1"/>
  <c r="IN30" i="28" s="1"/>
  <c r="IN31" i="28" s="1"/>
  <c r="IN32" i="28" s="1"/>
  <c r="IN33" i="28" s="1"/>
  <c r="IN34" i="28" s="1"/>
  <c r="IN35" i="28" s="1"/>
  <c r="IN36" i="28" s="1"/>
  <c r="IN37" i="28" s="1"/>
  <c r="IN38" i="28" s="1"/>
  <c r="IN39" i="28" s="1"/>
  <c r="IN40" i="28" s="1"/>
  <c r="IN41" i="28" s="1"/>
  <c r="IN42" i="28" s="1"/>
  <c r="IN43" i="28" s="1"/>
  <c r="IN44" i="28" s="1"/>
  <c r="IN45" i="28" s="1"/>
  <c r="B37" i="2"/>
  <c r="B17" i="2"/>
  <c r="B15" i="2"/>
  <c r="B16" i="2"/>
  <c r="R43" i="2"/>
  <c r="B28" i="2"/>
  <c r="C42" i="2"/>
  <c r="D42" i="2" s="1"/>
  <c r="B36" i="2"/>
  <c r="B44" i="2"/>
  <c r="IU89" i="3"/>
  <c r="IY89" i="3"/>
  <c r="DU81" i="3"/>
  <c r="DY81" i="3"/>
  <c r="C37" i="2"/>
  <c r="D37" i="2" s="1"/>
  <c r="DU68" i="3"/>
  <c r="DY68" i="3"/>
  <c r="DU65" i="3"/>
  <c r="DY65" i="3"/>
  <c r="CT70" i="3"/>
  <c r="CX70" i="3"/>
  <c r="DU57" i="3"/>
  <c r="DY57" i="3"/>
  <c r="DU55" i="3"/>
  <c r="DY55" i="3"/>
  <c r="JU61" i="3"/>
  <c r="JY61" i="3"/>
  <c r="DU52" i="3"/>
  <c r="DY52" i="3"/>
  <c r="DU49" i="3"/>
  <c r="DY49" i="3"/>
  <c r="DU45" i="3"/>
  <c r="DY45" i="3"/>
  <c r="JU49" i="3"/>
  <c r="JY49" i="3"/>
  <c r="CT46" i="3"/>
  <c r="CX46" i="3"/>
  <c r="I35" i="8" s="1"/>
  <c r="DU35" i="3"/>
  <c r="DY35" i="3"/>
  <c r="DU33" i="3"/>
  <c r="DY33" i="3"/>
  <c r="JU27" i="3"/>
  <c r="JY27" i="3"/>
  <c r="JU14" i="3"/>
  <c r="JY14" i="3"/>
  <c r="IU14" i="3"/>
  <c r="IY14" i="3"/>
  <c r="C36" i="2"/>
  <c r="D36" i="2" s="1"/>
  <c r="I29" i="2"/>
  <c r="IU71" i="3"/>
  <c r="IY71" i="3"/>
  <c r="IU63" i="3"/>
  <c r="IY63" i="3"/>
  <c r="DU41" i="3"/>
  <c r="DY41" i="3"/>
  <c r="DU75" i="3"/>
  <c r="DY75" i="3"/>
  <c r="F29" i="2"/>
  <c r="I28" i="2"/>
  <c r="I46" i="2"/>
  <c r="R44" i="2"/>
  <c r="AV108" i="3"/>
  <c r="AS108" i="3" s="1"/>
  <c r="AV105" i="3"/>
  <c r="AS105" i="3" s="1"/>
  <c r="AV111" i="3"/>
  <c r="AS111" i="3" s="1"/>
  <c r="AV95" i="3"/>
  <c r="AS95" i="3" s="1"/>
  <c r="AV92" i="3"/>
  <c r="AS92" i="3" s="1"/>
  <c r="CT58" i="3"/>
  <c r="AV87" i="3"/>
  <c r="AS87" i="3" s="1"/>
  <c r="AX87" i="3" s="1"/>
  <c r="JU86" i="3"/>
  <c r="JU85" i="3"/>
  <c r="JU84" i="3"/>
  <c r="JU83" i="3"/>
  <c r="DU82" i="3"/>
  <c r="JU81" i="3"/>
  <c r="DU80" i="3"/>
  <c r="JU80" i="3"/>
  <c r="DU79" i="3"/>
  <c r="JU79" i="3"/>
  <c r="BV79" i="3"/>
  <c r="BS79" i="3" s="1"/>
  <c r="BX79" i="3" s="1"/>
  <c r="AV78" i="3"/>
  <c r="AS78" i="3" s="1"/>
  <c r="AX78" i="3" s="1"/>
  <c r="JU78" i="3"/>
  <c r="DU78" i="3"/>
  <c r="JU77" i="3"/>
  <c r="DU76" i="3"/>
  <c r="CT76" i="3"/>
  <c r="JU76" i="3"/>
  <c r="JU75" i="3"/>
  <c r="CT75" i="3"/>
  <c r="CT74" i="3"/>
  <c r="JU74" i="3"/>
  <c r="DU74" i="3"/>
  <c r="JU73" i="3"/>
  <c r="DU73" i="3"/>
  <c r="CT73" i="3"/>
  <c r="CT72" i="3"/>
  <c r="AV72" i="3"/>
  <c r="AS72" i="3" s="1"/>
  <c r="AX72" i="3" s="1"/>
  <c r="DU72" i="3"/>
  <c r="JU72" i="3"/>
  <c r="JU71" i="3"/>
  <c r="DU71" i="3"/>
  <c r="CT71" i="3"/>
  <c r="DU70" i="3"/>
  <c r="CT69" i="3"/>
  <c r="DU69" i="3"/>
  <c r="AV69" i="3"/>
  <c r="AS69" i="3" s="1"/>
  <c r="AX69" i="3" s="1"/>
  <c r="JU69" i="3"/>
  <c r="CT68" i="3"/>
  <c r="JU68" i="3"/>
  <c r="JU67" i="3"/>
  <c r="DU67" i="3"/>
  <c r="CT67" i="3"/>
  <c r="DU66" i="3"/>
  <c r="CT66" i="3"/>
  <c r="BV66" i="3"/>
  <c r="BS66" i="3" s="1"/>
  <c r="BX66" i="3" s="1"/>
  <c r="JU66" i="3"/>
  <c r="JU65" i="3"/>
  <c r="CT65" i="3"/>
  <c r="CT64" i="3"/>
  <c r="DU64" i="3"/>
  <c r="BV60" i="3"/>
  <c r="BS60" i="3" s="1"/>
  <c r="JU64" i="3"/>
  <c r="DU62" i="3"/>
  <c r="CT63" i="3"/>
  <c r="DU63" i="3"/>
  <c r="JU63" i="3"/>
  <c r="JU62" i="3"/>
  <c r="CT62" i="3"/>
  <c r="CT61" i="3"/>
  <c r="DU61" i="3"/>
  <c r="DU60" i="3"/>
  <c r="CT60" i="3"/>
  <c r="JU60" i="3"/>
  <c r="JU59" i="3"/>
  <c r="CT59" i="3"/>
  <c r="DU59" i="3"/>
  <c r="JU58" i="3"/>
  <c r="DU58" i="3"/>
  <c r="BV57" i="3"/>
  <c r="BS57" i="3" s="1"/>
  <c r="BX57" i="3" s="1"/>
  <c r="CT57" i="3"/>
  <c r="JU57" i="3"/>
  <c r="CT56" i="3"/>
  <c r="JU56" i="3"/>
  <c r="JU55" i="3"/>
  <c r="CT55" i="3"/>
  <c r="AV54" i="3"/>
  <c r="AS54" i="3" s="1"/>
  <c r="AX54" i="3" s="1"/>
  <c r="CT54" i="3"/>
  <c r="DU54" i="3"/>
  <c r="JU54" i="3"/>
  <c r="JU53" i="3"/>
  <c r="DU53" i="3"/>
  <c r="CT53" i="3"/>
  <c r="CT52" i="3"/>
  <c r="BV52" i="3"/>
  <c r="BS52" i="3" s="1"/>
  <c r="BX52" i="3" s="1"/>
  <c r="JU52" i="3"/>
  <c r="JU51" i="3"/>
  <c r="DU51" i="3"/>
  <c r="CT51" i="3"/>
  <c r="BV50" i="3"/>
  <c r="BS50" i="3" s="1"/>
  <c r="BX50" i="3" s="1"/>
  <c r="DU50" i="3"/>
  <c r="JU50" i="3"/>
  <c r="CT50" i="3"/>
  <c r="DU39" i="3"/>
  <c r="CT49" i="3"/>
  <c r="JU48" i="3"/>
  <c r="DU48" i="3"/>
  <c r="CT48" i="3"/>
  <c r="JU47" i="3"/>
  <c r="BV47" i="3"/>
  <c r="BS47" i="3" s="1"/>
  <c r="BX47" i="3" s="1"/>
  <c r="CT47" i="3"/>
  <c r="DU47" i="3"/>
  <c r="DU46" i="3"/>
  <c r="JU46" i="3"/>
  <c r="JU45" i="3"/>
  <c r="CT45" i="3"/>
  <c r="DU44" i="3"/>
  <c r="JU44" i="3"/>
  <c r="CT44" i="3"/>
  <c r="JU43" i="3"/>
  <c r="CT43" i="3"/>
  <c r="DU43" i="3"/>
  <c r="CT42" i="3"/>
  <c r="AV41" i="3"/>
  <c r="AS41" i="3" s="1"/>
  <c r="AX41" i="3" s="1"/>
  <c r="DU42" i="3"/>
  <c r="JU42" i="3"/>
  <c r="JU41" i="3"/>
  <c r="DU40" i="3"/>
  <c r="CT40" i="3"/>
  <c r="JU40" i="3"/>
  <c r="BV37" i="3"/>
  <c r="BS37" i="3" s="1"/>
  <c r="JU39" i="3"/>
  <c r="CT39" i="3"/>
  <c r="BV39" i="3"/>
  <c r="BS39" i="3" s="1"/>
  <c r="BX39" i="3" s="1"/>
  <c r="DU38" i="3"/>
  <c r="CT38" i="3"/>
  <c r="JU38" i="3"/>
  <c r="CT37" i="3"/>
  <c r="JU37" i="3"/>
  <c r="DU37" i="3"/>
  <c r="DU36" i="3"/>
  <c r="JU36" i="3"/>
  <c r="CT36" i="3"/>
  <c r="JU35" i="3"/>
  <c r="CT35" i="3"/>
  <c r="DU34" i="3"/>
  <c r="CT34" i="3"/>
  <c r="JU34" i="3"/>
  <c r="CT33" i="3"/>
  <c r="JU33" i="3"/>
  <c r="DU31" i="3"/>
  <c r="DU32" i="3"/>
  <c r="JU32" i="3"/>
  <c r="CT32" i="3"/>
  <c r="CT31" i="3"/>
  <c r="JU31" i="3"/>
  <c r="BV31" i="3"/>
  <c r="BS31" i="3" s="1"/>
  <c r="BX31" i="3" s="1"/>
  <c r="CT30" i="3"/>
  <c r="JU30" i="3"/>
  <c r="DU30" i="3"/>
  <c r="DU29" i="3"/>
  <c r="CT29" i="3"/>
  <c r="JU29" i="3"/>
  <c r="JU28" i="3"/>
  <c r="CT28" i="3"/>
  <c r="DU28" i="3"/>
  <c r="CT27" i="3"/>
  <c r="BV27" i="3"/>
  <c r="BS27" i="3" s="1"/>
  <c r="BX27" i="3" s="1"/>
  <c r="DU27" i="3"/>
  <c r="CT26" i="3"/>
  <c r="JU26" i="3"/>
  <c r="DU26" i="3"/>
  <c r="DU25" i="3"/>
  <c r="CT25" i="3"/>
  <c r="JU25" i="3"/>
  <c r="JU24" i="3"/>
  <c r="CT24" i="3"/>
  <c r="DU24" i="3"/>
  <c r="AV23" i="3"/>
  <c r="AS23" i="3" s="1"/>
  <c r="AX23" i="3" s="1"/>
  <c r="JU23" i="3"/>
  <c r="DU23" i="3"/>
  <c r="CT23" i="3"/>
  <c r="DU22" i="3"/>
  <c r="JU22" i="3"/>
  <c r="CT22" i="3"/>
  <c r="DU21" i="3"/>
  <c r="JU21" i="3"/>
  <c r="CT21" i="3"/>
  <c r="DU20" i="3"/>
  <c r="CT20" i="3"/>
  <c r="AV20" i="3"/>
  <c r="AS20" i="3" s="1"/>
  <c r="AX20" i="3" s="1"/>
  <c r="JU20" i="3"/>
  <c r="JU19" i="3"/>
  <c r="DU19" i="3"/>
  <c r="CT19" i="3"/>
  <c r="JU18" i="3"/>
  <c r="DU18" i="3"/>
  <c r="CT18" i="3"/>
  <c r="CT17" i="3"/>
  <c r="DU17" i="3"/>
  <c r="AV17" i="3"/>
  <c r="AS17" i="3" s="1"/>
  <c r="AX17" i="3" s="1"/>
  <c r="JU17" i="3"/>
  <c r="DU16" i="3"/>
  <c r="JU16" i="3"/>
  <c r="CT16" i="3"/>
  <c r="JU15" i="3"/>
  <c r="DU15" i="3"/>
  <c r="CT15" i="3"/>
  <c r="BV61" i="3"/>
  <c r="BS61" i="3" s="1"/>
  <c r="BX61" i="3" s="1"/>
  <c r="AV101" i="3"/>
  <c r="AS101" i="3" s="1"/>
  <c r="BV20" i="3"/>
  <c r="BS20" i="3" s="1"/>
  <c r="BX20" i="3" s="1"/>
  <c r="BV88" i="3"/>
  <c r="BS88" i="3" s="1"/>
  <c r="AV84" i="3"/>
  <c r="AS84" i="3" s="1"/>
  <c r="AX84" i="3" s="1"/>
  <c r="AV35" i="3"/>
  <c r="AS35" i="3" s="1"/>
  <c r="AX35" i="3" s="1"/>
  <c r="AV81" i="3"/>
  <c r="AS81" i="3" s="1"/>
  <c r="AX81" i="3" s="1"/>
  <c r="AV32" i="3"/>
  <c r="AS32" i="3" s="1"/>
  <c r="AX32" i="3" s="1"/>
  <c r="AV106" i="3"/>
  <c r="AS106" i="3" s="1"/>
  <c r="AV103" i="3"/>
  <c r="AS103" i="3" s="1"/>
  <c r="AV99" i="3"/>
  <c r="AS99" i="3" s="1"/>
  <c r="BV18" i="3"/>
  <c r="BS18" i="3" s="1"/>
  <c r="BX18" i="3" s="1"/>
  <c r="BV81" i="3"/>
  <c r="BS81" i="3" s="1"/>
  <c r="AV48" i="3"/>
  <c r="AS48" i="3" s="1"/>
  <c r="AX48" i="3" s="1"/>
  <c r="AV94" i="3"/>
  <c r="AS94" i="3" s="1"/>
  <c r="AV45" i="3"/>
  <c r="AS45" i="3" s="1"/>
  <c r="AX45" i="3" s="1"/>
  <c r="AV91" i="3"/>
  <c r="AS91" i="3" s="1"/>
  <c r="BV21" i="3"/>
  <c r="BS21" i="3" s="1"/>
  <c r="BX21" i="3" s="1"/>
  <c r="D5" i="19"/>
  <c r="CT14" i="3"/>
  <c r="DU14" i="3"/>
  <c r="BV75" i="3"/>
  <c r="BS75" i="3" s="1"/>
  <c r="BX75" i="3" s="1"/>
  <c r="BV14" i="3"/>
  <c r="BS14" i="3" s="1"/>
  <c r="BX14" i="3" s="1"/>
  <c r="BV62" i="3"/>
  <c r="BS62" i="3" s="1"/>
  <c r="BX62" i="3" s="1"/>
  <c r="BV38" i="3"/>
  <c r="BS38" i="3" s="1"/>
  <c r="BX38" i="3" s="1"/>
  <c r="AV46" i="3"/>
  <c r="AS46" i="3" s="1"/>
  <c r="AX46" i="3" s="1"/>
  <c r="AV43" i="3"/>
  <c r="AS43" i="3" s="1"/>
  <c r="AX43" i="3" s="1"/>
  <c r="BV16" i="3"/>
  <c r="BS16" i="3" s="1"/>
  <c r="BX16" i="3" s="1"/>
  <c r="BV34" i="3"/>
  <c r="BS34" i="3" s="1"/>
  <c r="BX34" i="3" s="1"/>
  <c r="BV43" i="3"/>
  <c r="BS43" i="3" s="1"/>
  <c r="BX43" i="3" s="1"/>
  <c r="BV85" i="3"/>
  <c r="BS85" i="3" s="1"/>
  <c r="BX85" i="3" s="1"/>
  <c r="AV83" i="3"/>
  <c r="AS83" i="3" s="1"/>
  <c r="AX83" i="3" s="1"/>
  <c r="AV34" i="3"/>
  <c r="AS34" i="3" s="1"/>
  <c r="AX34" i="3" s="1"/>
  <c r="AV80" i="3"/>
  <c r="AS80" i="3" s="1"/>
  <c r="AX80" i="3" s="1"/>
  <c r="AV31" i="3"/>
  <c r="AS31" i="3" s="1"/>
  <c r="AX31" i="3" s="1"/>
  <c r="AV64" i="3"/>
  <c r="AS64" i="3" s="1"/>
  <c r="AX64" i="3" s="1"/>
  <c r="AV27" i="3"/>
  <c r="AS27" i="3" s="1"/>
  <c r="AX27" i="3" s="1"/>
  <c r="BV24" i="3"/>
  <c r="BS24" i="3" s="1"/>
  <c r="BX24" i="3" s="1"/>
  <c r="BV56" i="3"/>
  <c r="BS56" i="3" s="1"/>
  <c r="BX56" i="3" s="1"/>
  <c r="BV33" i="3"/>
  <c r="BS33" i="3" s="1"/>
  <c r="BX33" i="3" s="1"/>
  <c r="BV30" i="3"/>
  <c r="BS30" i="3" s="1"/>
  <c r="BX30" i="3" s="1"/>
  <c r="BV71" i="3"/>
  <c r="BS71" i="3" s="1"/>
  <c r="BX71" i="3" s="1"/>
  <c r="AV59" i="3"/>
  <c r="AS59" i="3" s="1"/>
  <c r="AX59" i="3" s="1"/>
  <c r="AV56" i="3"/>
  <c r="AS56" i="3" s="1"/>
  <c r="AX56" i="3" s="1"/>
  <c r="AV14" i="3"/>
  <c r="AS14" i="3" s="1"/>
  <c r="AX14" i="3" s="1"/>
  <c r="AV77" i="3"/>
  <c r="AS77" i="3" s="1"/>
  <c r="AX77" i="3" s="1"/>
  <c r="AV40" i="3"/>
  <c r="AS40" i="3" s="1"/>
  <c r="AX40" i="3" s="1"/>
  <c r="BV68" i="3"/>
  <c r="BS68" i="3" s="1"/>
  <c r="BX68" i="3" s="1"/>
  <c r="BV73" i="3"/>
  <c r="BS73" i="3" s="1"/>
  <c r="BX73" i="3" s="1"/>
  <c r="BV87" i="3"/>
  <c r="BS87" i="3" s="1"/>
  <c r="BX87" i="3" s="1"/>
  <c r="AV60" i="3"/>
  <c r="AS60" i="3" s="1"/>
  <c r="AX60" i="3" s="1"/>
  <c r="AV57" i="3"/>
  <c r="AS57" i="3" s="1"/>
  <c r="AX57" i="3" s="1"/>
  <c r="AV66" i="3"/>
  <c r="AS66" i="3" s="1"/>
  <c r="AX66" i="3" s="1"/>
  <c r="AV29" i="3"/>
  <c r="AS29" i="3" s="1"/>
  <c r="AX29" i="3" s="1"/>
  <c r="R27" i="2"/>
  <c r="AV61" i="3"/>
  <c r="AS61" i="3" s="1"/>
  <c r="AX61" i="3" s="1"/>
  <c r="AV62" i="3"/>
  <c r="AS62" i="3" s="1"/>
  <c r="AX62" i="3" s="1"/>
  <c r="I47" i="2"/>
  <c r="R42" i="2"/>
  <c r="BV69" i="3"/>
  <c r="BS69" i="3" s="1"/>
  <c r="BX69" i="3" s="1"/>
  <c r="BV15" i="3"/>
  <c r="BS15" i="3" s="1"/>
  <c r="BX15" i="3" s="1"/>
  <c r="BV86" i="3"/>
  <c r="BS86" i="3" s="1"/>
  <c r="BX86" i="3" s="1"/>
  <c r="H82" i="8" s="1"/>
  <c r="BV76" i="3"/>
  <c r="BS76" i="3" s="1"/>
  <c r="BX76" i="3" s="1"/>
  <c r="BV40" i="3"/>
  <c r="BS40" i="3" s="1"/>
  <c r="BX40" i="3" s="1"/>
  <c r="BV63" i="3"/>
  <c r="BS63" i="3" s="1"/>
  <c r="BX63" i="3" s="1"/>
  <c r="AV24" i="3"/>
  <c r="AS24" i="3" s="1"/>
  <c r="AX24" i="3" s="1"/>
  <c r="AV70" i="3"/>
  <c r="AS70" i="3" s="1"/>
  <c r="AX70" i="3" s="1"/>
  <c r="AV21" i="3"/>
  <c r="AS21" i="3" s="1"/>
  <c r="AX21" i="3" s="1"/>
  <c r="AV67" i="3"/>
  <c r="AS67" i="3" s="1"/>
  <c r="AX67" i="3" s="1"/>
  <c r="AV30" i="3"/>
  <c r="AS30" i="3" s="1"/>
  <c r="AX30" i="3" s="1"/>
  <c r="AV100" i="3"/>
  <c r="AS100" i="3" s="1"/>
  <c r="AV63" i="3"/>
  <c r="AS63" i="3" s="1"/>
  <c r="AX63" i="3" s="1"/>
  <c r="BV80" i="3"/>
  <c r="BS80" i="3" s="1"/>
  <c r="BX80" i="3" s="1"/>
  <c r="BV36" i="3"/>
  <c r="BS36" i="3" s="1"/>
  <c r="BX36" i="3" s="1"/>
  <c r="BV54" i="3"/>
  <c r="BS54" i="3" s="1"/>
  <c r="BX54" i="3" s="1"/>
  <c r="BV44" i="3"/>
  <c r="BS44" i="3" s="1"/>
  <c r="BX44" i="3" s="1"/>
  <c r="AV109" i="3"/>
  <c r="AS109" i="3" s="1"/>
  <c r="AV110" i="3"/>
  <c r="AS110" i="3" s="1"/>
  <c r="AV107" i="3"/>
  <c r="AS107" i="3" s="1"/>
  <c r="AV58" i="3"/>
  <c r="AS58" i="3" s="1"/>
  <c r="AX58" i="3" s="1"/>
  <c r="AV104" i="3"/>
  <c r="AS104" i="3" s="1"/>
  <c r="AV55" i="3"/>
  <c r="AS55" i="3" s="1"/>
  <c r="AX55" i="3" s="1"/>
  <c r="AV18" i="3"/>
  <c r="AS18" i="3" s="1"/>
  <c r="AX18" i="3" s="1"/>
  <c r="AV88" i="3"/>
  <c r="AS88" i="3" s="1"/>
  <c r="AX88" i="3" s="1"/>
  <c r="AV51" i="3"/>
  <c r="AS51" i="3" s="1"/>
  <c r="AX51" i="3" s="1"/>
  <c r="DU56" i="3"/>
  <c r="BV23" i="3"/>
  <c r="BS23" i="3" s="1"/>
  <c r="BX23" i="3" s="1"/>
  <c r="BV32" i="3"/>
  <c r="BS32" i="3" s="1"/>
  <c r="BX32" i="3" s="1"/>
  <c r="BV26" i="3"/>
  <c r="BS26" i="3" s="1"/>
  <c r="BX26" i="3" s="1"/>
  <c r="AV97" i="3"/>
  <c r="AS97" i="3" s="1"/>
  <c r="AV98" i="3"/>
  <c r="AS98" i="3" s="1"/>
  <c r="AV76" i="3"/>
  <c r="AS76" i="3" s="1"/>
  <c r="AX76" i="3" s="1"/>
  <c r="AV39" i="3"/>
  <c r="AS39" i="3" s="1"/>
  <c r="AX39" i="3" s="1"/>
  <c r="BV49" i="3"/>
  <c r="BS49" i="3" s="1"/>
  <c r="BX49" i="3" s="1"/>
  <c r="AV85" i="3"/>
  <c r="AS85" i="3" s="1"/>
  <c r="AX85" i="3" s="1"/>
  <c r="AV86" i="3"/>
  <c r="AS86" i="3" s="1"/>
  <c r="AX86" i="3" s="1"/>
  <c r="BV51" i="3"/>
  <c r="BS51" i="3" s="1"/>
  <c r="BX51" i="3" s="1"/>
  <c r="BV45" i="3"/>
  <c r="BS45" i="3" s="1"/>
  <c r="BX45" i="3" s="1"/>
  <c r="BV77" i="3"/>
  <c r="BS77" i="3" s="1"/>
  <c r="BX77" i="3" s="1"/>
  <c r="BV19" i="3"/>
  <c r="BS19" i="3" s="1"/>
  <c r="BX19" i="3" s="1"/>
  <c r="BV84" i="3"/>
  <c r="BS84" i="3" s="1"/>
  <c r="BX84" i="3" s="1"/>
  <c r="BV83" i="3"/>
  <c r="BS83" i="3" s="1"/>
  <c r="BX83" i="3" s="1"/>
  <c r="AV73" i="3"/>
  <c r="AS73" i="3" s="1"/>
  <c r="AX73" i="3" s="1"/>
  <c r="AV74" i="3"/>
  <c r="AS74" i="3" s="1"/>
  <c r="AX74" i="3" s="1"/>
  <c r="AV71" i="3"/>
  <c r="AS71" i="3" s="1"/>
  <c r="AX71" i="3" s="1"/>
  <c r="AV22" i="3"/>
  <c r="AS22" i="3" s="1"/>
  <c r="AX22" i="3" s="1"/>
  <c r="AV68" i="3"/>
  <c r="AS68" i="3" s="1"/>
  <c r="AX68" i="3" s="1"/>
  <c r="AV19" i="3"/>
  <c r="AS19" i="3" s="1"/>
  <c r="AX19" i="3" s="1"/>
  <c r="AV89" i="3"/>
  <c r="AS89" i="3" s="1"/>
  <c r="AT89" i="3" s="1"/>
  <c r="AV52" i="3"/>
  <c r="AS52" i="3" s="1"/>
  <c r="AX52" i="3" s="1"/>
  <c r="AV15" i="3"/>
  <c r="AS15" i="3" s="1"/>
  <c r="AX15" i="3" s="1"/>
  <c r="BV35" i="3"/>
  <c r="BS35" i="3" s="1"/>
  <c r="BX35" i="3" s="1"/>
  <c r="BV67" i="3"/>
  <c r="BS67" i="3" s="1"/>
  <c r="BX67" i="3" s="1"/>
  <c r="BV74" i="3"/>
  <c r="BS74" i="3" s="1"/>
  <c r="BX74" i="3" s="1"/>
  <c r="BV53" i="3"/>
  <c r="BS53" i="3" s="1"/>
  <c r="BX53" i="3" s="1"/>
  <c r="BV64" i="3"/>
  <c r="BS64" i="3" s="1"/>
  <c r="BX64" i="3" s="1"/>
  <c r="BV25" i="3"/>
  <c r="BS25" i="3" s="1"/>
  <c r="BX25" i="3" s="1"/>
  <c r="AV49" i="3"/>
  <c r="AS49" i="3" s="1"/>
  <c r="AX49" i="3" s="1"/>
  <c r="AV50" i="3"/>
  <c r="AS50" i="3" s="1"/>
  <c r="AX50" i="3" s="1"/>
  <c r="AV96" i="3"/>
  <c r="AS96" i="3" s="1"/>
  <c r="AV47" i="3"/>
  <c r="AS47" i="3" s="1"/>
  <c r="AX47" i="3" s="1"/>
  <c r="AV93" i="3"/>
  <c r="AS93" i="3" s="1"/>
  <c r="AV44" i="3"/>
  <c r="AS44" i="3" s="1"/>
  <c r="AX44" i="3" s="1"/>
  <c r="AV102" i="3"/>
  <c r="AS102" i="3" s="1"/>
  <c r="AV65" i="3"/>
  <c r="AS65" i="3" s="1"/>
  <c r="AX65" i="3" s="1"/>
  <c r="AV28" i="3"/>
  <c r="AS28" i="3" s="1"/>
  <c r="AX28" i="3" s="1"/>
  <c r="BV46" i="3"/>
  <c r="BS46" i="3" s="1"/>
  <c r="BX46" i="3" s="1"/>
  <c r="BV78" i="3"/>
  <c r="BS78" i="3" s="1"/>
  <c r="BX78" i="3" s="1"/>
  <c r="BV17" i="3"/>
  <c r="BS17" i="3" s="1"/>
  <c r="BX17" i="3" s="1"/>
  <c r="BV48" i="3"/>
  <c r="BS48" i="3" s="1"/>
  <c r="BX48" i="3" s="1"/>
  <c r="AV37" i="3"/>
  <c r="AS37" i="3" s="1"/>
  <c r="AX37" i="3" s="1"/>
  <c r="AV38" i="3"/>
  <c r="AS38" i="3" s="1"/>
  <c r="AX38" i="3" s="1"/>
  <c r="AV90" i="3"/>
  <c r="AS90" i="3" s="1"/>
  <c r="AV53" i="3"/>
  <c r="AS53" i="3" s="1"/>
  <c r="AX53" i="3" s="1"/>
  <c r="AV16" i="3"/>
  <c r="AS16" i="3" s="1"/>
  <c r="AX16" i="3" s="1"/>
  <c r="JU70" i="3"/>
  <c r="BV59" i="3"/>
  <c r="BS59" i="3" s="1"/>
  <c r="BX59" i="3" s="1"/>
  <c r="AV25" i="3"/>
  <c r="AS25" i="3" s="1"/>
  <c r="AX25" i="3" s="1"/>
  <c r="AV26" i="3"/>
  <c r="AS26" i="3" s="1"/>
  <c r="AX26" i="3" s="1"/>
  <c r="JU82" i="3"/>
  <c r="BV55" i="3"/>
  <c r="BS55" i="3" s="1"/>
  <c r="BX55" i="3" s="1"/>
  <c r="BV42" i="3"/>
  <c r="BS42" i="3" s="1"/>
  <c r="BX42" i="3" s="1"/>
  <c r="BV70" i="3"/>
  <c r="BS70" i="3" s="1"/>
  <c r="BX70" i="3" s="1"/>
  <c r="BV29" i="3"/>
  <c r="BS29" i="3" s="1"/>
  <c r="BX29" i="3" s="1"/>
  <c r="CT41" i="3"/>
  <c r="BV65" i="3"/>
  <c r="BS65" i="3" s="1"/>
  <c r="BX65" i="3" s="1"/>
  <c r="BV72" i="3"/>
  <c r="BS72" i="3" s="1"/>
  <c r="BX72" i="3" s="1"/>
  <c r="DU77" i="3"/>
  <c r="BV58" i="3"/>
  <c r="BS58" i="3" s="1"/>
  <c r="BX58" i="3" s="1"/>
  <c r="BV89" i="3"/>
  <c r="BS89" i="3" s="1"/>
  <c r="BV22" i="3"/>
  <c r="BS22" i="3" s="1"/>
  <c r="BX22" i="3" s="1"/>
  <c r="BV41" i="3"/>
  <c r="BS41" i="3" s="1"/>
  <c r="BX41" i="3" s="1"/>
  <c r="BV82" i="3"/>
  <c r="BS82" i="3" s="1"/>
  <c r="BX82" i="3" s="1"/>
  <c r="BV28" i="3"/>
  <c r="BS28" i="3" s="1"/>
  <c r="BX28" i="3" s="1"/>
  <c r="AV36" i="3"/>
  <c r="AS36" i="3" s="1"/>
  <c r="AX36" i="3" s="1"/>
  <c r="AV82" i="3"/>
  <c r="AS82" i="3" s="1"/>
  <c r="AX82" i="3" s="1"/>
  <c r="AV33" i="3"/>
  <c r="AS33" i="3" s="1"/>
  <c r="AX33" i="3" s="1"/>
  <c r="AV79" i="3"/>
  <c r="AS79" i="3" s="1"/>
  <c r="AX79" i="3" s="1"/>
  <c r="AV42" i="3"/>
  <c r="AS42" i="3" s="1"/>
  <c r="AX42" i="3" s="1"/>
  <c r="AV112" i="3"/>
  <c r="AS112" i="3" s="1"/>
  <c r="AV75" i="3"/>
  <c r="AS75" i="3" s="1"/>
  <c r="AX75" i="3" s="1"/>
  <c r="R26" i="2"/>
  <c r="B42" i="2"/>
  <c r="C43" i="2"/>
  <c r="D43" i="2" s="1"/>
  <c r="B43" i="2"/>
  <c r="B27" i="2"/>
  <c r="F35" i="2"/>
  <c r="F33" i="2"/>
  <c r="F46" i="2"/>
  <c r="F45" i="2"/>
  <c r="F14" i="2"/>
  <c r="I32" i="2"/>
  <c r="I33" i="2"/>
  <c r="I14" i="2"/>
  <c r="BZ5" i="28" s="1"/>
  <c r="BZ6" i="28" s="1"/>
  <c r="BZ7" i="28" s="1"/>
  <c r="BZ8" i="28" s="1"/>
  <c r="BZ9" i="28" s="1"/>
  <c r="BZ10" i="28" s="1"/>
  <c r="BZ11" i="28" s="1"/>
  <c r="BZ12" i="28" s="1"/>
  <c r="BZ13" i="28" s="1"/>
  <c r="BZ14" i="28" s="1"/>
  <c r="BZ15" i="28" s="1"/>
  <c r="BZ16" i="28" s="1"/>
  <c r="BZ17" i="28" s="1"/>
  <c r="BZ18" i="28" s="1"/>
  <c r="BZ19" i="28" s="1"/>
  <c r="BZ20" i="28" s="1"/>
  <c r="BZ21" i="28" s="1"/>
  <c r="BZ22" i="28" s="1"/>
  <c r="BZ23" i="28" s="1"/>
  <c r="BZ24" i="28" s="1"/>
  <c r="BZ25" i="28" s="1"/>
  <c r="BZ26" i="28" s="1"/>
  <c r="BZ27" i="28" s="1"/>
  <c r="BZ28" i="28" s="1"/>
  <c r="BZ29" i="28" s="1"/>
  <c r="BZ30" i="28" s="1"/>
  <c r="BZ31" i="28" s="1"/>
  <c r="BZ32" i="28" s="1"/>
  <c r="BZ33" i="28" s="1"/>
  <c r="BZ34" i="28" s="1"/>
  <c r="BZ35" i="28" s="1"/>
  <c r="BZ36" i="28" s="1"/>
  <c r="BZ37" i="28" s="1"/>
  <c r="BZ38" i="28" s="1"/>
  <c r="BZ39" i="28" s="1"/>
  <c r="BZ40" i="28" s="1"/>
  <c r="BZ41" i="28" s="1"/>
  <c r="BZ42" i="28" s="1"/>
  <c r="BZ43" i="28" s="1"/>
  <c r="BZ44" i="28" s="1"/>
  <c r="BZ45" i="28" s="1"/>
  <c r="I15" i="2"/>
  <c r="I13" i="2"/>
  <c r="BM5" i="28" s="1"/>
  <c r="BM6" i="28" s="1"/>
  <c r="BM7" i="28" s="1"/>
  <c r="BM8" i="28" s="1"/>
  <c r="BM9" i="28" s="1"/>
  <c r="BM10" i="28" s="1"/>
  <c r="BM11" i="28" s="1"/>
  <c r="BM12" i="28" s="1"/>
  <c r="BM13" i="28" s="1"/>
  <c r="BM14" i="28" s="1"/>
  <c r="BM15" i="28" s="1"/>
  <c r="BM16" i="28" s="1"/>
  <c r="BM17" i="28" s="1"/>
  <c r="BM18" i="28" s="1"/>
  <c r="BM19" i="28" s="1"/>
  <c r="BM20" i="28" s="1"/>
  <c r="BM21" i="28" s="1"/>
  <c r="BM22" i="28" s="1"/>
  <c r="BM23" i="28" s="1"/>
  <c r="BM24" i="28" s="1"/>
  <c r="BM25" i="28" s="1"/>
  <c r="BM26" i="28" s="1"/>
  <c r="BM27" i="28" s="1"/>
  <c r="BM28" i="28" s="1"/>
  <c r="BM29" i="28" s="1"/>
  <c r="BM30" i="28" s="1"/>
  <c r="BM31" i="28" s="1"/>
  <c r="BM32" i="28" s="1"/>
  <c r="BM33" i="28" s="1"/>
  <c r="BM34" i="28" s="1"/>
  <c r="BM35" i="28" s="1"/>
  <c r="BM36" i="28" s="1"/>
  <c r="BM37" i="28" s="1"/>
  <c r="BM38" i="28" s="1"/>
  <c r="BM39" i="28" s="1"/>
  <c r="BM40" i="28" s="1"/>
  <c r="BM41" i="28" s="1"/>
  <c r="BM42" i="28" s="1"/>
  <c r="BM43" i="28" s="1"/>
  <c r="BM44" i="28" s="1"/>
  <c r="BM45" i="28" s="1"/>
  <c r="F34" i="2"/>
  <c r="G17" i="2"/>
  <c r="C17" i="2" s="1"/>
  <c r="D17" i="2" s="1"/>
  <c r="G35" i="2"/>
  <c r="G34" i="2"/>
  <c r="G16" i="2"/>
  <c r="C16" i="2" s="1"/>
  <c r="D16" i="2" s="1"/>
  <c r="K28" i="2"/>
  <c r="M33" i="2"/>
  <c r="N47" i="2"/>
  <c r="J14" i="2"/>
  <c r="M14" i="2"/>
  <c r="M46" i="2"/>
  <c r="K32" i="2"/>
  <c r="O32" i="2"/>
  <c r="O14" i="2"/>
  <c r="O47" i="2"/>
  <c r="M47" i="2"/>
  <c r="O46" i="2"/>
  <c r="K47" i="2"/>
  <c r="P32" i="2"/>
  <c r="P47" i="2"/>
  <c r="M29" i="2"/>
  <c r="J47" i="2"/>
  <c r="K46" i="2"/>
  <c r="P28" i="2"/>
  <c r="J28" i="2"/>
  <c r="P13" i="2"/>
  <c r="O13" i="2"/>
  <c r="K13" i="2"/>
  <c r="L28" i="2"/>
  <c r="L32" i="2"/>
  <c r="L13" i="2"/>
  <c r="O28" i="2"/>
  <c r="J32" i="2"/>
  <c r="N46" i="2"/>
  <c r="O33" i="2"/>
  <c r="K15" i="2"/>
  <c r="N29" i="2"/>
  <c r="L14" i="2"/>
  <c r="P29" i="2"/>
  <c r="L47" i="2"/>
  <c r="L46" i="2"/>
  <c r="K14" i="2"/>
  <c r="P14" i="2"/>
  <c r="O29" i="2"/>
  <c r="O15" i="2"/>
  <c r="N32" i="2"/>
  <c r="P33" i="2"/>
  <c r="M32" i="2"/>
  <c r="J13" i="2"/>
  <c r="N14" i="2"/>
  <c r="M15" i="2"/>
  <c r="N13" i="2"/>
  <c r="M13" i="2"/>
  <c r="K33" i="2"/>
  <c r="N33" i="2"/>
  <c r="P15" i="2"/>
  <c r="L33" i="2"/>
  <c r="N28" i="2"/>
  <c r="M28" i="2"/>
  <c r="J33" i="2"/>
  <c r="L29" i="2"/>
  <c r="N15" i="2"/>
  <c r="J29" i="2"/>
  <c r="J15" i="2"/>
  <c r="J46" i="2"/>
  <c r="P46" i="2"/>
  <c r="K29" i="2"/>
  <c r="L15" i="2"/>
  <c r="XU62" i="29" l="1"/>
  <c r="XV62" i="29" s="1"/>
  <c r="BX61" i="31"/>
  <c r="BH61" i="31"/>
  <c r="WW62" i="29"/>
  <c r="WX62" i="29" s="1"/>
  <c r="BV61" i="31"/>
  <c r="BF61" i="31"/>
  <c r="XI60" i="29"/>
  <c r="XJ60" i="29" s="1"/>
  <c r="BG59" i="31"/>
  <c r="BW59" i="31"/>
  <c r="WK60" i="29"/>
  <c r="WL60" i="29" s="1"/>
  <c r="BU59" i="31"/>
  <c r="BE59" i="31"/>
  <c r="P161" i="8"/>
  <c r="I90" i="8"/>
  <c r="I143" i="8"/>
  <c r="I165" i="8"/>
  <c r="I179" i="8"/>
  <c r="I160" i="8"/>
  <c r="I166" i="8"/>
  <c r="I168" i="8"/>
  <c r="I183" i="8"/>
  <c r="I157" i="8"/>
  <c r="I161" i="8"/>
  <c r="I180" i="8"/>
  <c r="I151" i="8"/>
  <c r="I95" i="8"/>
  <c r="I158" i="8"/>
  <c r="I173" i="8"/>
  <c r="I155" i="8"/>
  <c r="I139" i="8"/>
  <c r="I187" i="8"/>
  <c r="I137" i="8"/>
  <c r="I181" i="8"/>
  <c r="I128" i="8"/>
  <c r="I182" i="8"/>
  <c r="I146" i="8"/>
  <c r="I136" i="8"/>
  <c r="I190" i="8"/>
  <c r="I133" i="8"/>
  <c r="I89" i="8"/>
  <c r="I142" i="8"/>
  <c r="I149" i="8"/>
  <c r="I152" i="8"/>
  <c r="I164" i="8"/>
  <c r="I184" i="8"/>
  <c r="I163" i="8"/>
  <c r="I178" i="8"/>
  <c r="I86" i="8"/>
  <c r="I171" i="8"/>
  <c r="I147" i="8"/>
  <c r="I175" i="8"/>
  <c r="I167" i="8"/>
  <c r="I94" i="8"/>
  <c r="I96" i="8"/>
  <c r="I138" i="8"/>
  <c r="I148" i="8"/>
  <c r="I153" i="8"/>
  <c r="I87" i="8"/>
  <c r="I159" i="8"/>
  <c r="I154" i="8"/>
  <c r="I170" i="8"/>
  <c r="I135" i="8"/>
  <c r="I145" i="8"/>
  <c r="I85" i="8"/>
  <c r="I186" i="8"/>
  <c r="I172" i="8"/>
  <c r="I176" i="8"/>
  <c r="I156" i="8"/>
  <c r="I91" i="8"/>
  <c r="I84" i="8"/>
  <c r="I185" i="8"/>
  <c r="I140" i="8"/>
  <c r="I174" i="8"/>
  <c r="I191" i="8"/>
  <c r="I189" i="8"/>
  <c r="I99" i="8"/>
  <c r="I92" i="8"/>
  <c r="I188" i="8"/>
  <c r="I162" i="8"/>
  <c r="I150" i="8"/>
  <c r="I144" i="8"/>
  <c r="I192" i="8"/>
  <c r="I141" i="8"/>
  <c r="I97" i="8"/>
  <c r="I193" i="8"/>
  <c r="I169" i="8"/>
  <c r="I177" i="8"/>
  <c r="I132" i="8"/>
  <c r="I134" i="8"/>
  <c r="J91" i="8"/>
  <c r="J169" i="8"/>
  <c r="J87" i="8"/>
  <c r="J149" i="8"/>
  <c r="J171" i="8"/>
  <c r="J135" i="8"/>
  <c r="J166" i="8"/>
  <c r="J153" i="8"/>
  <c r="J173" i="8"/>
  <c r="J178" i="8"/>
  <c r="J193" i="8"/>
  <c r="J167" i="8"/>
  <c r="J174" i="8"/>
  <c r="J141" i="8"/>
  <c r="J190" i="8"/>
  <c r="J160" i="8"/>
  <c r="J152" i="8"/>
  <c r="J191" i="8"/>
  <c r="J177" i="8"/>
  <c r="J139" i="8"/>
  <c r="J86" i="8"/>
  <c r="J150" i="8"/>
  <c r="J156" i="8"/>
  <c r="J181" i="8"/>
  <c r="J154" i="8"/>
  <c r="J142" i="8"/>
  <c r="J161" i="8"/>
  <c r="J189" i="8"/>
  <c r="J151" i="8"/>
  <c r="J134" i="8"/>
  <c r="J184" i="8"/>
  <c r="J186" i="8"/>
  <c r="J192" i="8"/>
  <c r="J146" i="8"/>
  <c r="J137" i="8"/>
  <c r="J176" i="8"/>
  <c r="J180" i="8"/>
  <c r="J168" i="8"/>
  <c r="J188" i="8"/>
  <c r="J157" i="8"/>
  <c r="J164" i="8"/>
  <c r="J144" i="8"/>
  <c r="J159" i="8"/>
  <c r="J148" i="8"/>
  <c r="J179" i="8"/>
  <c r="J187" i="8"/>
  <c r="J162" i="8"/>
  <c r="J147" i="8"/>
  <c r="J165" i="8"/>
  <c r="J185" i="8"/>
  <c r="J155" i="8"/>
  <c r="J140" i="8"/>
  <c r="J90" i="8"/>
  <c r="J158" i="8"/>
  <c r="J163" i="8"/>
  <c r="J183" i="8"/>
  <c r="J85" i="8"/>
  <c r="J136" i="8"/>
  <c r="J175" i="8"/>
  <c r="J170" i="8"/>
  <c r="J132" i="8"/>
  <c r="J89" i="8"/>
  <c r="J84" i="8"/>
  <c r="J145" i="8"/>
  <c r="J172" i="8"/>
  <c r="J182" i="8"/>
  <c r="P96" i="8"/>
  <c r="P102" i="8"/>
  <c r="P154" i="8"/>
  <c r="P167" i="8"/>
  <c r="P175" i="8"/>
  <c r="P189" i="8"/>
  <c r="P117" i="8"/>
  <c r="P107" i="8"/>
  <c r="P94" i="8"/>
  <c r="P170" i="8"/>
  <c r="P181" i="8"/>
  <c r="P156" i="8"/>
  <c r="P151" i="8"/>
  <c r="P101" i="8"/>
  <c r="P109" i="8"/>
  <c r="P185" i="8"/>
  <c r="P134" i="8"/>
  <c r="P171" i="8"/>
  <c r="P192" i="8"/>
  <c r="P110" i="8"/>
  <c r="P84" i="8"/>
  <c r="P177" i="8"/>
  <c r="P149" i="8"/>
  <c r="P160" i="8"/>
  <c r="P144" i="8"/>
  <c r="P90" i="8"/>
  <c r="P116" i="8"/>
  <c r="P95" i="8"/>
  <c r="P174" i="8"/>
  <c r="P169" i="8"/>
  <c r="P135" i="8"/>
  <c r="P165" i="8"/>
  <c r="P100" i="8"/>
  <c r="P99" i="8"/>
  <c r="P89" i="8"/>
  <c r="P186" i="8"/>
  <c r="P139" i="8"/>
  <c r="P132" i="8"/>
  <c r="P140" i="8"/>
  <c r="P115" i="8"/>
  <c r="P97" i="8"/>
  <c r="P105" i="8"/>
  <c r="P86" i="8"/>
  <c r="P85" i="8"/>
  <c r="P150" i="8"/>
  <c r="P157" i="8"/>
  <c r="P164" i="8"/>
  <c r="P191" i="8"/>
  <c r="P92" i="8"/>
  <c r="P114" i="8"/>
  <c r="P106" i="8"/>
  <c r="P87" i="8"/>
  <c r="P136" i="8"/>
  <c r="P179" i="8"/>
  <c r="P155" i="8"/>
  <c r="P187" i="8"/>
  <c r="P147" i="8"/>
  <c r="P159" i="8"/>
  <c r="P184" i="8"/>
  <c r="P162" i="8"/>
  <c r="P182" i="8"/>
  <c r="P146" i="8"/>
  <c r="P176" i="8"/>
  <c r="P166" i="8"/>
  <c r="P180" i="8"/>
  <c r="P91" i="8"/>
  <c r="P145" i="8"/>
  <c r="P137" i="8"/>
  <c r="P141" i="8"/>
  <c r="P142" i="8"/>
  <c r="P112" i="8"/>
  <c r="P111" i="8"/>
  <c r="P104" i="8"/>
  <c r="P190" i="8"/>
  <c r="P152" i="8"/>
  <c r="P172" i="8"/>
  <c r="J55" i="8"/>
  <c r="I12" i="8"/>
  <c r="I11" i="8"/>
  <c r="I10" i="8"/>
  <c r="I9" i="8"/>
  <c r="I8" i="8"/>
  <c r="J12" i="8"/>
  <c r="J11" i="8"/>
  <c r="J10" i="8"/>
  <c r="J9" i="8"/>
  <c r="J8" i="8"/>
  <c r="G11" i="8"/>
  <c r="G12" i="8"/>
  <c r="P10" i="8"/>
  <c r="P11" i="8"/>
  <c r="G9" i="8"/>
  <c r="G10" i="8"/>
  <c r="P8" i="8"/>
  <c r="P9" i="8"/>
  <c r="G8" i="8"/>
  <c r="H79" i="8"/>
  <c r="O79" i="8"/>
  <c r="J61" i="8"/>
  <c r="P79" i="8"/>
  <c r="P193" i="8"/>
  <c r="P80" i="8"/>
  <c r="I48" i="8"/>
  <c r="J60" i="8"/>
  <c r="I47" i="8"/>
  <c r="J143" i="8"/>
  <c r="I46" i="8"/>
  <c r="H77" i="8"/>
  <c r="H78" i="8"/>
  <c r="J59" i="8"/>
  <c r="O77" i="8"/>
  <c r="O78" i="8"/>
  <c r="P77" i="8"/>
  <c r="P188" i="8"/>
  <c r="P78" i="8"/>
  <c r="J58" i="8"/>
  <c r="J138" i="8"/>
  <c r="I45" i="8"/>
  <c r="G77" i="8"/>
  <c r="J57" i="8"/>
  <c r="I44" i="8"/>
  <c r="H75" i="8"/>
  <c r="H76" i="8"/>
  <c r="O75" i="8"/>
  <c r="O76" i="8"/>
  <c r="P75" i="8"/>
  <c r="P183" i="8"/>
  <c r="P76" i="8"/>
  <c r="J133" i="8"/>
  <c r="I43" i="8"/>
  <c r="J56" i="8"/>
  <c r="P73" i="8"/>
  <c r="P178" i="8"/>
  <c r="P74" i="8"/>
  <c r="I98" i="8"/>
  <c r="I42" i="8"/>
  <c r="J53" i="8"/>
  <c r="H73" i="8"/>
  <c r="H74" i="8"/>
  <c r="J54" i="8"/>
  <c r="I41" i="8"/>
  <c r="H71" i="8"/>
  <c r="H72" i="8"/>
  <c r="I93" i="8"/>
  <c r="P71" i="8"/>
  <c r="P173" i="8"/>
  <c r="P72" i="8"/>
  <c r="I40" i="8"/>
  <c r="J50" i="8"/>
  <c r="J52" i="8"/>
  <c r="G71" i="8"/>
  <c r="I39" i="8"/>
  <c r="J51" i="8"/>
  <c r="H69" i="8"/>
  <c r="H70" i="8"/>
  <c r="I38" i="8"/>
  <c r="I88" i="8"/>
  <c r="P69" i="8"/>
  <c r="P168" i="8"/>
  <c r="P70" i="8"/>
  <c r="I37" i="8"/>
  <c r="P67" i="8"/>
  <c r="P163" i="8"/>
  <c r="P68" i="8"/>
  <c r="J47" i="8"/>
  <c r="I36" i="8"/>
  <c r="J49" i="8"/>
  <c r="I83" i="8"/>
  <c r="H67" i="8"/>
  <c r="H68" i="8"/>
  <c r="G67" i="8"/>
  <c r="J48" i="8"/>
  <c r="I5" i="8"/>
  <c r="H65" i="8"/>
  <c r="H66" i="8"/>
  <c r="G65" i="8"/>
  <c r="P65" i="8"/>
  <c r="P158" i="8"/>
  <c r="P66" i="8"/>
  <c r="I34" i="8"/>
  <c r="J45" i="8"/>
  <c r="J46" i="8"/>
  <c r="I33" i="8"/>
  <c r="P63" i="8"/>
  <c r="P153" i="8"/>
  <c r="P64" i="8"/>
  <c r="I32" i="8"/>
  <c r="J43" i="8"/>
  <c r="H63" i="8"/>
  <c r="H64" i="8"/>
  <c r="G63" i="8"/>
  <c r="G64" i="8"/>
  <c r="J44" i="8"/>
  <c r="I31" i="8"/>
  <c r="H61" i="8"/>
  <c r="H62" i="8"/>
  <c r="G61" i="8"/>
  <c r="G62" i="8"/>
  <c r="P61" i="8"/>
  <c r="P148" i="8"/>
  <c r="P62" i="8"/>
  <c r="I30" i="8"/>
  <c r="J40" i="8"/>
  <c r="J42" i="8"/>
  <c r="I29" i="8"/>
  <c r="H59" i="8"/>
  <c r="H60" i="8"/>
  <c r="J41" i="8"/>
  <c r="G59" i="8"/>
  <c r="G60" i="8"/>
  <c r="I28" i="8"/>
  <c r="P59" i="8"/>
  <c r="P143" i="8"/>
  <c r="P60" i="8"/>
  <c r="J38" i="8"/>
  <c r="I27" i="8"/>
  <c r="G57" i="8"/>
  <c r="G58" i="8"/>
  <c r="P57" i="8"/>
  <c r="P138" i="8"/>
  <c r="P58" i="8"/>
  <c r="J39" i="8"/>
  <c r="H58" i="8"/>
  <c r="I26" i="8"/>
  <c r="J88" i="8"/>
  <c r="I25" i="8"/>
  <c r="J15" i="8"/>
  <c r="I24" i="8"/>
  <c r="G56" i="8"/>
  <c r="P133" i="8"/>
  <c r="P56" i="8"/>
  <c r="J37" i="8"/>
  <c r="P54" i="8"/>
  <c r="P55" i="8"/>
  <c r="I23" i="8"/>
  <c r="G54" i="8"/>
  <c r="G55" i="8"/>
  <c r="J36" i="8"/>
  <c r="J83" i="8"/>
  <c r="I22" i="8"/>
  <c r="J35" i="8"/>
  <c r="G52" i="8"/>
  <c r="G53" i="8"/>
  <c r="P52" i="8"/>
  <c r="P53" i="8"/>
  <c r="I21" i="8"/>
  <c r="J34" i="8"/>
  <c r="J33" i="8"/>
  <c r="I20" i="8"/>
  <c r="G50" i="8"/>
  <c r="G51" i="8"/>
  <c r="I19" i="8"/>
  <c r="P50" i="8"/>
  <c r="P51" i="8"/>
  <c r="J32" i="8"/>
  <c r="I18" i="8"/>
  <c r="J31" i="8"/>
  <c r="G48" i="8"/>
  <c r="G49" i="8"/>
  <c r="I17" i="8"/>
  <c r="P48" i="8"/>
  <c r="P49" i="8"/>
  <c r="J30" i="8"/>
  <c r="J29" i="8"/>
  <c r="I16" i="8"/>
  <c r="P113" i="8"/>
  <c r="I15" i="8"/>
  <c r="G46" i="8"/>
  <c r="G47" i="8"/>
  <c r="P46" i="8"/>
  <c r="P47" i="8"/>
  <c r="J28" i="8"/>
  <c r="I14" i="8"/>
  <c r="P108" i="8"/>
  <c r="J27" i="8"/>
  <c r="I13" i="8"/>
  <c r="G44" i="8"/>
  <c r="G45" i="8"/>
  <c r="P44" i="8"/>
  <c r="P45" i="8"/>
  <c r="J26" i="8"/>
  <c r="I7" i="8"/>
  <c r="P103" i="8"/>
  <c r="J25" i="8"/>
  <c r="J24" i="8"/>
  <c r="I6" i="8"/>
  <c r="G42" i="8"/>
  <c r="G43" i="8"/>
  <c r="P98" i="8"/>
  <c r="P43" i="8"/>
  <c r="J23" i="8"/>
  <c r="P41" i="8"/>
  <c r="P42" i="8"/>
  <c r="J22" i="8"/>
  <c r="G40" i="8"/>
  <c r="G41" i="8"/>
  <c r="P39" i="8"/>
  <c r="P40" i="8"/>
  <c r="J21" i="8"/>
  <c r="P93" i="8"/>
  <c r="G38" i="8"/>
  <c r="G39" i="8"/>
  <c r="J20" i="8"/>
  <c r="J19" i="8"/>
  <c r="P37" i="8"/>
  <c r="P38" i="8"/>
  <c r="P88" i="8"/>
  <c r="J18" i="8"/>
  <c r="G36" i="8"/>
  <c r="G37" i="8"/>
  <c r="P35" i="8"/>
  <c r="P83" i="8"/>
  <c r="P36" i="8"/>
  <c r="J17" i="8"/>
  <c r="J16" i="8"/>
  <c r="G34" i="8"/>
  <c r="G35" i="8"/>
  <c r="P33" i="8"/>
  <c r="P34" i="8"/>
  <c r="J7" i="8"/>
  <c r="J14" i="8"/>
  <c r="G32" i="8"/>
  <c r="G33" i="8"/>
  <c r="P31" i="8"/>
  <c r="P32" i="8"/>
  <c r="J13" i="8"/>
  <c r="J5" i="8"/>
  <c r="G30" i="8"/>
  <c r="G31" i="8"/>
  <c r="J6" i="8"/>
  <c r="P29" i="8"/>
  <c r="P30" i="8"/>
  <c r="G28" i="8"/>
  <c r="G29" i="8"/>
  <c r="P27" i="8"/>
  <c r="P28" i="8"/>
  <c r="G26" i="8"/>
  <c r="G27" i="8"/>
  <c r="P25" i="8"/>
  <c r="P26" i="8"/>
  <c r="G24" i="8"/>
  <c r="G25" i="8"/>
  <c r="P23" i="8"/>
  <c r="P24" i="8"/>
  <c r="G22" i="8"/>
  <c r="G23" i="8"/>
  <c r="P21" i="8"/>
  <c r="P22" i="8"/>
  <c r="G20" i="8"/>
  <c r="G21" i="8"/>
  <c r="P19" i="8"/>
  <c r="P20" i="8"/>
  <c r="G18" i="8"/>
  <c r="G19" i="8"/>
  <c r="P17" i="8"/>
  <c r="P18" i="8"/>
  <c r="G16" i="8"/>
  <c r="G17" i="8"/>
  <c r="P15" i="8"/>
  <c r="P16" i="8"/>
  <c r="G14" i="8"/>
  <c r="G15" i="8"/>
  <c r="P13" i="8"/>
  <c r="P14" i="8"/>
  <c r="G7" i="8"/>
  <c r="G13" i="8"/>
  <c r="P7" i="8"/>
  <c r="P12" i="8"/>
  <c r="G6" i="8"/>
  <c r="P5" i="8"/>
  <c r="P6" i="8"/>
  <c r="VY175" i="29"/>
  <c r="AD174" i="31"/>
  <c r="VM175" i="29"/>
  <c r="AT174" i="31"/>
  <c r="VB176" i="29"/>
  <c r="AW174" i="30"/>
  <c r="UP176" i="29"/>
  <c r="AV174" i="30"/>
  <c r="UC175" i="29"/>
  <c r="O174" i="31"/>
  <c r="TR176" i="29"/>
  <c r="AT174" i="30"/>
  <c r="TF176" i="29"/>
  <c r="AS174" i="30"/>
  <c r="ST176" i="29"/>
  <c r="AR174" i="30"/>
  <c r="SG175" i="29"/>
  <c r="J174" i="31"/>
  <c r="RU175" i="29"/>
  <c r="AZ174" i="31"/>
  <c r="RJ176" i="29"/>
  <c r="AO174" i="30"/>
  <c r="QX175" i="29"/>
  <c r="AN173" i="30"/>
  <c r="QK174" i="29"/>
  <c r="L173" i="31"/>
  <c r="PZ175" i="29"/>
  <c r="AL173" i="30"/>
  <c r="PN176" i="29"/>
  <c r="AK174" i="30"/>
  <c r="PA175" i="29"/>
  <c r="AK174" i="31"/>
  <c r="OO175" i="29"/>
  <c r="AS174" i="31"/>
  <c r="OD175" i="29"/>
  <c r="AH173" i="30"/>
  <c r="NQ175" i="29"/>
  <c r="AW174" i="31"/>
  <c r="NF175" i="29"/>
  <c r="AF173" i="30"/>
  <c r="MS175" i="29"/>
  <c r="M174" i="31"/>
  <c r="MG175" i="29"/>
  <c r="AX174" i="31"/>
  <c r="LU175" i="29"/>
  <c r="AE174" i="31"/>
  <c r="LJ176" i="29"/>
  <c r="AB174" i="30"/>
  <c r="KX176" i="29"/>
  <c r="AA174" i="30"/>
  <c r="KK176" i="29"/>
  <c r="AO175" i="31"/>
  <c r="JY175" i="29"/>
  <c r="AQ174" i="31"/>
  <c r="JN175" i="29"/>
  <c r="X173" i="30"/>
  <c r="JB175" i="29"/>
  <c r="W173" i="30"/>
  <c r="IP175" i="29"/>
  <c r="V173" i="30"/>
  <c r="IC175" i="29"/>
  <c r="AL174" i="31"/>
  <c r="HQ175" i="29"/>
  <c r="AC174" i="31"/>
  <c r="HE176" i="29"/>
  <c r="AM175" i="31"/>
  <c r="GT175" i="29"/>
  <c r="R173" i="30"/>
  <c r="GG174" i="29"/>
  <c r="I173" i="31"/>
  <c r="FU175" i="29"/>
  <c r="AN174" i="31"/>
  <c r="FI175" i="29"/>
  <c r="N174" i="31"/>
  <c r="EW175" i="29"/>
  <c r="Q174" i="31"/>
  <c r="EK175" i="29"/>
  <c r="AV174" i="31"/>
  <c r="DZ176" i="29"/>
  <c r="L174" i="30"/>
  <c r="DM176" i="29"/>
  <c r="U175" i="31"/>
  <c r="DB175" i="29"/>
  <c r="J173" i="30"/>
  <c r="CO175" i="29"/>
  <c r="X174" i="31"/>
  <c r="CD176" i="29"/>
  <c r="H174" i="30"/>
  <c r="BR176" i="29"/>
  <c r="G174" i="30"/>
  <c r="BE176" i="29"/>
  <c r="BA175" i="31"/>
  <c r="AT176" i="29"/>
  <c r="E174" i="30"/>
  <c r="AH176" i="29"/>
  <c r="D174" i="30"/>
  <c r="U175" i="29"/>
  <c r="K174" i="31"/>
  <c r="I175" i="29"/>
  <c r="S174" i="31"/>
  <c r="B176" i="31" s="1"/>
  <c r="C176" i="31" s="1"/>
  <c r="J129" i="8"/>
  <c r="HS174" i="3"/>
  <c r="CR174" i="3"/>
  <c r="AR174" i="3"/>
  <c r="BR174" i="3"/>
  <c r="GS174" i="3"/>
  <c r="IS73" i="3"/>
  <c r="JS174" i="3"/>
  <c r="ES174" i="3"/>
  <c r="FS174" i="3"/>
  <c r="DS174" i="3"/>
  <c r="KS167" i="3"/>
  <c r="MT173" i="3"/>
  <c r="LS173" i="3"/>
  <c r="I131" i="8"/>
  <c r="I130" i="8"/>
  <c r="I129" i="8"/>
  <c r="I118" i="8"/>
  <c r="I127" i="8"/>
  <c r="I126" i="8"/>
  <c r="I125" i="8"/>
  <c r="I124" i="8"/>
  <c r="AT102" i="3"/>
  <c r="AX102" i="3"/>
  <c r="I123" i="8"/>
  <c r="AX112" i="3"/>
  <c r="G73" i="8" s="1"/>
  <c r="AT112" i="3"/>
  <c r="AT101" i="3"/>
  <c r="AX101" i="3"/>
  <c r="G72" i="8" s="1"/>
  <c r="I122" i="8"/>
  <c r="AX100" i="3"/>
  <c r="AT100" i="3"/>
  <c r="AX111" i="3"/>
  <c r="G75" i="8" s="1"/>
  <c r="AT111" i="3"/>
  <c r="AX99" i="3"/>
  <c r="AT99" i="3"/>
  <c r="I121" i="8"/>
  <c r="AX110" i="3"/>
  <c r="G66" i="8" s="1"/>
  <c r="AT110" i="3"/>
  <c r="AX98" i="3"/>
  <c r="G74" i="8" s="1"/>
  <c r="AT98" i="3"/>
  <c r="AT109" i="3"/>
  <c r="AX109" i="3"/>
  <c r="G69" i="8" s="1"/>
  <c r="I120" i="8"/>
  <c r="P129" i="8"/>
  <c r="AX97" i="3"/>
  <c r="AT97" i="3"/>
  <c r="AX108" i="3"/>
  <c r="G70" i="8" s="1"/>
  <c r="AT108" i="3"/>
  <c r="P128" i="8"/>
  <c r="I119" i="8"/>
  <c r="AX107" i="3"/>
  <c r="G68" i="8" s="1"/>
  <c r="AT107" i="3"/>
  <c r="J113" i="8"/>
  <c r="P127" i="8"/>
  <c r="J123" i="8"/>
  <c r="AT96" i="3"/>
  <c r="AX96" i="3"/>
  <c r="I108" i="8"/>
  <c r="AX106" i="3"/>
  <c r="G79" i="8" s="1"/>
  <c r="AT106" i="3"/>
  <c r="AX95" i="3"/>
  <c r="G76" i="8" s="1"/>
  <c r="AT95" i="3"/>
  <c r="I117" i="8"/>
  <c r="P126" i="8"/>
  <c r="J121" i="8"/>
  <c r="AX105" i="3"/>
  <c r="AT105" i="3"/>
  <c r="P125" i="8"/>
  <c r="I107" i="8"/>
  <c r="AT94" i="3"/>
  <c r="AX94" i="3"/>
  <c r="I116" i="8"/>
  <c r="AX104" i="3"/>
  <c r="AT104" i="3"/>
  <c r="I115" i="8"/>
  <c r="J120" i="8"/>
  <c r="J110" i="8"/>
  <c r="I106" i="8"/>
  <c r="AX93" i="3"/>
  <c r="AT93" i="3"/>
  <c r="AT90" i="3"/>
  <c r="AX90" i="3"/>
  <c r="P124" i="8"/>
  <c r="I105" i="8"/>
  <c r="J103" i="8"/>
  <c r="AX103" i="3"/>
  <c r="AT103" i="3"/>
  <c r="J119" i="8"/>
  <c r="AT91" i="3"/>
  <c r="AX91" i="3"/>
  <c r="I114" i="8"/>
  <c r="P123" i="8"/>
  <c r="AX92" i="3"/>
  <c r="G78" i="8" s="1"/>
  <c r="AT92" i="3"/>
  <c r="J97" i="8"/>
  <c r="J109" i="8"/>
  <c r="J108" i="8"/>
  <c r="J118" i="8"/>
  <c r="J96" i="8"/>
  <c r="J102" i="8"/>
  <c r="I113" i="8"/>
  <c r="I104" i="8"/>
  <c r="P122" i="8"/>
  <c r="I112" i="8"/>
  <c r="J117" i="8"/>
  <c r="P121" i="8"/>
  <c r="J101" i="8"/>
  <c r="I103" i="8"/>
  <c r="J107" i="8"/>
  <c r="J95" i="8"/>
  <c r="J126" i="8"/>
  <c r="I111" i="8"/>
  <c r="J100" i="8"/>
  <c r="J106" i="8"/>
  <c r="P120" i="8"/>
  <c r="J94" i="8"/>
  <c r="J116" i="8"/>
  <c r="I102" i="8"/>
  <c r="J93" i="8"/>
  <c r="J99" i="8"/>
  <c r="J105" i="8"/>
  <c r="J131" i="8"/>
  <c r="P119" i="8"/>
  <c r="J112" i="8"/>
  <c r="I110" i="8"/>
  <c r="P131" i="8"/>
  <c r="J125" i="8"/>
  <c r="J128" i="8"/>
  <c r="I101" i="8"/>
  <c r="J115" i="8"/>
  <c r="J92" i="8"/>
  <c r="J124" i="8"/>
  <c r="J122" i="8"/>
  <c r="I109" i="8"/>
  <c r="J98" i="8"/>
  <c r="P118" i="8"/>
  <c r="J104" i="8"/>
  <c r="J111" i="8"/>
  <c r="J130" i="8"/>
  <c r="J127" i="8"/>
  <c r="I100" i="8"/>
  <c r="J114" i="8"/>
  <c r="P130" i="8"/>
  <c r="IU82" i="3"/>
  <c r="IU86" i="3"/>
  <c r="IU85" i="3"/>
  <c r="IU79" i="3"/>
  <c r="A45" i="2"/>
  <c r="A35" i="2"/>
  <c r="IU77" i="3"/>
  <c r="IU73" i="3"/>
  <c r="IU46" i="3"/>
  <c r="IU88" i="3"/>
  <c r="IU83" i="3"/>
  <c r="IU84" i="3"/>
  <c r="IU87" i="3"/>
  <c r="IU74" i="3"/>
  <c r="IU21" i="3"/>
  <c r="IU80" i="3"/>
  <c r="IU67" i="3"/>
  <c r="IU81" i="3"/>
  <c r="IU66" i="3"/>
  <c r="IU78" i="3"/>
  <c r="IU75" i="3"/>
  <c r="IU62" i="3"/>
  <c r="IU76" i="3"/>
  <c r="IU27" i="3"/>
  <c r="IU72" i="3"/>
  <c r="IU58" i="3"/>
  <c r="IU57" i="3"/>
  <c r="IU70" i="3"/>
  <c r="IU69" i="3"/>
  <c r="IU55" i="3"/>
  <c r="IU68" i="3"/>
  <c r="IU64" i="3"/>
  <c r="IU65" i="3"/>
  <c r="IU61" i="3"/>
  <c r="IU60" i="3"/>
  <c r="IU59" i="3"/>
  <c r="IU44" i="3"/>
  <c r="IU18" i="3"/>
  <c r="IU56" i="3"/>
  <c r="IU19" i="3"/>
  <c r="IU16" i="3"/>
  <c r="IU23" i="3"/>
  <c r="IU54" i="3"/>
  <c r="IU52" i="3"/>
  <c r="IU53" i="3"/>
  <c r="IU24" i="3"/>
  <c r="IU50" i="3"/>
  <c r="IU28" i="3"/>
  <c r="IU17" i="3"/>
  <c r="IU49" i="3"/>
  <c r="IU51" i="3"/>
  <c r="IU48" i="3"/>
  <c r="IU31" i="3"/>
  <c r="IU30" i="3"/>
  <c r="IU47" i="3"/>
  <c r="IU26" i="3"/>
  <c r="IU33" i="3"/>
  <c r="IU15" i="3"/>
  <c r="IU45" i="3"/>
  <c r="IU25" i="3"/>
  <c r="IU34" i="3"/>
  <c r="IU43" i="3"/>
  <c r="IU35" i="3"/>
  <c r="IU42" i="3"/>
  <c r="IU40" i="3"/>
  <c r="IU41" i="3"/>
  <c r="IY29" i="3"/>
  <c r="IU36" i="3"/>
  <c r="IU22" i="3"/>
  <c r="IY32" i="3"/>
  <c r="IY37" i="3"/>
  <c r="IU39" i="3"/>
  <c r="IY20" i="3"/>
  <c r="O80" i="8" s="1"/>
  <c r="IU38" i="3"/>
  <c r="C44" i="2"/>
  <c r="D44" i="2" s="1"/>
  <c r="A16" i="2"/>
  <c r="A17" i="2"/>
  <c r="A34" i="2"/>
  <c r="C26" i="2"/>
  <c r="D26" i="2" s="1"/>
  <c r="A26" i="2"/>
  <c r="AH33" i="2"/>
  <c r="AI33" i="2" s="1"/>
  <c r="AH29" i="2"/>
  <c r="AI29" i="2" s="1"/>
  <c r="AH13" i="2"/>
  <c r="AI13" i="2" s="1"/>
  <c r="AH14" i="2"/>
  <c r="AI14" i="2" s="1"/>
  <c r="AH32" i="2"/>
  <c r="AI32" i="2" s="1"/>
  <c r="AH28" i="2"/>
  <c r="AI28" i="2" s="1"/>
  <c r="AH47" i="2"/>
  <c r="AI47" i="2" s="1"/>
  <c r="AH15" i="2"/>
  <c r="AI15" i="2" s="1"/>
  <c r="AH46" i="2"/>
  <c r="AI46" i="2" s="1"/>
  <c r="G32" i="2"/>
  <c r="LA5" i="28"/>
  <c r="LA6" i="28" s="1"/>
  <c r="LA7" i="28" s="1"/>
  <c r="LA8" i="28" s="1"/>
  <c r="LA9" i="28" s="1"/>
  <c r="LA10" i="28" s="1"/>
  <c r="LA11" i="28" s="1"/>
  <c r="LA12" i="28" s="1"/>
  <c r="LA13" i="28" s="1"/>
  <c r="LA14" i="28" s="1"/>
  <c r="LA15" i="28" s="1"/>
  <c r="LA16" i="28" s="1"/>
  <c r="LA17" i="28" s="1"/>
  <c r="LA18" i="28" s="1"/>
  <c r="LA19" i="28" s="1"/>
  <c r="LA20" i="28" s="1"/>
  <c r="LA21" i="28" s="1"/>
  <c r="LA22" i="28" s="1"/>
  <c r="LA23" i="28" s="1"/>
  <c r="LA24" i="28" s="1"/>
  <c r="LA25" i="28" s="1"/>
  <c r="LA26" i="28" s="1"/>
  <c r="LA27" i="28" s="1"/>
  <c r="LA28" i="28" s="1"/>
  <c r="LA29" i="28" s="1"/>
  <c r="LA30" i="28" s="1"/>
  <c r="LA31" i="28" s="1"/>
  <c r="LA32" i="28" s="1"/>
  <c r="LA33" i="28" s="1"/>
  <c r="LA34" i="28" s="1"/>
  <c r="LA35" i="28" s="1"/>
  <c r="LA36" i="28" s="1"/>
  <c r="LA37" i="28" s="1"/>
  <c r="LA38" i="28" s="1"/>
  <c r="LA39" i="28" s="1"/>
  <c r="LA40" i="28" s="1"/>
  <c r="LA41" i="28" s="1"/>
  <c r="LA42" i="28" s="1"/>
  <c r="LA43" i="28" s="1"/>
  <c r="LA44" i="28" s="1"/>
  <c r="LA45" i="28" s="1"/>
  <c r="G47" i="2"/>
  <c r="SN5" i="28"/>
  <c r="SN6" i="28" s="1"/>
  <c r="SN7" i="28" s="1"/>
  <c r="SN8" i="28" s="1"/>
  <c r="SN9" i="28" s="1"/>
  <c r="SN10" i="28" s="1"/>
  <c r="SN11" i="28" s="1"/>
  <c r="SN12" i="28" s="1"/>
  <c r="SN13" i="28" s="1"/>
  <c r="SN14" i="28" s="1"/>
  <c r="SN15" i="28" s="1"/>
  <c r="SN16" i="28" s="1"/>
  <c r="SN17" i="28" s="1"/>
  <c r="SN18" i="28" s="1"/>
  <c r="SN19" i="28" s="1"/>
  <c r="SN20" i="28" s="1"/>
  <c r="SN21" i="28" s="1"/>
  <c r="SN22" i="28" s="1"/>
  <c r="SN23" i="28" s="1"/>
  <c r="SN24" i="28" s="1"/>
  <c r="SN25" i="28" s="1"/>
  <c r="SN26" i="28" s="1"/>
  <c r="SN27" i="28" s="1"/>
  <c r="SN28" i="28" s="1"/>
  <c r="SN29" i="28" s="1"/>
  <c r="SN30" i="28" s="1"/>
  <c r="SN31" i="28" s="1"/>
  <c r="SN32" i="28" s="1"/>
  <c r="SN33" i="28" s="1"/>
  <c r="SN34" i="28" s="1"/>
  <c r="SN35" i="28" s="1"/>
  <c r="SN36" i="28" s="1"/>
  <c r="SN37" i="28" s="1"/>
  <c r="SN38" i="28" s="1"/>
  <c r="SN39" i="28" s="1"/>
  <c r="SN40" i="28" s="1"/>
  <c r="SN41" i="28" s="1"/>
  <c r="SN42" i="28" s="1"/>
  <c r="SN43" i="28" s="1"/>
  <c r="SN44" i="28" s="1"/>
  <c r="SN45" i="28" s="1"/>
  <c r="G33" i="2"/>
  <c r="C33" i="2" s="1"/>
  <c r="D33" i="2" s="1"/>
  <c r="LN5" i="28"/>
  <c r="LN6" i="28" s="1"/>
  <c r="LN7" i="28" s="1"/>
  <c r="LN8" i="28" s="1"/>
  <c r="LN9" i="28" s="1"/>
  <c r="LN10" i="28" s="1"/>
  <c r="LN11" i="28" s="1"/>
  <c r="LN12" i="28" s="1"/>
  <c r="LN13" i="28" s="1"/>
  <c r="LN14" i="28" s="1"/>
  <c r="LN15" i="28" s="1"/>
  <c r="LN16" i="28" s="1"/>
  <c r="LN17" i="28" s="1"/>
  <c r="LN18" i="28" s="1"/>
  <c r="LN19" i="28" s="1"/>
  <c r="LN20" i="28" s="1"/>
  <c r="LN21" i="28" s="1"/>
  <c r="LN22" i="28" s="1"/>
  <c r="LN23" i="28" s="1"/>
  <c r="LN24" i="28" s="1"/>
  <c r="LN25" i="28" s="1"/>
  <c r="LN26" i="28" s="1"/>
  <c r="LN27" i="28" s="1"/>
  <c r="LN28" i="28" s="1"/>
  <c r="LN29" i="28" s="1"/>
  <c r="LN30" i="28" s="1"/>
  <c r="LN31" i="28" s="1"/>
  <c r="LN32" i="28" s="1"/>
  <c r="LN33" i="28" s="1"/>
  <c r="LN34" i="28" s="1"/>
  <c r="LN35" i="28" s="1"/>
  <c r="LN36" i="28" s="1"/>
  <c r="LN37" i="28" s="1"/>
  <c r="LN38" i="28" s="1"/>
  <c r="LN39" i="28" s="1"/>
  <c r="LN40" i="28" s="1"/>
  <c r="LN41" i="28" s="1"/>
  <c r="LN42" i="28" s="1"/>
  <c r="LN43" i="28" s="1"/>
  <c r="LN44" i="28" s="1"/>
  <c r="LN45" i="28" s="1"/>
  <c r="G46" i="2"/>
  <c r="C46" i="2" s="1"/>
  <c r="D46" i="2" s="1"/>
  <c r="SA5" i="28"/>
  <c r="SA6" i="28" s="1"/>
  <c r="SA7" i="28" s="1"/>
  <c r="SA8" i="28" s="1"/>
  <c r="SA9" i="28" s="1"/>
  <c r="SA10" i="28" s="1"/>
  <c r="SA11" i="28" s="1"/>
  <c r="SA12" i="28" s="1"/>
  <c r="SA13" i="28" s="1"/>
  <c r="SA14" i="28" s="1"/>
  <c r="SA15" i="28" s="1"/>
  <c r="SA16" i="28" s="1"/>
  <c r="SA17" i="28" s="1"/>
  <c r="SA18" i="28" s="1"/>
  <c r="SA19" i="28" s="1"/>
  <c r="SA20" i="28" s="1"/>
  <c r="SA21" i="28" s="1"/>
  <c r="SA22" i="28" s="1"/>
  <c r="SA23" i="28" s="1"/>
  <c r="SA24" i="28" s="1"/>
  <c r="SA25" i="28" s="1"/>
  <c r="SA26" i="28" s="1"/>
  <c r="SA27" i="28" s="1"/>
  <c r="SA28" i="28" s="1"/>
  <c r="SA29" i="28" s="1"/>
  <c r="SA30" i="28" s="1"/>
  <c r="SA31" i="28" s="1"/>
  <c r="SA32" i="28" s="1"/>
  <c r="SA33" i="28" s="1"/>
  <c r="SA34" i="28" s="1"/>
  <c r="SA35" i="28" s="1"/>
  <c r="SA36" i="28" s="1"/>
  <c r="SA37" i="28" s="1"/>
  <c r="SA38" i="28" s="1"/>
  <c r="SA39" i="28" s="1"/>
  <c r="SA40" i="28" s="1"/>
  <c r="SA41" i="28" s="1"/>
  <c r="SA42" i="28" s="1"/>
  <c r="SA43" i="28" s="1"/>
  <c r="SA44" i="28" s="1"/>
  <c r="SA45" i="28" s="1"/>
  <c r="C27" i="2"/>
  <c r="D27" i="2" s="1"/>
  <c r="G15" i="2"/>
  <c r="A15" i="2" s="1"/>
  <c r="CM5" i="28"/>
  <c r="CM6" i="28" s="1"/>
  <c r="CM7" i="28" s="1"/>
  <c r="CM8" i="28" s="1"/>
  <c r="CM9" i="28" s="1"/>
  <c r="CM10" i="28" s="1"/>
  <c r="CM11" i="28" s="1"/>
  <c r="CM12" i="28" s="1"/>
  <c r="CM13" i="28" s="1"/>
  <c r="CM14" i="28" s="1"/>
  <c r="CM15" i="28" s="1"/>
  <c r="CM16" i="28" s="1"/>
  <c r="CM17" i="28" s="1"/>
  <c r="CM18" i="28" s="1"/>
  <c r="CM19" i="28" s="1"/>
  <c r="CM20" i="28" s="1"/>
  <c r="CM21" i="28" s="1"/>
  <c r="CM22" i="28" s="1"/>
  <c r="CM23" i="28" s="1"/>
  <c r="CM24" i="28" s="1"/>
  <c r="CM25" i="28" s="1"/>
  <c r="CM26" i="28" s="1"/>
  <c r="CM27" i="28" s="1"/>
  <c r="CM28" i="28" s="1"/>
  <c r="CM29" i="28" s="1"/>
  <c r="CM30" i="28" s="1"/>
  <c r="CM31" i="28" s="1"/>
  <c r="CM32" i="28" s="1"/>
  <c r="CM33" i="28" s="1"/>
  <c r="CM34" i="28" s="1"/>
  <c r="CM35" i="28" s="1"/>
  <c r="CM36" i="28" s="1"/>
  <c r="CM37" i="28" s="1"/>
  <c r="CM38" i="28" s="1"/>
  <c r="CM39" i="28" s="1"/>
  <c r="CM40" i="28" s="1"/>
  <c r="CM41" i="28" s="1"/>
  <c r="CM42" i="28" s="1"/>
  <c r="CM43" i="28" s="1"/>
  <c r="CM44" i="28" s="1"/>
  <c r="CM45" i="28" s="1"/>
  <c r="G28" i="2"/>
  <c r="JA5" i="28"/>
  <c r="JA6" i="28" s="1"/>
  <c r="JA7" i="28" s="1"/>
  <c r="JA8" i="28" s="1"/>
  <c r="JA9" i="28" s="1"/>
  <c r="JA10" i="28" s="1"/>
  <c r="JA11" i="28" s="1"/>
  <c r="JA12" i="28" s="1"/>
  <c r="JA13" i="28" s="1"/>
  <c r="JA14" i="28" s="1"/>
  <c r="JA15" i="28" s="1"/>
  <c r="JA16" i="28" s="1"/>
  <c r="JA17" i="28" s="1"/>
  <c r="JA18" i="28" s="1"/>
  <c r="JA19" i="28" s="1"/>
  <c r="JA20" i="28" s="1"/>
  <c r="JA21" i="28" s="1"/>
  <c r="JA22" i="28" s="1"/>
  <c r="JA23" i="28" s="1"/>
  <c r="JA24" i="28" s="1"/>
  <c r="JA25" i="28" s="1"/>
  <c r="JA26" i="28" s="1"/>
  <c r="JA27" i="28" s="1"/>
  <c r="JA28" i="28" s="1"/>
  <c r="JA29" i="28" s="1"/>
  <c r="JA30" i="28" s="1"/>
  <c r="JA31" i="28" s="1"/>
  <c r="JA32" i="28" s="1"/>
  <c r="JA33" i="28" s="1"/>
  <c r="JA34" i="28" s="1"/>
  <c r="JA35" i="28" s="1"/>
  <c r="JA36" i="28" s="1"/>
  <c r="JA37" i="28" s="1"/>
  <c r="JA38" i="28" s="1"/>
  <c r="JA39" i="28" s="1"/>
  <c r="JA40" i="28" s="1"/>
  <c r="JA41" i="28" s="1"/>
  <c r="JA42" i="28" s="1"/>
  <c r="JA43" i="28" s="1"/>
  <c r="JA44" i="28" s="1"/>
  <c r="JA45" i="28" s="1"/>
  <c r="G29" i="2"/>
  <c r="A29" i="2" s="1"/>
  <c r="JN5" i="28"/>
  <c r="JN6" i="28" s="1"/>
  <c r="JN7" i="28" s="1"/>
  <c r="JN8" i="28" s="1"/>
  <c r="JN9" i="28" s="1"/>
  <c r="JN10" i="28" s="1"/>
  <c r="JN11" i="28" s="1"/>
  <c r="JN12" i="28" s="1"/>
  <c r="JN13" i="28" s="1"/>
  <c r="JN14" i="28" s="1"/>
  <c r="JN15" i="28" s="1"/>
  <c r="JN16" i="28" s="1"/>
  <c r="JN17" i="28" s="1"/>
  <c r="JN18" i="28" s="1"/>
  <c r="JN19" i="28" s="1"/>
  <c r="JN20" i="28" s="1"/>
  <c r="JN21" i="28" s="1"/>
  <c r="JN22" i="28" s="1"/>
  <c r="JN23" i="28" s="1"/>
  <c r="JN24" i="28" s="1"/>
  <c r="JN25" i="28" s="1"/>
  <c r="JN26" i="28" s="1"/>
  <c r="JN27" i="28" s="1"/>
  <c r="JN28" i="28" s="1"/>
  <c r="JN29" i="28" s="1"/>
  <c r="JN30" i="28" s="1"/>
  <c r="JN31" i="28" s="1"/>
  <c r="JN32" i="28" s="1"/>
  <c r="JN33" i="28" s="1"/>
  <c r="JN34" i="28" s="1"/>
  <c r="JN35" i="28" s="1"/>
  <c r="JN36" i="28" s="1"/>
  <c r="JN37" i="28" s="1"/>
  <c r="JN38" i="28" s="1"/>
  <c r="JN39" i="28" s="1"/>
  <c r="JN40" i="28" s="1"/>
  <c r="JN41" i="28" s="1"/>
  <c r="JN42" i="28" s="1"/>
  <c r="JN43" i="28" s="1"/>
  <c r="JN44" i="28" s="1"/>
  <c r="JN45" i="28" s="1"/>
  <c r="R45" i="2"/>
  <c r="B33" i="2"/>
  <c r="B34" i="2"/>
  <c r="B46" i="2"/>
  <c r="B35" i="2"/>
  <c r="B29" i="2"/>
  <c r="B14" i="2"/>
  <c r="AX89" i="3"/>
  <c r="G5" i="8" s="1"/>
  <c r="F47" i="2"/>
  <c r="BT89" i="3"/>
  <c r="BX89" i="3"/>
  <c r="C34" i="2"/>
  <c r="D34" i="2" s="1"/>
  <c r="BT81" i="3"/>
  <c r="BX81" i="3"/>
  <c r="BT60" i="3"/>
  <c r="BX60" i="3"/>
  <c r="AT41" i="3"/>
  <c r="BT37" i="3"/>
  <c r="BX37" i="3"/>
  <c r="R29" i="2"/>
  <c r="C35" i="2"/>
  <c r="D35" i="2" s="1"/>
  <c r="BT88" i="3"/>
  <c r="BX88" i="3"/>
  <c r="R28" i="2"/>
  <c r="BT73" i="3"/>
  <c r="BT66" i="3"/>
  <c r="AT88" i="3"/>
  <c r="BT87" i="3"/>
  <c r="AT87" i="3"/>
  <c r="AT86" i="3"/>
  <c r="BT86" i="3"/>
  <c r="AT85" i="3"/>
  <c r="BT85" i="3"/>
  <c r="AT84" i="3"/>
  <c r="BT84" i="3"/>
  <c r="AT83" i="3"/>
  <c r="BT83" i="3"/>
  <c r="AT82" i="3"/>
  <c r="BT82" i="3"/>
  <c r="AT81" i="3"/>
  <c r="AT80" i="3"/>
  <c r="BT80" i="3"/>
  <c r="BT79" i="3"/>
  <c r="AT79" i="3"/>
  <c r="BT78" i="3"/>
  <c r="AT78" i="3"/>
  <c r="AT77" i="3"/>
  <c r="BT76" i="3"/>
  <c r="AT76" i="3"/>
  <c r="AT75" i="3"/>
  <c r="BT75" i="3"/>
  <c r="AT74" i="3"/>
  <c r="BT74" i="3"/>
  <c r="AT73" i="3"/>
  <c r="BT72" i="3"/>
  <c r="AT72" i="3"/>
  <c r="BT71" i="3"/>
  <c r="AT71" i="3"/>
  <c r="BT70" i="3"/>
  <c r="AT70" i="3"/>
  <c r="AT69" i="3"/>
  <c r="BT68" i="3"/>
  <c r="BT67" i="3"/>
  <c r="AT67" i="3"/>
  <c r="AT66" i="3"/>
  <c r="AT65" i="3"/>
  <c r="BT65" i="3"/>
  <c r="BT64" i="3"/>
  <c r="AT64" i="3"/>
  <c r="BT63" i="3"/>
  <c r="AT63" i="3"/>
  <c r="BT56" i="3"/>
  <c r="BT62" i="3"/>
  <c r="AT62" i="3"/>
  <c r="AT31" i="3"/>
  <c r="BT61" i="3"/>
  <c r="AT61" i="3"/>
  <c r="AT60" i="3"/>
  <c r="AT59" i="3"/>
  <c r="BT59" i="3"/>
  <c r="BT58" i="3"/>
  <c r="AT57" i="3"/>
  <c r="BT57" i="3"/>
  <c r="AT56" i="3"/>
  <c r="AT55" i="3"/>
  <c r="BT54" i="3"/>
  <c r="AT54" i="3"/>
  <c r="AT53" i="3"/>
  <c r="BT52" i="3"/>
  <c r="AT52" i="3"/>
  <c r="AT51" i="3"/>
  <c r="AT50" i="3"/>
  <c r="BT50" i="3"/>
  <c r="BT49" i="3"/>
  <c r="AT49" i="3"/>
  <c r="AT29" i="3"/>
  <c r="BT48" i="3"/>
  <c r="AT48" i="3"/>
  <c r="AT47" i="3"/>
  <c r="BT47" i="3"/>
  <c r="BT46" i="3"/>
  <c r="AT46" i="3"/>
  <c r="BT45" i="3"/>
  <c r="AT45" i="3"/>
  <c r="BT44" i="3"/>
  <c r="AT44" i="3"/>
  <c r="BT43" i="3"/>
  <c r="AT43" i="3"/>
  <c r="AT42" i="3"/>
  <c r="BT41" i="3"/>
  <c r="BT40" i="3"/>
  <c r="AT40" i="3"/>
  <c r="BT33" i="3"/>
  <c r="AT39" i="3"/>
  <c r="BT39" i="3"/>
  <c r="AT38" i="3"/>
  <c r="BT38" i="3"/>
  <c r="AT37" i="3"/>
  <c r="BT36" i="3"/>
  <c r="AT36" i="3"/>
  <c r="AT35" i="3"/>
  <c r="BT34" i="3"/>
  <c r="AT34" i="3"/>
  <c r="AT33" i="3"/>
  <c r="BT32" i="3"/>
  <c r="AT32" i="3"/>
  <c r="BT31" i="3"/>
  <c r="BT30" i="3"/>
  <c r="AT30" i="3"/>
  <c r="BT29" i="3"/>
  <c r="BT28" i="3"/>
  <c r="AT28" i="3"/>
  <c r="AT27" i="3"/>
  <c r="BT27" i="3"/>
  <c r="BT26" i="3"/>
  <c r="AT26" i="3"/>
  <c r="AT25" i="3"/>
  <c r="BT25" i="3"/>
  <c r="BT24" i="3"/>
  <c r="AT24" i="3"/>
  <c r="AT23" i="3"/>
  <c r="BT23" i="3"/>
  <c r="AT22" i="3"/>
  <c r="BT22" i="3"/>
  <c r="AT21" i="3"/>
  <c r="BT21" i="3"/>
  <c r="AT20" i="3"/>
  <c r="BT20" i="3"/>
  <c r="BT19" i="3"/>
  <c r="AT19" i="3"/>
  <c r="AT18" i="3"/>
  <c r="BT18" i="3"/>
  <c r="BT17" i="3"/>
  <c r="AT17" i="3"/>
  <c r="AT16" i="3"/>
  <c r="BT16" i="3"/>
  <c r="AT15" i="3"/>
  <c r="BT15" i="3"/>
  <c r="BT14" i="3"/>
  <c r="AT14" i="3"/>
  <c r="CY14" i="3"/>
  <c r="BT77" i="3"/>
  <c r="BT51" i="3"/>
  <c r="BT42" i="3"/>
  <c r="R46" i="2"/>
  <c r="BT55" i="3"/>
  <c r="AT68" i="3"/>
  <c r="AT58" i="3"/>
  <c r="BT69" i="3"/>
  <c r="BT53" i="3"/>
  <c r="BT35" i="3"/>
  <c r="R33" i="2"/>
  <c r="R15" i="2"/>
  <c r="R14" i="2"/>
  <c r="F12" i="2"/>
  <c r="I30" i="2"/>
  <c r="KA5" i="28" s="1"/>
  <c r="B45" i="2"/>
  <c r="I12" i="2"/>
  <c r="I31" i="2"/>
  <c r="F32" i="2"/>
  <c r="C45" i="2"/>
  <c r="D45" i="2" s="1"/>
  <c r="F13" i="2"/>
  <c r="G14" i="2"/>
  <c r="C14" i="2" s="1"/>
  <c r="D14" i="2" s="1"/>
  <c r="G13" i="2"/>
  <c r="AE44" i="2"/>
  <c r="T27" i="2"/>
  <c r="AD27" i="2"/>
  <c r="AG44" i="2"/>
  <c r="Q44" i="2"/>
  <c r="AC44" i="2"/>
  <c r="AE27" i="2"/>
  <c r="AA26" i="2"/>
  <c r="AE26" i="2"/>
  <c r="AF27" i="2"/>
  <c r="T44" i="2"/>
  <c r="AF26" i="2"/>
  <c r="J12" i="2"/>
  <c r="S44" i="2"/>
  <c r="Y26" i="2"/>
  <c r="V44" i="2"/>
  <c r="V27" i="2"/>
  <c r="AB26" i="2"/>
  <c r="AC27" i="2"/>
  <c r="X44" i="2"/>
  <c r="U26" i="2"/>
  <c r="S27" i="2"/>
  <c r="Z26" i="2"/>
  <c r="W44" i="2"/>
  <c r="AB44" i="2"/>
  <c r="AA44" i="2"/>
  <c r="Q27" i="2"/>
  <c r="U44" i="2"/>
  <c r="AD44" i="2"/>
  <c r="Z27" i="2"/>
  <c r="Y44" i="2"/>
  <c r="X27" i="2"/>
  <c r="AB27" i="2"/>
  <c r="W27" i="2"/>
  <c r="U27" i="2"/>
  <c r="Y27" i="2"/>
  <c r="W26" i="2"/>
  <c r="S26" i="2"/>
  <c r="AF44" i="2"/>
  <c r="X26" i="2"/>
  <c r="AA27" i="2"/>
  <c r="AG27" i="2"/>
  <c r="AD26" i="2"/>
  <c r="V26" i="2"/>
  <c r="Z44" i="2"/>
  <c r="AG26" i="2"/>
  <c r="Q26" i="2"/>
  <c r="AC26" i="2"/>
  <c r="T26" i="2"/>
  <c r="XU61" i="29" l="1"/>
  <c r="XV61" i="29" s="1"/>
  <c r="BX60" i="31"/>
  <c r="BH60" i="31"/>
  <c r="WW61" i="29"/>
  <c r="WX61" i="29" s="1"/>
  <c r="BV60" i="31"/>
  <c r="BF60" i="31"/>
  <c r="H86" i="8"/>
  <c r="G122" i="8"/>
  <c r="G168" i="8"/>
  <c r="G188" i="8"/>
  <c r="G193" i="8"/>
  <c r="G152" i="8"/>
  <c r="G170" i="8"/>
  <c r="G187" i="8"/>
  <c r="G149" i="8"/>
  <c r="G120" i="8"/>
  <c r="G151" i="8"/>
  <c r="G184" i="8"/>
  <c r="G171" i="8"/>
  <c r="G166" i="8"/>
  <c r="G163" i="8"/>
  <c r="G145" i="8"/>
  <c r="G191" i="8"/>
  <c r="G177" i="8"/>
  <c r="G165" i="8"/>
  <c r="G128" i="8"/>
  <c r="G189" i="8"/>
  <c r="G179" i="8"/>
  <c r="G150" i="8"/>
  <c r="G162" i="8"/>
  <c r="G153" i="8"/>
  <c r="G156" i="8"/>
  <c r="G146" i="8"/>
  <c r="G164" i="8"/>
  <c r="G155" i="8"/>
  <c r="G129" i="8"/>
  <c r="G131" i="8"/>
  <c r="G134" i="8"/>
  <c r="G160" i="8"/>
  <c r="G182" i="8"/>
  <c r="G186" i="8"/>
  <c r="G125" i="8"/>
  <c r="G159" i="8"/>
  <c r="G190" i="8"/>
  <c r="G161" i="8"/>
  <c r="G180" i="8"/>
  <c r="G124" i="8"/>
  <c r="G121" i="8"/>
  <c r="G137" i="8"/>
  <c r="G167" i="8"/>
  <c r="G174" i="8"/>
  <c r="G140" i="8"/>
  <c r="G143" i="8"/>
  <c r="G158" i="8"/>
  <c r="G154" i="8"/>
  <c r="G142" i="8"/>
  <c r="G141" i="8"/>
  <c r="G185" i="8"/>
  <c r="G127" i="8"/>
  <c r="G123" i="8"/>
  <c r="G148" i="8"/>
  <c r="G181" i="8"/>
  <c r="G169" i="8"/>
  <c r="G175" i="8"/>
  <c r="G157" i="8"/>
  <c r="G130" i="8"/>
  <c r="G172" i="8"/>
  <c r="G135" i="8"/>
  <c r="G192" i="8"/>
  <c r="G144" i="8"/>
  <c r="G126" i="8"/>
  <c r="G119" i="8"/>
  <c r="G133" i="8"/>
  <c r="G138" i="8"/>
  <c r="G173" i="8"/>
  <c r="G178" i="8"/>
  <c r="G183" i="8"/>
  <c r="G136" i="8"/>
  <c r="G147" i="8"/>
  <c r="G139" i="8"/>
  <c r="G176" i="8"/>
  <c r="G132" i="8"/>
  <c r="XI59" i="29"/>
  <c r="XJ59" i="29" s="1"/>
  <c r="BG58" i="31"/>
  <c r="BW58" i="31"/>
  <c r="WK59" i="29"/>
  <c r="WL59" i="29" s="1"/>
  <c r="BU58" i="31"/>
  <c r="BE58" i="31"/>
  <c r="H175" i="8"/>
  <c r="H189" i="8"/>
  <c r="H137" i="8"/>
  <c r="H186" i="8"/>
  <c r="H138" i="8"/>
  <c r="H187" i="8"/>
  <c r="H135" i="8"/>
  <c r="H140" i="8"/>
  <c r="H164" i="8"/>
  <c r="H156" i="8"/>
  <c r="H167" i="8"/>
  <c r="H165" i="8"/>
  <c r="H180" i="8"/>
  <c r="H188" i="8"/>
  <c r="H166" i="8"/>
  <c r="H174" i="8"/>
  <c r="H136" i="8"/>
  <c r="H154" i="8"/>
  <c r="H193" i="8"/>
  <c r="H169" i="8"/>
  <c r="H181" i="8"/>
  <c r="H147" i="8"/>
  <c r="H160" i="8"/>
  <c r="H153" i="8"/>
  <c r="H163" i="8"/>
  <c r="H178" i="8"/>
  <c r="H179" i="8"/>
  <c r="H152" i="8"/>
  <c r="H145" i="8"/>
  <c r="H191" i="8"/>
  <c r="H90" i="8"/>
  <c r="H84" i="8"/>
  <c r="H192" i="8"/>
  <c r="H159" i="8"/>
  <c r="H134" i="8"/>
  <c r="H182" i="8"/>
  <c r="H151" i="8"/>
  <c r="H162" i="8"/>
  <c r="H190" i="8"/>
  <c r="H149" i="8"/>
  <c r="H143" i="8"/>
  <c r="H85" i="8"/>
  <c r="H150" i="8"/>
  <c r="H141" i="8"/>
  <c r="H146" i="8"/>
  <c r="H132" i="8"/>
  <c r="H148" i="8"/>
  <c r="H168" i="8"/>
  <c r="H87" i="8"/>
  <c r="H185" i="8"/>
  <c r="H177" i="8"/>
  <c r="H155" i="8"/>
  <c r="H170" i="8"/>
  <c r="H158" i="8"/>
  <c r="H142" i="8"/>
  <c r="H157" i="8"/>
  <c r="H139" i="8"/>
  <c r="H171" i="8"/>
  <c r="H144" i="8"/>
  <c r="H127" i="8"/>
  <c r="H173" i="8"/>
  <c r="H183" i="8"/>
  <c r="H172" i="8"/>
  <c r="H176" i="8"/>
  <c r="H161" i="8"/>
  <c r="H184" i="8"/>
  <c r="O126" i="8"/>
  <c r="O110" i="8"/>
  <c r="O117" i="8"/>
  <c r="O172" i="8"/>
  <c r="O192" i="8"/>
  <c r="O182" i="8"/>
  <c r="O156" i="8"/>
  <c r="O129" i="8"/>
  <c r="O100" i="8"/>
  <c r="O164" i="8"/>
  <c r="O171" i="8"/>
  <c r="O161" i="8"/>
  <c r="O184" i="8"/>
  <c r="O99" i="8"/>
  <c r="O188" i="8"/>
  <c r="O85" i="8"/>
  <c r="O152" i="8"/>
  <c r="O177" i="8"/>
  <c r="O190" i="8"/>
  <c r="O112" i="8"/>
  <c r="O111" i="8"/>
  <c r="O104" i="8"/>
  <c r="O170" i="8"/>
  <c r="O186" i="8"/>
  <c r="O141" i="8"/>
  <c r="O181" i="8"/>
  <c r="O125" i="8"/>
  <c r="O124" i="8"/>
  <c r="O130" i="8"/>
  <c r="O187" i="8"/>
  <c r="O157" i="8"/>
  <c r="O140" i="8"/>
  <c r="O154" i="8"/>
  <c r="O95" i="8"/>
  <c r="O101" i="8"/>
  <c r="O107" i="8"/>
  <c r="O102" i="8"/>
  <c r="O115" i="8"/>
  <c r="O155" i="8"/>
  <c r="O139" i="8"/>
  <c r="O87" i="8"/>
  <c r="O144" i="8"/>
  <c r="O121" i="8"/>
  <c r="O114" i="8"/>
  <c r="O90" i="8"/>
  <c r="O94" i="8"/>
  <c r="O193" i="8"/>
  <c r="O160" i="8"/>
  <c r="O169" i="8"/>
  <c r="O142" i="8"/>
  <c r="O132" i="8"/>
  <c r="O127" i="8"/>
  <c r="O92" i="8"/>
  <c r="O106" i="8"/>
  <c r="O89" i="8"/>
  <c r="O84" i="8"/>
  <c r="O149" i="8"/>
  <c r="O176" i="8"/>
  <c r="O185" i="8"/>
  <c r="O159" i="8"/>
  <c r="O116" i="8"/>
  <c r="O96" i="8"/>
  <c r="O151" i="8"/>
  <c r="O166" i="8"/>
  <c r="O134" i="8"/>
  <c r="O147" i="8"/>
  <c r="O146" i="8"/>
  <c r="O120" i="8"/>
  <c r="O105" i="8"/>
  <c r="O109" i="8"/>
  <c r="O179" i="8"/>
  <c r="O191" i="8"/>
  <c r="O150" i="8"/>
  <c r="O145" i="8"/>
  <c r="O137" i="8"/>
  <c r="O119" i="8"/>
  <c r="O122" i="8"/>
  <c r="O183" i="8"/>
  <c r="O174" i="8"/>
  <c r="O167" i="8"/>
  <c r="O175" i="8"/>
  <c r="O135" i="8"/>
  <c r="O180" i="8"/>
  <c r="O131" i="8"/>
  <c r="O97" i="8"/>
  <c r="O91" i="8"/>
  <c r="O189" i="8"/>
  <c r="O136" i="8"/>
  <c r="O165" i="8"/>
  <c r="O162" i="8"/>
  <c r="O86" i="8"/>
  <c r="H5" i="8"/>
  <c r="H12" i="8"/>
  <c r="H11" i="8"/>
  <c r="H10" i="8"/>
  <c r="H9" i="8"/>
  <c r="H8" i="8"/>
  <c r="O11" i="8"/>
  <c r="O10" i="8"/>
  <c r="O9" i="8"/>
  <c r="O8" i="8"/>
  <c r="H57" i="8"/>
  <c r="O74" i="8"/>
  <c r="O178" i="8"/>
  <c r="O73" i="8"/>
  <c r="H56" i="8"/>
  <c r="H133" i="8"/>
  <c r="H55" i="8"/>
  <c r="O72" i="8"/>
  <c r="O173" i="8"/>
  <c r="O71" i="8"/>
  <c r="H54" i="8"/>
  <c r="H53" i="8"/>
  <c r="O70" i="8"/>
  <c r="O168" i="8"/>
  <c r="H52" i="8"/>
  <c r="O69" i="8"/>
  <c r="H51" i="8"/>
  <c r="O68" i="8"/>
  <c r="O163" i="8"/>
  <c r="H50" i="8"/>
  <c r="O67" i="8"/>
  <c r="O118" i="8"/>
  <c r="H49" i="8"/>
  <c r="O66" i="8"/>
  <c r="O158" i="8"/>
  <c r="H48" i="8"/>
  <c r="O65" i="8"/>
  <c r="O64" i="8"/>
  <c r="O153" i="8"/>
  <c r="H47" i="8"/>
  <c r="O63" i="8"/>
  <c r="H46" i="8"/>
  <c r="O62" i="8"/>
  <c r="O148" i="8"/>
  <c r="H45" i="8"/>
  <c r="O61" i="8"/>
  <c r="H44" i="8"/>
  <c r="O60" i="8"/>
  <c r="O143" i="8"/>
  <c r="H43" i="8"/>
  <c r="H42" i="8"/>
  <c r="O59" i="8"/>
  <c r="H41" i="8"/>
  <c r="O58" i="8"/>
  <c r="O138" i="8"/>
  <c r="H40" i="8"/>
  <c r="O57" i="8"/>
  <c r="H39" i="8"/>
  <c r="O56" i="8"/>
  <c r="O133" i="8"/>
  <c r="O55" i="8"/>
  <c r="H38" i="8"/>
  <c r="H88" i="8"/>
  <c r="O54" i="8"/>
  <c r="O128" i="8"/>
  <c r="H37" i="8"/>
  <c r="O53" i="8"/>
  <c r="H36" i="8"/>
  <c r="H83" i="8"/>
  <c r="O123" i="8"/>
  <c r="H35" i="8"/>
  <c r="O52" i="8"/>
  <c r="O51" i="8"/>
  <c r="H34" i="8"/>
  <c r="H33" i="8"/>
  <c r="O50" i="8"/>
  <c r="H32" i="8"/>
  <c r="O49" i="8"/>
  <c r="O113" i="8"/>
  <c r="O48" i="8"/>
  <c r="H31" i="8"/>
  <c r="O47" i="8"/>
  <c r="H30" i="8"/>
  <c r="H29" i="8"/>
  <c r="O108" i="8"/>
  <c r="O46" i="8"/>
  <c r="O45" i="8"/>
  <c r="H28" i="8"/>
  <c r="O103" i="8"/>
  <c r="H27" i="8"/>
  <c r="O44" i="8"/>
  <c r="O43" i="8"/>
  <c r="H26" i="8"/>
  <c r="O98" i="8"/>
  <c r="O42" i="8"/>
  <c r="H25" i="8"/>
  <c r="O41" i="8"/>
  <c r="H24" i="8"/>
  <c r="H23" i="8"/>
  <c r="O93" i="8"/>
  <c r="O40" i="8"/>
  <c r="H22" i="8"/>
  <c r="O39" i="8"/>
  <c r="H21" i="8"/>
  <c r="O88" i="8"/>
  <c r="O38" i="8"/>
  <c r="O37" i="8"/>
  <c r="H20" i="8"/>
  <c r="O36" i="8"/>
  <c r="O83" i="8"/>
  <c r="H19" i="8"/>
  <c r="O35" i="8"/>
  <c r="H18" i="8"/>
  <c r="H17" i="8"/>
  <c r="O34" i="8"/>
  <c r="O33" i="8"/>
  <c r="H16" i="8"/>
  <c r="H15" i="8"/>
  <c r="O32" i="8"/>
  <c r="H14" i="8"/>
  <c r="O31" i="8"/>
  <c r="O30" i="8"/>
  <c r="H13" i="8"/>
  <c r="H7" i="8"/>
  <c r="O29" i="8"/>
  <c r="H6" i="8"/>
  <c r="O28" i="8"/>
  <c r="O27" i="8"/>
  <c r="O26" i="8"/>
  <c r="O25" i="8"/>
  <c r="O24" i="8"/>
  <c r="O23" i="8"/>
  <c r="O22" i="8"/>
  <c r="O21" i="8"/>
  <c r="O20" i="8"/>
  <c r="O19" i="8"/>
  <c r="O18" i="8"/>
  <c r="O17" i="8"/>
  <c r="O16" i="8"/>
  <c r="O15" i="8"/>
  <c r="O14" i="8"/>
  <c r="O13" i="8"/>
  <c r="O12" i="8"/>
  <c r="O7" i="8"/>
  <c r="O6" i="8"/>
  <c r="O5" i="8"/>
  <c r="H89" i="8"/>
  <c r="H80" i="8"/>
  <c r="G80" i="8"/>
  <c r="A32" i="2"/>
  <c r="VZ175" i="29"/>
  <c r="AY173" i="30"/>
  <c r="VN175" i="29"/>
  <c r="AX173" i="30"/>
  <c r="VA175" i="29"/>
  <c r="BC174" i="31"/>
  <c r="UO175" i="29"/>
  <c r="T174" i="31"/>
  <c r="UD175" i="29"/>
  <c r="AU173" i="30"/>
  <c r="TQ175" i="29"/>
  <c r="W174" i="31"/>
  <c r="TE175" i="29"/>
  <c r="AI174" i="31"/>
  <c r="SS175" i="29"/>
  <c r="AJ174" i="31"/>
  <c r="SH175" i="29"/>
  <c r="AQ173" i="30"/>
  <c r="RV175" i="29"/>
  <c r="AP173" i="30"/>
  <c r="RI175" i="29"/>
  <c r="F174" i="31"/>
  <c r="QW174" i="29"/>
  <c r="G173" i="31"/>
  <c r="QL174" i="29"/>
  <c r="AM172" i="30"/>
  <c r="PY174" i="29"/>
  <c r="AH173" i="31"/>
  <c r="PM175" i="29"/>
  <c r="AY174" i="31"/>
  <c r="PB175" i="29"/>
  <c r="AJ173" i="30"/>
  <c r="OP175" i="29"/>
  <c r="AI173" i="30"/>
  <c r="OC174" i="29"/>
  <c r="AR173" i="31"/>
  <c r="NR175" i="29"/>
  <c r="AG173" i="30"/>
  <c r="NE174" i="29"/>
  <c r="V173" i="31"/>
  <c r="MT175" i="29"/>
  <c r="AE173" i="30"/>
  <c r="MH175" i="29"/>
  <c r="AD173" i="30"/>
  <c r="LV175" i="29"/>
  <c r="AC173" i="30"/>
  <c r="LI175" i="29"/>
  <c r="AB174" i="31"/>
  <c r="KW175" i="29"/>
  <c r="P174" i="31"/>
  <c r="KL176" i="29"/>
  <c r="Z174" i="30"/>
  <c r="JZ175" i="29"/>
  <c r="Y173" i="30"/>
  <c r="JM174" i="29"/>
  <c r="R173" i="31"/>
  <c r="JA174" i="29"/>
  <c r="BB173" i="31"/>
  <c r="IO174" i="29"/>
  <c r="AG173" i="31"/>
  <c r="ID175" i="29"/>
  <c r="U173" i="30"/>
  <c r="HR175" i="29"/>
  <c r="T173" i="30"/>
  <c r="HF176" i="29"/>
  <c r="S174" i="30"/>
  <c r="GS174" i="29"/>
  <c r="AP173" i="31"/>
  <c r="GH174" i="29"/>
  <c r="Q172" i="30"/>
  <c r="FV175" i="29"/>
  <c r="P173" i="30"/>
  <c r="FJ175" i="29"/>
  <c r="O173" i="30"/>
  <c r="EX175" i="29"/>
  <c r="N173" i="30"/>
  <c r="EL175" i="29"/>
  <c r="M173" i="30"/>
  <c r="DY175" i="29"/>
  <c r="AF174" i="31"/>
  <c r="DN176" i="29"/>
  <c r="K174" i="30"/>
  <c r="DA174" i="29"/>
  <c r="AU173" i="31"/>
  <c r="CP175" i="29"/>
  <c r="I173" i="30"/>
  <c r="CC175" i="29"/>
  <c r="Y174" i="31"/>
  <c r="BQ175" i="29"/>
  <c r="H174" i="31"/>
  <c r="BF176" i="29"/>
  <c r="F174" i="30"/>
  <c r="AS175" i="29"/>
  <c r="AA174" i="31"/>
  <c r="G115" i="8"/>
  <c r="AG175" i="29"/>
  <c r="Z174" i="31"/>
  <c r="V175" i="29"/>
  <c r="C173" i="30"/>
  <c r="J175" i="29"/>
  <c r="B173" i="30"/>
  <c r="G118" i="8"/>
  <c r="G117" i="8"/>
  <c r="G116" i="8"/>
  <c r="G110" i="8"/>
  <c r="ES173" i="3"/>
  <c r="GS173" i="3"/>
  <c r="BR173" i="3"/>
  <c r="JS173" i="3"/>
  <c r="AR173" i="3"/>
  <c r="G114" i="8"/>
  <c r="DS173" i="3"/>
  <c r="CR173" i="3"/>
  <c r="FS173" i="3"/>
  <c r="IS72" i="3"/>
  <c r="HS173" i="3"/>
  <c r="G113" i="8"/>
  <c r="LS172" i="3"/>
  <c r="MT172" i="3"/>
  <c r="KS166" i="3"/>
  <c r="G112" i="8"/>
  <c r="G111" i="8"/>
  <c r="H111" i="8"/>
  <c r="H118" i="8"/>
  <c r="G89" i="8"/>
  <c r="G109" i="8"/>
  <c r="H117" i="8"/>
  <c r="G108" i="8"/>
  <c r="H116" i="8"/>
  <c r="G107" i="8"/>
  <c r="H115" i="8"/>
  <c r="G106" i="8"/>
  <c r="H114" i="8"/>
  <c r="G105" i="8"/>
  <c r="H113" i="8"/>
  <c r="H112" i="8"/>
  <c r="G104" i="8"/>
  <c r="G103" i="8"/>
  <c r="H104" i="8"/>
  <c r="H110" i="8"/>
  <c r="G88" i="8"/>
  <c r="G87" i="8"/>
  <c r="H131" i="8"/>
  <c r="G102" i="8"/>
  <c r="H130" i="8"/>
  <c r="H109" i="8"/>
  <c r="G101" i="8"/>
  <c r="H108" i="8"/>
  <c r="G85" i="8"/>
  <c r="G86" i="8"/>
  <c r="G100" i="8"/>
  <c r="H129" i="8"/>
  <c r="H128" i="8"/>
  <c r="H107" i="8"/>
  <c r="G99" i="8"/>
  <c r="H106" i="8"/>
  <c r="G98" i="8"/>
  <c r="G83" i="8"/>
  <c r="G84" i="8"/>
  <c r="H126" i="8"/>
  <c r="G97" i="8"/>
  <c r="H105" i="8"/>
  <c r="H125" i="8"/>
  <c r="H97" i="8"/>
  <c r="G81" i="8"/>
  <c r="G82" i="8"/>
  <c r="G96" i="8"/>
  <c r="H103" i="8"/>
  <c r="H96" i="8"/>
  <c r="G95" i="8"/>
  <c r="H124" i="8"/>
  <c r="H123" i="8"/>
  <c r="H102" i="8"/>
  <c r="H95" i="8"/>
  <c r="G94" i="8"/>
  <c r="H94" i="8"/>
  <c r="G93" i="8"/>
  <c r="H122" i="8"/>
  <c r="H101" i="8"/>
  <c r="H93" i="8"/>
  <c r="H121" i="8"/>
  <c r="G92" i="8"/>
  <c r="H100" i="8"/>
  <c r="G91" i="8"/>
  <c r="H99" i="8"/>
  <c r="H120" i="8"/>
  <c r="H92" i="8"/>
  <c r="H119" i="8"/>
  <c r="H98" i="8"/>
  <c r="H91" i="8"/>
  <c r="G90" i="8"/>
  <c r="A47" i="2"/>
  <c r="A33" i="2"/>
  <c r="A46" i="2"/>
  <c r="C28" i="2"/>
  <c r="D28" i="2" s="1"/>
  <c r="A28" i="2"/>
  <c r="A13" i="2"/>
  <c r="A14" i="2"/>
  <c r="C47" i="2"/>
  <c r="D47" i="2" s="1"/>
  <c r="G31" i="2"/>
  <c r="KN5" i="28"/>
  <c r="KN6" i="28" s="1"/>
  <c r="KN7" i="28" s="1"/>
  <c r="KN8" i="28" s="1"/>
  <c r="KN9" i="28" s="1"/>
  <c r="KN10" i="28" s="1"/>
  <c r="KN11" i="28" s="1"/>
  <c r="KN12" i="28" s="1"/>
  <c r="KN13" i="28" s="1"/>
  <c r="KN14" i="28" s="1"/>
  <c r="KN15" i="28" s="1"/>
  <c r="KN16" i="28" s="1"/>
  <c r="KN17" i="28" s="1"/>
  <c r="KN18" i="28" s="1"/>
  <c r="KN19" i="28" s="1"/>
  <c r="KN20" i="28" s="1"/>
  <c r="KN21" i="28" s="1"/>
  <c r="KN22" i="28" s="1"/>
  <c r="KN23" i="28" s="1"/>
  <c r="KN24" i="28" s="1"/>
  <c r="KN25" i="28" s="1"/>
  <c r="KN26" i="28" s="1"/>
  <c r="KN27" i="28" s="1"/>
  <c r="KN28" i="28" s="1"/>
  <c r="KN29" i="28" s="1"/>
  <c r="KN30" i="28" s="1"/>
  <c r="KN31" i="28" s="1"/>
  <c r="KN32" i="28" s="1"/>
  <c r="KN33" i="28" s="1"/>
  <c r="KN34" i="28" s="1"/>
  <c r="KN35" i="28" s="1"/>
  <c r="KN36" i="28" s="1"/>
  <c r="KN37" i="28" s="1"/>
  <c r="KN38" i="28" s="1"/>
  <c r="KN39" i="28" s="1"/>
  <c r="KN40" i="28" s="1"/>
  <c r="KN41" i="28" s="1"/>
  <c r="KN42" i="28" s="1"/>
  <c r="KN43" i="28" s="1"/>
  <c r="KN44" i="28" s="1"/>
  <c r="KN45" i="28" s="1"/>
  <c r="C29" i="2"/>
  <c r="D29" i="2" s="1"/>
  <c r="R47" i="2"/>
  <c r="C15" i="2"/>
  <c r="D15" i="2" s="1"/>
  <c r="G12" i="2"/>
  <c r="A12" i="2" s="1"/>
  <c r="AZ5" i="28"/>
  <c r="G30" i="2"/>
  <c r="KA6" i="28"/>
  <c r="KA7" i="28" s="1"/>
  <c r="KA8" i="28" s="1"/>
  <c r="KA9" i="28" s="1"/>
  <c r="KA10" i="28" s="1"/>
  <c r="KA11" i="28" s="1"/>
  <c r="KA12" i="28" s="1"/>
  <c r="KA13" i="28" s="1"/>
  <c r="KA14" i="28" s="1"/>
  <c r="KA15" i="28" s="1"/>
  <c r="KA16" i="28" s="1"/>
  <c r="KA17" i="28" s="1"/>
  <c r="KA18" i="28" s="1"/>
  <c r="KA19" i="28" s="1"/>
  <c r="KA20" i="28" s="1"/>
  <c r="KA21" i="28" s="1"/>
  <c r="KA22" i="28" s="1"/>
  <c r="KA23" i="28" s="1"/>
  <c r="KA24" i="28" s="1"/>
  <c r="KA25" i="28" s="1"/>
  <c r="KA26" i="28" s="1"/>
  <c r="KA27" i="28" s="1"/>
  <c r="KA28" i="28" s="1"/>
  <c r="KA29" i="28" s="1"/>
  <c r="KA30" i="28" s="1"/>
  <c r="KA31" i="28" s="1"/>
  <c r="KA32" i="28" s="1"/>
  <c r="KA33" i="28" s="1"/>
  <c r="KA34" i="28" s="1"/>
  <c r="KA35" i="28" s="1"/>
  <c r="KA36" i="28" s="1"/>
  <c r="KA37" i="28" s="1"/>
  <c r="KA38" i="28" s="1"/>
  <c r="KA39" i="28" s="1"/>
  <c r="KA40" i="28" s="1"/>
  <c r="KA41" i="28" s="1"/>
  <c r="KA42" i="28" s="1"/>
  <c r="KA43" i="28" s="1"/>
  <c r="KA44" i="28" s="1"/>
  <c r="KA45" i="28" s="1"/>
  <c r="B12" i="2"/>
  <c r="R13" i="2"/>
  <c r="B47" i="2"/>
  <c r="R32" i="2"/>
  <c r="F30" i="2"/>
  <c r="C13" i="2"/>
  <c r="D13" i="2" s="1"/>
  <c r="B13" i="2"/>
  <c r="B32" i="2"/>
  <c r="C32" i="2"/>
  <c r="D32" i="2" s="1"/>
  <c r="F31" i="2"/>
  <c r="AB28" i="2"/>
  <c r="AE28" i="2"/>
  <c r="AF28" i="2"/>
  <c r="AC28" i="2"/>
  <c r="Q28" i="2"/>
  <c r="V28" i="2"/>
  <c r="AA28" i="2"/>
  <c r="Z28" i="2"/>
  <c r="AG28" i="2"/>
  <c r="Y28" i="2"/>
  <c r="X28" i="2"/>
  <c r="AD28" i="2"/>
  <c r="T28" i="2"/>
  <c r="U28" i="2"/>
  <c r="S28" i="2"/>
  <c r="W28" i="2"/>
  <c r="XU60" i="29" l="1"/>
  <c r="XV60" i="29" s="1"/>
  <c r="BX59" i="31"/>
  <c r="BH59" i="31"/>
  <c r="BF59" i="31"/>
  <c r="WW60" i="29"/>
  <c r="WX60" i="29" s="1"/>
  <c r="BV59" i="31"/>
  <c r="XI58" i="29"/>
  <c r="XJ58" i="29" s="1"/>
  <c r="BW57" i="31"/>
  <c r="BG57" i="31"/>
  <c r="WK58" i="29"/>
  <c r="WL58" i="29" s="1"/>
  <c r="BU57" i="31"/>
  <c r="BE57" i="31"/>
  <c r="A30" i="2"/>
  <c r="VY174" i="29"/>
  <c r="AD173" i="31"/>
  <c r="VM174" i="29"/>
  <c r="AT173" i="31"/>
  <c r="VB175" i="29"/>
  <c r="AW173" i="30"/>
  <c r="UP175" i="29"/>
  <c r="AV173" i="30"/>
  <c r="UC174" i="29"/>
  <c r="O173" i="31"/>
  <c r="TR175" i="29"/>
  <c r="AT173" i="30"/>
  <c r="TF175" i="29"/>
  <c r="AS173" i="30"/>
  <c r="ST175" i="29"/>
  <c r="AR173" i="30"/>
  <c r="SG174" i="29"/>
  <c r="J173" i="31"/>
  <c r="RU174" i="29"/>
  <c r="AZ173" i="31"/>
  <c r="RJ175" i="29"/>
  <c r="AO173" i="30"/>
  <c r="QX174" i="29"/>
  <c r="AN172" i="30"/>
  <c r="QK173" i="29"/>
  <c r="L172" i="31"/>
  <c r="PZ174" i="29"/>
  <c r="AL172" i="30"/>
  <c r="PN175" i="29"/>
  <c r="AK173" i="30"/>
  <c r="PA174" i="29"/>
  <c r="AK173" i="31"/>
  <c r="OO174" i="29"/>
  <c r="AS173" i="31"/>
  <c r="OD174" i="29"/>
  <c r="AH172" i="30"/>
  <c r="NQ174" i="29"/>
  <c r="AW173" i="31"/>
  <c r="NF174" i="29"/>
  <c r="AF172" i="30"/>
  <c r="MS174" i="29"/>
  <c r="M173" i="31"/>
  <c r="MG174" i="29"/>
  <c r="AX173" i="31"/>
  <c r="LU174" i="29"/>
  <c r="AE173" i="31"/>
  <c r="LJ175" i="29"/>
  <c r="AB173" i="30"/>
  <c r="KX175" i="29"/>
  <c r="AA173" i="30"/>
  <c r="KK175" i="29"/>
  <c r="AO174" i="31"/>
  <c r="JY174" i="29"/>
  <c r="AQ173" i="31"/>
  <c r="JN174" i="29"/>
  <c r="X172" i="30"/>
  <c r="JB174" i="29"/>
  <c r="W172" i="30"/>
  <c r="IP174" i="29"/>
  <c r="V172" i="30"/>
  <c r="IC174" i="29"/>
  <c r="AL173" i="31"/>
  <c r="HQ174" i="29"/>
  <c r="AC173" i="31"/>
  <c r="HE175" i="29"/>
  <c r="AM174" i="31"/>
  <c r="GT174" i="29"/>
  <c r="R172" i="30"/>
  <c r="GG173" i="29"/>
  <c r="I172" i="31"/>
  <c r="FU174" i="29"/>
  <c r="AN173" i="31"/>
  <c r="FI174" i="29"/>
  <c r="N173" i="31"/>
  <c r="EW174" i="29"/>
  <c r="Q173" i="31"/>
  <c r="EK174" i="29"/>
  <c r="AV173" i="31"/>
  <c r="DZ175" i="29"/>
  <c r="L173" i="30"/>
  <c r="DM175" i="29"/>
  <c r="U174" i="31"/>
  <c r="DB174" i="29"/>
  <c r="J172" i="30"/>
  <c r="CO174" i="29"/>
  <c r="X173" i="31"/>
  <c r="CD175" i="29"/>
  <c r="H173" i="30"/>
  <c r="BR175" i="29"/>
  <c r="G173" i="30"/>
  <c r="BE175" i="29"/>
  <c r="BA174" i="31"/>
  <c r="AT175" i="29"/>
  <c r="E173" i="30"/>
  <c r="AH175" i="29"/>
  <c r="D173" i="30"/>
  <c r="U174" i="29"/>
  <c r="K173" i="31"/>
  <c r="I174" i="29"/>
  <c r="S173" i="31"/>
  <c r="B175" i="31" s="1"/>
  <c r="C175" i="31" s="1"/>
  <c r="HS172" i="3"/>
  <c r="IS71" i="3"/>
  <c r="JS172" i="3"/>
  <c r="FS172" i="3"/>
  <c r="BR172" i="3"/>
  <c r="CR172" i="3"/>
  <c r="AR172" i="3"/>
  <c r="GS172" i="3"/>
  <c r="DS172" i="3"/>
  <c r="ES172" i="3"/>
  <c r="KS165" i="3"/>
  <c r="MT171" i="3"/>
  <c r="LS171" i="3"/>
  <c r="A31" i="2"/>
  <c r="AZ6" i="28"/>
  <c r="AZ7" i="28" s="1"/>
  <c r="AZ8" i="28" s="1"/>
  <c r="AZ9" i="28" s="1"/>
  <c r="AZ10" i="28" s="1"/>
  <c r="AZ11" i="28" s="1"/>
  <c r="AZ12" i="28" s="1"/>
  <c r="AZ13" i="28" s="1"/>
  <c r="AZ14" i="28" s="1"/>
  <c r="AZ15" i="28" s="1"/>
  <c r="AZ16" i="28" s="1"/>
  <c r="AZ17" i="28" s="1"/>
  <c r="AZ18" i="28" s="1"/>
  <c r="AZ19" i="28" s="1"/>
  <c r="AZ20" i="28" s="1"/>
  <c r="AZ21" i="28" s="1"/>
  <c r="AZ22" i="28" s="1"/>
  <c r="AZ23" i="28" s="1"/>
  <c r="AZ24" i="28" s="1"/>
  <c r="AZ25" i="28" s="1"/>
  <c r="AZ26" i="28" s="1"/>
  <c r="AZ27" i="28" s="1"/>
  <c r="AZ28" i="28" s="1"/>
  <c r="AZ29" i="28" s="1"/>
  <c r="AZ30" i="28" s="1"/>
  <c r="AZ31" i="28" s="1"/>
  <c r="AZ32" i="28" s="1"/>
  <c r="AZ33" i="28" s="1"/>
  <c r="AZ34" i="28" s="1"/>
  <c r="AZ35" i="28" s="1"/>
  <c r="AZ36" i="28" s="1"/>
  <c r="AZ37" i="28" s="1"/>
  <c r="AZ38" i="28" s="1"/>
  <c r="AZ39" i="28" s="1"/>
  <c r="AZ40" i="28" s="1"/>
  <c r="AZ41" i="28" s="1"/>
  <c r="AZ42" i="28" s="1"/>
  <c r="AZ43" i="28" s="1"/>
  <c r="AZ44" i="28" s="1"/>
  <c r="AZ45" i="28" s="1"/>
  <c r="C12" i="2"/>
  <c r="D12" i="2" s="1"/>
  <c r="HN6" i="28"/>
  <c r="HN7" i="28" s="1"/>
  <c r="HN8" i="28" s="1"/>
  <c r="HN9" i="28" s="1"/>
  <c r="HN10" i="28" s="1"/>
  <c r="HN11" i="28" s="1"/>
  <c r="HN12" i="28" s="1"/>
  <c r="HN13" i="28" s="1"/>
  <c r="HN14" i="28" s="1"/>
  <c r="HN15" i="28" s="1"/>
  <c r="HN16" i="28" s="1"/>
  <c r="HN17" i="28" s="1"/>
  <c r="HN18" i="28" s="1"/>
  <c r="HN19" i="28" s="1"/>
  <c r="HN20" i="28" s="1"/>
  <c r="HN21" i="28" s="1"/>
  <c r="HN22" i="28" s="1"/>
  <c r="HN23" i="28" s="1"/>
  <c r="HN24" i="28" s="1"/>
  <c r="HN25" i="28" s="1"/>
  <c r="HN26" i="28" s="1"/>
  <c r="HN27" i="28" s="1"/>
  <c r="HN28" i="28" s="1"/>
  <c r="HN29" i="28" s="1"/>
  <c r="HN30" i="28" s="1"/>
  <c r="HN31" i="28" s="1"/>
  <c r="HN32" i="28" s="1"/>
  <c r="HN33" i="28" s="1"/>
  <c r="HN34" i="28" s="1"/>
  <c r="HN35" i="28" s="1"/>
  <c r="HN36" i="28" s="1"/>
  <c r="HN37" i="28" s="1"/>
  <c r="HN38" i="28" s="1"/>
  <c r="HN39" i="28" s="1"/>
  <c r="HN40" i="28" s="1"/>
  <c r="HN41" i="28" s="1"/>
  <c r="HN42" i="28" s="1"/>
  <c r="HN43" i="28" s="1"/>
  <c r="HN44" i="28" s="1"/>
  <c r="HN45" i="28" s="1"/>
  <c r="B30" i="2"/>
  <c r="C31" i="2"/>
  <c r="D31" i="2" s="1"/>
  <c r="C30" i="2"/>
  <c r="D30" i="2" s="1"/>
  <c r="B31" i="2"/>
  <c r="XU59" i="29" l="1"/>
  <c r="XV59" i="29" s="1"/>
  <c r="BX58" i="31"/>
  <c r="BH58" i="31"/>
  <c r="WW59" i="29"/>
  <c r="WX59" i="29" s="1"/>
  <c r="BV58" i="31"/>
  <c r="BF58" i="31"/>
  <c r="XI57" i="29"/>
  <c r="XJ57" i="29" s="1"/>
  <c r="BW56" i="31"/>
  <c r="BG56" i="31"/>
  <c r="WK57" i="29"/>
  <c r="WL57" i="29" s="1"/>
  <c r="BU56" i="31"/>
  <c r="BE56" i="31"/>
  <c r="VZ174" i="29"/>
  <c r="AY172" i="30"/>
  <c r="VN174" i="29"/>
  <c r="AX172" i="30"/>
  <c r="VA174" i="29"/>
  <c r="BC173" i="31"/>
  <c r="UO174" i="29"/>
  <c r="T173" i="31"/>
  <c r="UD174" i="29"/>
  <c r="AU172" i="30"/>
  <c r="TQ174" i="29"/>
  <c r="W173" i="31"/>
  <c r="TE174" i="29"/>
  <c r="AI173" i="31"/>
  <c r="SS174" i="29"/>
  <c r="AJ173" i="31"/>
  <c r="SH174" i="29"/>
  <c r="AQ172" i="30"/>
  <c r="RV174" i="29"/>
  <c r="AP172" i="30"/>
  <c r="RI174" i="29"/>
  <c r="F173" i="31"/>
  <c r="QW173" i="29"/>
  <c r="G172" i="31"/>
  <c r="QL173" i="29"/>
  <c r="AM171" i="30"/>
  <c r="PY173" i="29"/>
  <c r="AH172" i="31"/>
  <c r="PM174" i="29"/>
  <c r="AY173" i="31"/>
  <c r="PB174" i="29"/>
  <c r="AJ172" i="30"/>
  <c r="OP174" i="29"/>
  <c r="AI172" i="30"/>
  <c r="OC173" i="29"/>
  <c r="AR172" i="31"/>
  <c r="NR174" i="29"/>
  <c r="AG172" i="30"/>
  <c r="NE173" i="29"/>
  <c r="V172" i="31"/>
  <c r="MT174" i="29"/>
  <c r="AE172" i="30"/>
  <c r="MH174" i="29"/>
  <c r="AD172" i="30"/>
  <c r="LV174" i="29"/>
  <c r="AC172" i="30"/>
  <c r="LI174" i="29"/>
  <c r="AB173" i="31"/>
  <c r="KW174" i="29"/>
  <c r="P173" i="31"/>
  <c r="KL175" i="29"/>
  <c r="Z173" i="30"/>
  <c r="JZ174" i="29"/>
  <c r="Y172" i="30"/>
  <c r="JM173" i="29"/>
  <c r="R172" i="31"/>
  <c r="JA173" i="29"/>
  <c r="BB172" i="31"/>
  <c r="IO173" i="29"/>
  <c r="AG172" i="31"/>
  <c r="ID174" i="29"/>
  <c r="U172" i="30"/>
  <c r="HR174" i="29"/>
  <c r="T172" i="30"/>
  <c r="HF175" i="29"/>
  <c r="S173" i="30"/>
  <c r="GS173" i="29"/>
  <c r="AP172" i="31"/>
  <c r="GH173" i="29"/>
  <c r="Q171" i="30"/>
  <c r="FV174" i="29"/>
  <c r="P172" i="30"/>
  <c r="FJ174" i="29"/>
  <c r="O172" i="30"/>
  <c r="EX174" i="29"/>
  <c r="N172" i="30"/>
  <c r="EL174" i="29"/>
  <c r="M172" i="30"/>
  <c r="DY174" i="29"/>
  <c r="AF173" i="31"/>
  <c r="DN175" i="29"/>
  <c r="K173" i="30"/>
  <c r="DA173" i="29"/>
  <c r="AU172" i="31"/>
  <c r="CP174" i="29"/>
  <c r="I172" i="30"/>
  <c r="CC174" i="29"/>
  <c r="Y173" i="31"/>
  <c r="BQ174" i="29"/>
  <c r="H173" i="31"/>
  <c r="BF175" i="29"/>
  <c r="F173" i="30"/>
  <c r="AS174" i="29"/>
  <c r="AA173" i="31"/>
  <c r="AG174" i="29"/>
  <c r="Z173" i="31"/>
  <c r="V174" i="29"/>
  <c r="C172" i="30"/>
  <c r="J174" i="29"/>
  <c r="B172" i="30"/>
  <c r="BR171" i="3"/>
  <c r="ES171" i="3"/>
  <c r="FS171" i="3"/>
  <c r="CR171" i="3"/>
  <c r="DS171" i="3"/>
  <c r="JS171" i="3"/>
  <c r="GS171" i="3"/>
  <c r="IS70" i="3"/>
  <c r="AR171" i="3"/>
  <c r="HS171" i="3"/>
  <c r="LS170" i="3"/>
  <c r="MT170" i="3"/>
  <c r="KS164" i="3"/>
  <c r="BX57" i="31" l="1"/>
  <c r="BH57" i="31"/>
  <c r="XU58" i="29"/>
  <c r="XV58" i="29" s="1"/>
  <c r="BF57" i="31"/>
  <c r="WW58" i="29"/>
  <c r="WX58" i="29" s="1"/>
  <c r="BV57" i="31"/>
  <c r="XI56" i="29"/>
  <c r="XJ56" i="29" s="1"/>
  <c r="BG55" i="31"/>
  <c r="BW55" i="31"/>
  <c r="WK56" i="29"/>
  <c r="WL56" i="29" s="1"/>
  <c r="BU55" i="31"/>
  <c r="BE55" i="31"/>
  <c r="R12" i="2"/>
  <c r="R37" i="2"/>
  <c r="R19" i="2"/>
  <c r="R16" i="2"/>
  <c r="R31" i="2"/>
  <c r="R17" i="2"/>
  <c r="R18" i="2"/>
  <c r="R36" i="2"/>
  <c r="R34" i="2"/>
  <c r="R30" i="2"/>
  <c r="R35" i="2"/>
  <c r="VY173" i="29"/>
  <c r="AD172" i="31"/>
  <c r="VM173" i="29"/>
  <c r="AT172" i="31"/>
  <c r="VB174" i="29"/>
  <c r="AW172" i="30"/>
  <c r="UP174" i="29"/>
  <c r="AV172" i="30"/>
  <c r="UC173" i="29"/>
  <c r="O172" i="31"/>
  <c r="TR174" i="29"/>
  <c r="AT172" i="30"/>
  <c r="TF174" i="29"/>
  <c r="AS172" i="30"/>
  <c r="ST174" i="29"/>
  <c r="AR172" i="30"/>
  <c r="SG173" i="29"/>
  <c r="J172" i="31"/>
  <c r="RU173" i="29"/>
  <c r="AZ172" i="31"/>
  <c r="RJ174" i="29"/>
  <c r="AO172" i="30"/>
  <c r="QX173" i="29"/>
  <c r="AN171" i="30"/>
  <c r="QK172" i="29"/>
  <c r="L171" i="31"/>
  <c r="PZ173" i="29"/>
  <c r="AL171" i="30"/>
  <c r="PN174" i="29"/>
  <c r="AK172" i="30"/>
  <c r="PA173" i="29"/>
  <c r="AK172" i="31"/>
  <c r="OO173" i="29"/>
  <c r="AS172" i="31"/>
  <c r="OD173" i="29"/>
  <c r="AH171" i="30"/>
  <c r="NQ173" i="29"/>
  <c r="AW172" i="31"/>
  <c r="NF173" i="29"/>
  <c r="AF171" i="30"/>
  <c r="MS173" i="29"/>
  <c r="M172" i="31"/>
  <c r="MG173" i="29"/>
  <c r="AX172" i="31"/>
  <c r="LU173" i="29"/>
  <c r="AE172" i="31"/>
  <c r="LJ174" i="29"/>
  <c r="AB172" i="30"/>
  <c r="KX174" i="29"/>
  <c r="AA172" i="30"/>
  <c r="KK174" i="29"/>
  <c r="AO173" i="31"/>
  <c r="JY173" i="29"/>
  <c r="AQ172" i="31"/>
  <c r="JN173" i="29"/>
  <c r="X171" i="30"/>
  <c r="JB173" i="29"/>
  <c r="W171" i="30"/>
  <c r="IP173" i="29"/>
  <c r="V171" i="30"/>
  <c r="IC173" i="29"/>
  <c r="AL172" i="31"/>
  <c r="HQ173" i="29"/>
  <c r="AC172" i="31"/>
  <c r="HE174" i="29"/>
  <c r="AM173" i="31"/>
  <c r="GT173" i="29"/>
  <c r="R171" i="30"/>
  <c r="GG172" i="29"/>
  <c r="I171" i="31"/>
  <c r="FU173" i="29"/>
  <c r="AN172" i="31"/>
  <c r="FI173" i="29"/>
  <c r="N172" i="31"/>
  <c r="EW173" i="29"/>
  <c r="Q172" i="31"/>
  <c r="EK173" i="29"/>
  <c r="AV172" i="31"/>
  <c r="DZ174" i="29"/>
  <c r="L172" i="30"/>
  <c r="DM174" i="29"/>
  <c r="U173" i="31"/>
  <c r="DB173" i="29"/>
  <c r="J171" i="30"/>
  <c r="CO173" i="29"/>
  <c r="X172" i="31"/>
  <c r="CD174" i="29"/>
  <c r="H172" i="30"/>
  <c r="BR174" i="29"/>
  <c r="G172" i="30"/>
  <c r="BE174" i="29"/>
  <c r="BA173" i="31"/>
  <c r="AT174" i="29"/>
  <c r="E172" i="30"/>
  <c r="AH174" i="29"/>
  <c r="D172" i="30"/>
  <c r="U173" i="29"/>
  <c r="K172" i="31"/>
  <c r="I173" i="29"/>
  <c r="S172" i="31"/>
  <c r="B174" i="31" s="1"/>
  <c r="C174" i="31" s="1"/>
  <c r="JS170" i="3"/>
  <c r="DS170" i="3"/>
  <c r="HS170" i="3"/>
  <c r="CR170" i="3"/>
  <c r="AR170" i="3"/>
  <c r="FS170" i="3"/>
  <c r="IS69" i="3"/>
  <c r="ES170" i="3"/>
  <c r="GS170" i="3"/>
  <c r="BR170" i="3"/>
  <c r="KS163" i="3"/>
  <c r="MT169" i="3"/>
  <c r="LS169" i="3"/>
  <c r="AE20" i="2"/>
  <c r="AD21" i="2"/>
  <c r="T14" i="2"/>
  <c r="AB14" i="2"/>
  <c r="AE37" i="2"/>
  <c r="Y46" i="2"/>
  <c r="AA17" i="2"/>
  <c r="AG22" i="2"/>
  <c r="AD17" i="2"/>
  <c r="S47" i="2"/>
  <c r="Z41" i="2"/>
  <c r="AE40" i="2"/>
  <c r="W41" i="2"/>
  <c r="AF19" i="2"/>
  <c r="X18" i="2"/>
  <c r="P37" i="2"/>
  <c r="AC20" i="2"/>
  <c r="AB35" i="2"/>
  <c r="AD25" i="2"/>
  <c r="X12" i="2"/>
  <c r="U18" i="2"/>
  <c r="AG13" i="2"/>
  <c r="X13" i="2"/>
  <c r="AD45" i="2"/>
  <c r="P17" i="2"/>
  <c r="Y47" i="2"/>
  <c r="K12" i="2"/>
  <c r="J36" i="2"/>
  <c r="U37" i="2"/>
  <c r="AF17" i="2"/>
  <c r="AA16" i="2"/>
  <c r="AA45" i="2"/>
  <c r="W36" i="2"/>
  <c r="U41" i="2"/>
  <c r="W13" i="2"/>
  <c r="M19" i="2"/>
  <c r="K18" i="2"/>
  <c r="AC47" i="2"/>
  <c r="Z33" i="2"/>
  <c r="AC42" i="2"/>
  <c r="U33" i="2"/>
  <c r="S40" i="2"/>
  <c r="AG15" i="2"/>
  <c r="AD39" i="2"/>
  <c r="V35" i="2"/>
  <c r="S45" i="2"/>
  <c r="AA12" i="2"/>
  <c r="W18" i="2"/>
  <c r="J17" i="2"/>
  <c r="U12" i="2"/>
  <c r="T41" i="2"/>
  <c r="X34" i="2"/>
  <c r="M16" i="2"/>
  <c r="AB29" i="2"/>
  <c r="Q35" i="2"/>
  <c r="X46" i="2"/>
  <c r="W12" i="2"/>
  <c r="AE39" i="2"/>
  <c r="AE30" i="2"/>
  <c r="AF42" i="2"/>
  <c r="AD38" i="2"/>
  <c r="AG46" i="2"/>
  <c r="AA13" i="2"/>
  <c r="S42" i="2"/>
  <c r="K35" i="2"/>
  <c r="Z39" i="2"/>
  <c r="AA24" i="2"/>
  <c r="S19" i="2"/>
  <c r="W16" i="2"/>
  <c r="X30" i="2"/>
  <c r="AD33" i="2"/>
  <c r="AB33" i="2"/>
  <c r="AF29" i="2"/>
  <c r="Z47" i="2"/>
  <c r="S41" i="2"/>
  <c r="Y39" i="2"/>
  <c r="V36" i="2"/>
  <c r="V45" i="2"/>
  <c r="AC29" i="2"/>
  <c r="AA46" i="2"/>
  <c r="T40" i="2"/>
  <c r="AE32" i="2"/>
  <c r="AE34" i="2"/>
  <c r="AB41" i="2"/>
  <c r="AD31" i="2"/>
  <c r="V29" i="2"/>
  <c r="AF12" i="2"/>
  <c r="N18" i="2"/>
  <c r="AF40" i="2"/>
  <c r="AG37" i="2"/>
  <c r="AE23" i="2"/>
  <c r="V34" i="2"/>
  <c r="AD23" i="2"/>
  <c r="Y45" i="2"/>
  <c r="S35" i="2"/>
  <c r="U36" i="2"/>
  <c r="AG32" i="2"/>
  <c r="AF20" i="2"/>
  <c r="AA33" i="2"/>
  <c r="T13" i="2"/>
  <c r="Q30" i="2"/>
  <c r="X33" i="2"/>
  <c r="S16" i="2"/>
  <c r="T22" i="2"/>
  <c r="AC21" i="2"/>
  <c r="N16" i="2"/>
  <c r="AB30" i="2"/>
  <c r="W42" i="2"/>
  <c r="Q16" i="2"/>
  <c r="AA32" i="2"/>
  <c r="AC24" i="2"/>
  <c r="J30" i="2"/>
  <c r="AC30" i="2"/>
  <c r="Z19" i="2"/>
  <c r="AA19" i="2"/>
  <c r="Z17" i="2"/>
  <c r="X20" i="2"/>
  <c r="AA31" i="2"/>
  <c r="X36" i="2"/>
  <c r="AE46" i="2"/>
  <c r="AB13" i="2"/>
  <c r="AC34" i="2"/>
  <c r="O12" i="2"/>
  <c r="V13" i="2"/>
  <c r="AC33" i="2"/>
  <c r="X39" i="2"/>
  <c r="AG34" i="2"/>
  <c r="L36" i="2"/>
  <c r="S14" i="2"/>
  <c r="V21" i="2"/>
  <c r="Q15" i="2"/>
  <c r="V42" i="2"/>
  <c r="S21" i="2"/>
  <c r="AE13" i="2"/>
  <c r="U40" i="2"/>
  <c r="Y12" i="2"/>
  <c r="AD47" i="2"/>
  <c r="X41" i="2"/>
  <c r="AB19" i="2"/>
  <c r="K19" i="2"/>
  <c r="AB20" i="2"/>
  <c r="X31" i="2"/>
  <c r="AD42" i="2"/>
  <c r="AG25" i="2"/>
  <c r="W32" i="2"/>
  <c r="AC40" i="2"/>
  <c r="Q22" i="2"/>
  <c r="J34" i="2"/>
  <c r="W21" i="2"/>
  <c r="S15" i="2"/>
  <c r="T25" i="2"/>
  <c r="Y24" i="2"/>
  <c r="AF47" i="2"/>
  <c r="AC12" i="2"/>
  <c r="AG29" i="2"/>
  <c r="Y21" i="2"/>
  <c r="AG43" i="2"/>
  <c r="N34" i="2"/>
  <c r="AB45" i="2"/>
  <c r="K16" i="2"/>
  <c r="AF39" i="2"/>
  <c r="Y40" i="2"/>
  <c r="Q31" i="2"/>
  <c r="AE25" i="2"/>
  <c r="Z25" i="2"/>
  <c r="U38" i="2"/>
  <c r="L30" i="2"/>
  <c r="AA34" i="2"/>
  <c r="Z16" i="2"/>
  <c r="Z38" i="2"/>
  <c r="AC19" i="2"/>
  <c r="T36" i="2"/>
  <c r="AE18" i="2"/>
  <c r="T16" i="2"/>
  <c r="AD43" i="2"/>
  <c r="X47" i="2"/>
  <c r="W15" i="2"/>
  <c r="AD35" i="2"/>
  <c r="AD40" i="2"/>
  <c r="AD12" i="2"/>
  <c r="AG40" i="2"/>
  <c r="Z37" i="2"/>
  <c r="V22" i="2"/>
  <c r="X29" i="2"/>
  <c r="Z43" i="2"/>
  <c r="P30" i="2"/>
  <c r="T23" i="2"/>
  <c r="AE24" i="2"/>
  <c r="K37" i="2"/>
  <c r="L16" i="2"/>
  <c r="Q41" i="2"/>
  <c r="AA47" i="2"/>
  <c r="T24" i="2"/>
  <c r="Y43" i="2"/>
  <c r="Z40" i="2"/>
  <c r="N37" i="2"/>
  <c r="S38" i="2"/>
  <c r="S46" i="2"/>
  <c r="AF32" i="2"/>
  <c r="AG18" i="2"/>
  <c r="AD24" i="2"/>
  <c r="AC43" i="2"/>
  <c r="Z32" i="2"/>
  <c r="AF21" i="2"/>
  <c r="M34" i="2"/>
  <c r="W20" i="2"/>
  <c r="AG23" i="2"/>
  <c r="AG19" i="2"/>
  <c r="T32" i="2"/>
  <c r="AC31" i="2"/>
  <c r="Y22" i="2"/>
  <c r="V38" i="2"/>
  <c r="Y42" i="2"/>
  <c r="AA20" i="2"/>
  <c r="AE17" i="2"/>
  <c r="AA41" i="2"/>
  <c r="J18" i="2"/>
  <c r="AD20" i="2"/>
  <c r="V30" i="2"/>
  <c r="U22" i="2"/>
  <c r="AF31" i="2"/>
  <c r="AC16" i="2"/>
  <c r="AD14" i="2"/>
  <c r="AB36" i="2"/>
  <c r="AF16" i="2"/>
  <c r="O19" i="2"/>
  <c r="Y35" i="2"/>
  <c r="AF25" i="2"/>
  <c r="Q23" i="2"/>
  <c r="S29" i="2"/>
  <c r="AF45" i="2"/>
  <c r="AA23" i="2"/>
  <c r="T46" i="2"/>
  <c r="W47" i="2"/>
  <c r="AD34" i="2"/>
  <c r="K31" i="2"/>
  <c r="J35" i="2"/>
  <c r="AE45" i="2"/>
  <c r="P35" i="2"/>
  <c r="K36" i="2"/>
  <c r="Q25" i="2"/>
  <c r="AG38" i="2"/>
  <c r="W25" i="2"/>
  <c r="T37" i="2"/>
  <c r="V33" i="2"/>
  <c r="Y37" i="2"/>
  <c r="AC35" i="2"/>
  <c r="AG35" i="2"/>
  <c r="X19" i="2"/>
  <c r="T33" i="2"/>
  <c r="T42" i="2"/>
  <c r="X42" i="2"/>
  <c r="AA25" i="2"/>
  <c r="AA14" i="2"/>
  <c r="Z45" i="2"/>
  <c r="T38" i="2"/>
  <c r="U43" i="2"/>
  <c r="Y17" i="2"/>
  <c r="AC22" i="2"/>
  <c r="T45" i="2"/>
  <c r="AF14" i="2"/>
  <c r="AE36" i="2"/>
  <c r="W38" i="2"/>
  <c r="L18" i="2"/>
  <c r="Y33" i="2"/>
  <c r="V14" i="2"/>
  <c r="X37" i="2"/>
  <c r="J31" i="2"/>
  <c r="AD29" i="2"/>
  <c r="AB37" i="2"/>
  <c r="T19" i="2"/>
  <c r="AG20" i="2"/>
  <c r="Z21" i="2"/>
  <c r="AD22" i="2"/>
  <c r="U34" i="2"/>
  <c r="X14" i="2"/>
  <c r="V25" i="2"/>
  <c r="U45" i="2"/>
  <c r="P36" i="2"/>
  <c r="AD32" i="2"/>
  <c r="Z36" i="2"/>
  <c r="P12" i="2"/>
  <c r="W45" i="2"/>
  <c r="V46" i="2"/>
  <c r="V32" i="2"/>
  <c r="AA42" i="2"/>
  <c r="Y29" i="2"/>
  <c r="AE12" i="2"/>
  <c r="AA36" i="2"/>
  <c r="AD16" i="2"/>
  <c r="AA15" i="2"/>
  <c r="W43" i="2"/>
  <c r="Q34" i="2"/>
  <c r="AF35" i="2"/>
  <c r="V24" i="2"/>
  <c r="W33" i="2"/>
  <c r="AC46" i="2"/>
  <c r="Q29" i="2"/>
  <c r="AC32" i="2"/>
  <c r="AA30" i="2"/>
  <c r="AG36" i="2"/>
  <c r="AB34" i="2"/>
  <c r="W17" i="2"/>
  <c r="N19" i="2"/>
  <c r="AD13" i="2"/>
  <c r="P34" i="2"/>
  <c r="AC25" i="2"/>
  <c r="S12" i="2"/>
  <c r="W19" i="2"/>
  <c r="AF18" i="2"/>
  <c r="AF36" i="2"/>
  <c r="AD37" i="2"/>
  <c r="W22" i="2"/>
  <c r="S13" i="2"/>
  <c r="M37" i="2"/>
  <c r="V23" i="2"/>
  <c r="AE42" i="2"/>
  <c r="Q47" i="2"/>
  <c r="V17" i="2"/>
  <c r="AD46" i="2"/>
  <c r="Y25" i="2"/>
  <c r="Z42" i="2"/>
  <c r="L35" i="2"/>
  <c r="Z20" i="2"/>
  <c r="AG14" i="2"/>
  <c r="T34" i="2"/>
  <c r="U21" i="2"/>
  <c r="K34" i="2"/>
  <c r="V43" i="2"/>
  <c r="AA29" i="2"/>
  <c r="Y32" i="2"/>
  <c r="AF23" i="2"/>
  <c r="AB42" i="2"/>
  <c r="AG30" i="2"/>
  <c r="Z18" i="2"/>
  <c r="Y36" i="2"/>
  <c r="AG21" i="2"/>
  <c r="X25" i="2"/>
  <c r="Y38" i="2"/>
  <c r="AA18" i="2"/>
  <c r="T12" i="2"/>
  <c r="Z22" i="2"/>
  <c r="S36" i="2"/>
  <c r="W24" i="2"/>
  <c r="AB39" i="2"/>
  <c r="V20" i="2"/>
  <c r="AB46" i="2"/>
  <c r="Q33" i="2"/>
  <c r="T30" i="2"/>
  <c r="S20" i="2"/>
  <c r="V12" i="2"/>
  <c r="S31" i="2"/>
  <c r="V47" i="2"/>
  <c r="O31" i="2"/>
  <c r="P18" i="2"/>
  <c r="U24" i="2"/>
  <c r="AC45" i="2"/>
  <c r="S23" i="2"/>
  <c r="AE47" i="2"/>
  <c r="AF38" i="2"/>
  <c r="AE22" i="2"/>
  <c r="S30" i="2"/>
  <c r="AD36" i="2"/>
  <c r="M12" i="2"/>
  <c r="Z31" i="2"/>
  <c r="Q19" i="2"/>
  <c r="AC18" i="2"/>
  <c r="W39" i="2"/>
  <c r="AA22" i="2"/>
  <c r="Q46" i="2"/>
  <c r="Y14" i="2"/>
  <c r="AE41" i="2"/>
  <c r="Y13" i="2"/>
  <c r="S43" i="2"/>
  <c r="Z23" i="2"/>
  <c r="Y18" i="2"/>
  <c r="W46" i="2"/>
  <c r="AB24" i="2"/>
  <c r="X17" i="2"/>
  <c r="AB18" i="2"/>
  <c r="Q20" i="2"/>
  <c r="Z35" i="2"/>
  <c r="N31" i="2"/>
  <c r="Q39" i="2"/>
  <c r="U13" i="2"/>
  <c r="Q12" i="2"/>
  <c r="S22" i="2"/>
  <c r="Z15" i="2"/>
  <c r="T35" i="2"/>
  <c r="AD41" i="2"/>
  <c r="Q13" i="2"/>
  <c r="T18" i="2"/>
  <c r="AE35" i="2"/>
  <c r="Q42" i="2"/>
  <c r="N17" i="2"/>
  <c r="AG17" i="2"/>
  <c r="AC13" i="2"/>
  <c r="AE33" i="2"/>
  <c r="N35" i="2"/>
  <c r="AC41" i="2"/>
  <c r="Z29" i="2"/>
  <c r="Y31" i="2"/>
  <c r="T20" i="2"/>
  <c r="V19" i="2"/>
  <c r="AE19" i="2"/>
  <c r="AF13" i="2"/>
  <c r="X15" i="2"/>
  <c r="U46" i="2"/>
  <c r="AE38" i="2"/>
  <c r="U15" i="2"/>
  <c r="X45" i="2"/>
  <c r="S37" i="2"/>
  <c r="U16" i="2"/>
  <c r="J16" i="2"/>
  <c r="W30" i="2"/>
  <c r="V16" i="2"/>
  <c r="U39" i="2"/>
  <c r="W34" i="2"/>
  <c r="V39" i="2"/>
  <c r="AF22" i="2"/>
  <c r="AC14" i="2"/>
  <c r="AB23" i="2"/>
  <c r="Q18" i="2"/>
  <c r="P31" i="2"/>
  <c r="V18" i="2"/>
  <c r="X35" i="2"/>
  <c r="Q40" i="2"/>
  <c r="AG45" i="2"/>
  <c r="Y19" i="2"/>
  <c r="S33" i="2"/>
  <c r="M17" i="2"/>
  <c r="AG24" i="2"/>
  <c r="U19" i="2"/>
  <c r="W14" i="2"/>
  <c r="AF41" i="2"/>
  <c r="AG39" i="2"/>
  <c r="P19" i="2"/>
  <c r="AA43" i="2"/>
  <c r="Q36" i="2"/>
  <c r="J19" i="2"/>
  <c r="AD30" i="2"/>
  <c r="L37" i="2"/>
  <c r="AD18" i="2"/>
  <c r="AG31" i="2"/>
  <c r="X16" i="2"/>
  <c r="L34" i="2"/>
  <c r="AA40" i="2"/>
  <c r="AF34" i="2"/>
  <c r="O37" i="2"/>
  <c r="AC36" i="2"/>
  <c r="AB38" i="2"/>
  <c r="Q24" i="2"/>
  <c r="O35" i="2"/>
  <c r="AG12" i="2"/>
  <c r="AB31" i="2"/>
  <c r="X22" i="2"/>
  <c r="O30" i="2"/>
  <c r="V31" i="2"/>
  <c r="U23" i="2"/>
  <c r="L17" i="2"/>
  <c r="Z12" i="2"/>
  <c r="X40" i="2"/>
  <c r="U42" i="2"/>
  <c r="AE16" i="2"/>
  <c r="U25" i="2"/>
  <c r="N30" i="2"/>
  <c r="Y23" i="2"/>
  <c r="L19" i="2"/>
  <c r="AC37" i="2"/>
  <c r="AF30" i="2"/>
  <c r="U17" i="2"/>
  <c r="Z34" i="2"/>
  <c r="M31" i="2"/>
  <c r="P16" i="2"/>
  <c r="AB22" i="2"/>
  <c r="AB25" i="2"/>
  <c r="AF46" i="2"/>
  <c r="AA21" i="2"/>
  <c r="AA38" i="2"/>
  <c r="S18" i="2"/>
  <c r="U30" i="2"/>
  <c r="AF43" i="2"/>
  <c r="Z13" i="2"/>
  <c r="Y30" i="2"/>
  <c r="AB16" i="2"/>
  <c r="AF15" i="2"/>
  <c r="T47" i="2"/>
  <c r="W35" i="2"/>
  <c r="U31" i="2"/>
  <c r="AB32" i="2"/>
  <c r="V41" i="2"/>
  <c r="O16" i="2"/>
  <c r="AE31" i="2"/>
  <c r="M36" i="2"/>
  <c r="U29" i="2"/>
  <c r="X23" i="2"/>
  <c r="Q32" i="2"/>
  <c r="T21" i="2"/>
  <c r="S39" i="2"/>
  <c r="S17" i="2"/>
  <c r="K17" i="2"/>
  <c r="AC38" i="2"/>
  <c r="Q21" i="2"/>
  <c r="AG16" i="2"/>
  <c r="W37" i="2"/>
  <c r="AB47" i="2"/>
  <c r="N36" i="2"/>
  <c r="U14" i="2"/>
  <c r="J37" i="2"/>
  <c r="W40" i="2"/>
  <c r="AB21" i="2"/>
  <c r="Q45" i="2"/>
  <c r="V37" i="2"/>
  <c r="V40" i="2"/>
  <c r="AE15" i="2"/>
  <c r="Z24" i="2"/>
  <c r="N12" i="2"/>
  <c r="Y20" i="2"/>
  <c r="T29" i="2"/>
  <c r="X32" i="2"/>
  <c r="K30" i="2"/>
  <c r="AG47" i="2"/>
  <c r="M18" i="2"/>
  <c r="T39" i="2"/>
  <c r="L31" i="2"/>
  <c r="U35" i="2"/>
  <c r="Z30" i="2"/>
  <c r="Z14" i="2"/>
  <c r="O18" i="2"/>
  <c r="U32" i="2"/>
  <c r="S25" i="2"/>
  <c r="T17" i="2"/>
  <c r="AA35" i="2"/>
  <c r="V15" i="2"/>
  <c r="T31" i="2"/>
  <c r="AG42" i="2"/>
  <c r="X43" i="2"/>
  <c r="Q38" i="2"/>
  <c r="AB17" i="2"/>
  <c r="AD15" i="2"/>
  <c r="AC39" i="2"/>
  <c r="O36" i="2"/>
  <c r="W23" i="2"/>
  <c r="Y15" i="2"/>
  <c r="AG41" i="2"/>
  <c r="S24" i="2"/>
  <c r="AE21" i="2"/>
  <c r="Z46" i="2"/>
  <c r="AG33" i="2"/>
  <c r="AD19" i="2"/>
  <c r="O34" i="2"/>
  <c r="S32" i="2"/>
  <c r="AF24" i="2"/>
  <c r="AA39" i="2"/>
  <c r="AA37" i="2"/>
  <c r="AC15" i="2"/>
  <c r="AC23" i="2"/>
  <c r="O17" i="2"/>
  <c r="L12" i="2"/>
  <c r="Q14" i="2"/>
  <c r="X24" i="2"/>
  <c r="S34" i="2"/>
  <c r="Y16" i="2"/>
  <c r="Y34" i="2"/>
  <c r="T43" i="2"/>
  <c r="W31" i="2"/>
  <c r="Q43" i="2"/>
  <c r="Q17" i="2"/>
  <c r="X38" i="2"/>
  <c r="AE43" i="2"/>
  <c r="Y41" i="2"/>
  <c r="U20" i="2"/>
  <c r="W29" i="2"/>
  <c r="X21" i="2"/>
  <c r="AB12" i="2"/>
  <c r="AB43" i="2"/>
  <c r="M35" i="2"/>
  <c r="AB40" i="2"/>
  <c r="T15" i="2"/>
  <c r="AF37" i="2"/>
  <c r="AE14" i="2"/>
  <c r="Q37" i="2"/>
  <c r="AC17" i="2"/>
  <c r="AE29" i="2"/>
  <c r="M30" i="2"/>
  <c r="U47" i="2"/>
  <c r="AB15" i="2"/>
  <c r="AF33" i="2"/>
  <c r="AH12" i="2" l="1"/>
  <c r="AI12" i="2" s="1"/>
  <c r="AH31" i="2"/>
  <c r="AI31" i="2" s="1"/>
  <c r="AH19" i="2"/>
  <c r="AI19" i="2" s="1"/>
  <c r="AH17" i="2"/>
  <c r="AI17" i="2" s="1"/>
  <c r="AH34" i="2"/>
  <c r="AI34" i="2" s="1"/>
  <c r="AH37" i="2"/>
  <c r="AI37" i="2" s="1"/>
  <c r="AH35" i="2"/>
  <c r="AI35" i="2" s="1"/>
  <c r="AH18" i="2"/>
  <c r="AI18" i="2" s="1"/>
  <c r="AH16" i="2"/>
  <c r="AI16" i="2" s="1"/>
  <c r="AH30" i="2"/>
  <c r="AI30" i="2" s="1"/>
  <c r="AH36" i="2"/>
  <c r="AI36" i="2" s="1"/>
  <c r="XU57" i="29"/>
  <c r="XV57" i="29" s="1"/>
  <c r="BX56" i="31"/>
  <c r="BH56" i="31"/>
  <c r="WW57" i="29"/>
  <c r="WX57" i="29" s="1"/>
  <c r="BV56" i="31"/>
  <c r="BF56" i="31"/>
  <c r="XI55" i="29"/>
  <c r="XJ55" i="29" s="1"/>
  <c r="BW54" i="31"/>
  <c r="BG54" i="31"/>
  <c r="WK55" i="29"/>
  <c r="WL55" i="29" s="1"/>
  <c r="BU54" i="31"/>
  <c r="BE54" i="31"/>
  <c r="VZ173" i="29"/>
  <c r="AY171" i="30"/>
  <c r="VN173" i="29"/>
  <c r="AX171" i="30"/>
  <c r="VA173" i="29"/>
  <c r="BC172" i="31"/>
  <c r="UO173" i="29"/>
  <c r="T172" i="31"/>
  <c r="UD173" i="29"/>
  <c r="AU171" i="30"/>
  <c r="TQ173" i="29"/>
  <c r="W172" i="31"/>
  <c r="TE173" i="29"/>
  <c r="AI172" i="31"/>
  <c r="SS173" i="29"/>
  <c r="AJ172" i="31"/>
  <c r="SH173" i="29"/>
  <c r="AQ171" i="30"/>
  <c r="RV173" i="29"/>
  <c r="AP171" i="30"/>
  <c r="RI173" i="29"/>
  <c r="F172" i="31"/>
  <c r="QW172" i="29"/>
  <c r="G171" i="31"/>
  <c r="QL172" i="29"/>
  <c r="AM170" i="30"/>
  <c r="PY172" i="29"/>
  <c r="AH171" i="31"/>
  <c r="PM173" i="29"/>
  <c r="AY172" i="31"/>
  <c r="PB173" i="29"/>
  <c r="AJ171" i="30"/>
  <c r="OP173" i="29"/>
  <c r="AI171" i="30"/>
  <c r="OC172" i="29"/>
  <c r="AR171" i="31"/>
  <c r="NR173" i="29"/>
  <c r="AG171" i="30"/>
  <c r="NE172" i="29"/>
  <c r="V171" i="31"/>
  <c r="MT173" i="29"/>
  <c r="AE171" i="30"/>
  <c r="MH173" i="29"/>
  <c r="AD171" i="30"/>
  <c r="LV173" i="29"/>
  <c r="AC171" i="30"/>
  <c r="LI173" i="29"/>
  <c r="AB172" i="31"/>
  <c r="KW173" i="29"/>
  <c r="P172" i="31"/>
  <c r="KL174" i="29"/>
  <c r="Z172" i="30"/>
  <c r="JZ173" i="29"/>
  <c r="Y171" i="30"/>
  <c r="JM172" i="29"/>
  <c r="R171" i="31"/>
  <c r="JA172" i="29"/>
  <c r="BB171" i="31"/>
  <c r="IO172" i="29"/>
  <c r="AG171" i="31"/>
  <c r="ID173" i="29"/>
  <c r="U171" i="30"/>
  <c r="HR173" i="29"/>
  <c r="T171" i="30"/>
  <c r="HF174" i="29"/>
  <c r="S172" i="30"/>
  <c r="GS172" i="29"/>
  <c r="AP171" i="31"/>
  <c r="GH172" i="29"/>
  <c r="Q170" i="30"/>
  <c r="FV173" i="29"/>
  <c r="P171" i="30"/>
  <c r="FJ173" i="29"/>
  <c r="O171" i="30"/>
  <c r="EX173" i="29"/>
  <c r="N171" i="30"/>
  <c r="EL173" i="29"/>
  <c r="M171" i="30"/>
  <c r="DY173" i="29"/>
  <c r="AF172" i="31"/>
  <c r="DN174" i="29"/>
  <c r="K172" i="30"/>
  <c r="DA172" i="29"/>
  <c r="AU171" i="31"/>
  <c r="CP173" i="29"/>
  <c r="I171" i="30"/>
  <c r="CC173" i="29"/>
  <c r="Y172" i="31"/>
  <c r="BQ173" i="29"/>
  <c r="H172" i="31"/>
  <c r="BF174" i="29"/>
  <c r="F172" i="30"/>
  <c r="AS173" i="29"/>
  <c r="AA172" i="31"/>
  <c r="AG173" i="29"/>
  <c r="Z172" i="31"/>
  <c r="V173" i="29"/>
  <c r="C171" i="30"/>
  <c r="J173" i="29"/>
  <c r="B171" i="30"/>
  <c r="FS169" i="3"/>
  <c r="AR169" i="3"/>
  <c r="BR169" i="3"/>
  <c r="CR169" i="3"/>
  <c r="GS169" i="3"/>
  <c r="HS169" i="3"/>
  <c r="ES169" i="3"/>
  <c r="DS169" i="3"/>
  <c r="IS68" i="3"/>
  <c r="JS169" i="3"/>
  <c r="LS168" i="3"/>
  <c r="MT168" i="3"/>
  <c r="KS162" i="3"/>
  <c r="XU56" i="29" l="1"/>
  <c r="XV56" i="29" s="1"/>
  <c r="BX55" i="31"/>
  <c r="BH55" i="31"/>
  <c r="WW56" i="29"/>
  <c r="WX56" i="29" s="1"/>
  <c r="BV55" i="31"/>
  <c r="BF55" i="31"/>
  <c r="XI54" i="29"/>
  <c r="XJ54" i="29" s="1"/>
  <c r="BW53" i="31"/>
  <c r="BG53" i="31"/>
  <c r="WK54" i="29"/>
  <c r="WL54" i="29" s="1"/>
  <c r="BU53" i="31"/>
  <c r="BE53" i="31"/>
  <c r="VY172" i="29"/>
  <c r="AD171" i="31"/>
  <c r="VM172" i="29"/>
  <c r="AT171" i="31"/>
  <c r="VB173" i="29"/>
  <c r="AW171" i="30"/>
  <c r="UP173" i="29"/>
  <c r="AV171" i="30"/>
  <c r="UC172" i="29"/>
  <c r="O171" i="31"/>
  <c r="TR173" i="29"/>
  <c r="AT171" i="30"/>
  <c r="TF173" i="29"/>
  <c r="AS171" i="30"/>
  <c r="ST173" i="29"/>
  <c r="AR171" i="30"/>
  <c r="SG172" i="29"/>
  <c r="J171" i="31"/>
  <c r="RU172" i="29"/>
  <c r="AZ171" i="31"/>
  <c r="RJ173" i="29"/>
  <c r="AO171" i="30"/>
  <c r="QX172" i="29"/>
  <c r="AN170" i="30"/>
  <c r="QK171" i="29"/>
  <c r="L170" i="31"/>
  <c r="PZ172" i="29"/>
  <c r="AL170" i="30"/>
  <c r="PN173" i="29"/>
  <c r="AK171" i="30"/>
  <c r="PA172" i="29"/>
  <c r="AK171" i="31"/>
  <c r="OO172" i="29"/>
  <c r="AS171" i="31"/>
  <c r="OD172" i="29"/>
  <c r="AH170" i="30"/>
  <c r="NQ172" i="29"/>
  <c r="AW171" i="31"/>
  <c r="NF172" i="29"/>
  <c r="AF170" i="30"/>
  <c r="MS172" i="29"/>
  <c r="M171" i="31"/>
  <c r="MG172" i="29"/>
  <c r="AX171" i="31"/>
  <c r="LU172" i="29"/>
  <c r="AE171" i="31"/>
  <c r="LJ173" i="29"/>
  <c r="AB171" i="30"/>
  <c r="KX173" i="29"/>
  <c r="AA171" i="30"/>
  <c r="KK173" i="29"/>
  <c r="AO172" i="31"/>
  <c r="JY172" i="29"/>
  <c r="AQ171" i="31"/>
  <c r="JN172" i="29"/>
  <c r="X170" i="30"/>
  <c r="JB172" i="29"/>
  <c r="W170" i="30"/>
  <c r="IP172" i="29"/>
  <c r="V170" i="30"/>
  <c r="IC172" i="29"/>
  <c r="AL171" i="31"/>
  <c r="HQ172" i="29"/>
  <c r="AC171" i="31"/>
  <c r="HE173" i="29"/>
  <c r="AM172" i="31"/>
  <c r="GT172" i="29"/>
  <c r="R170" i="30"/>
  <c r="GG171" i="29"/>
  <c r="I170" i="31"/>
  <c r="FU172" i="29"/>
  <c r="AN171" i="31"/>
  <c r="FI172" i="29"/>
  <c r="N171" i="31"/>
  <c r="EW172" i="29"/>
  <c r="Q171" i="31"/>
  <c r="EK172" i="29"/>
  <c r="AV171" i="31"/>
  <c r="DZ173" i="29"/>
  <c r="L171" i="30"/>
  <c r="DM173" i="29"/>
  <c r="U172" i="31"/>
  <c r="DB172" i="29"/>
  <c r="J170" i="30"/>
  <c r="CO172" i="29"/>
  <c r="X171" i="31"/>
  <c r="CD173" i="29"/>
  <c r="H171" i="30"/>
  <c r="BR173" i="29"/>
  <c r="G171" i="30"/>
  <c r="BE173" i="29"/>
  <c r="BA172" i="31"/>
  <c r="AT173" i="29"/>
  <c r="E171" i="30"/>
  <c r="AH173" i="29"/>
  <c r="D171" i="30"/>
  <c r="U172" i="29"/>
  <c r="K171" i="31"/>
  <c r="I172" i="29"/>
  <c r="S171" i="31"/>
  <c r="B173" i="31" s="1"/>
  <c r="C173" i="31" s="1"/>
  <c r="GS168" i="3"/>
  <c r="JS168" i="3"/>
  <c r="CR168" i="3"/>
  <c r="IS67" i="3"/>
  <c r="BR168" i="3"/>
  <c r="DS168" i="3"/>
  <c r="AR168" i="3"/>
  <c r="HS168" i="3"/>
  <c r="ES168" i="3"/>
  <c r="FS168" i="3"/>
  <c r="KS161" i="3"/>
  <c r="MT167" i="3"/>
  <c r="LS167" i="3"/>
  <c r="XU55" i="29" l="1"/>
  <c r="XV55" i="29" s="1"/>
  <c r="BX54" i="31"/>
  <c r="BH54" i="31"/>
  <c r="WW55" i="29"/>
  <c r="WX55" i="29" s="1"/>
  <c r="BV54" i="31"/>
  <c r="BF54" i="31"/>
  <c r="BW52" i="31"/>
  <c r="XI53" i="29"/>
  <c r="XJ53" i="29" s="1"/>
  <c r="BG52" i="31"/>
  <c r="WK53" i="29"/>
  <c r="WL53" i="29" s="1"/>
  <c r="BU52" i="31"/>
  <c r="BE52" i="31"/>
  <c r="VZ172" i="29"/>
  <c r="AY170" i="30"/>
  <c r="VN172" i="29"/>
  <c r="AX170" i="30"/>
  <c r="VA172" i="29"/>
  <c r="BC171" i="31"/>
  <c r="UO172" i="29"/>
  <c r="T171" i="31"/>
  <c r="UD172" i="29"/>
  <c r="AU170" i="30"/>
  <c r="TQ172" i="29"/>
  <c r="W171" i="31"/>
  <c r="TE172" i="29"/>
  <c r="AI171" i="31"/>
  <c r="SS172" i="29"/>
  <c r="AJ171" i="31"/>
  <c r="SH172" i="29"/>
  <c r="AQ170" i="30"/>
  <c r="RV172" i="29"/>
  <c r="AP170" i="30"/>
  <c r="RI172" i="29"/>
  <c r="F171" i="31"/>
  <c r="QW171" i="29"/>
  <c r="G170" i="31"/>
  <c r="QL171" i="29"/>
  <c r="AM169" i="30"/>
  <c r="PY171" i="29"/>
  <c r="AH170" i="31"/>
  <c r="PM172" i="29"/>
  <c r="AY171" i="31"/>
  <c r="PB172" i="29"/>
  <c r="AJ170" i="30"/>
  <c r="OP172" i="29"/>
  <c r="AI170" i="30"/>
  <c r="OC171" i="29"/>
  <c r="AR170" i="31"/>
  <c r="NR172" i="29"/>
  <c r="AG170" i="30"/>
  <c r="NE171" i="29"/>
  <c r="V170" i="31"/>
  <c r="MT172" i="29"/>
  <c r="AE170" i="30"/>
  <c r="MH172" i="29"/>
  <c r="AD170" i="30"/>
  <c r="LV172" i="29"/>
  <c r="AC170" i="30"/>
  <c r="LI172" i="29"/>
  <c r="AB171" i="31"/>
  <c r="KW172" i="29"/>
  <c r="P171" i="31"/>
  <c r="KL173" i="29"/>
  <c r="Z171" i="30"/>
  <c r="JZ172" i="29"/>
  <c r="Y170" i="30"/>
  <c r="JM171" i="29"/>
  <c r="R170" i="31"/>
  <c r="JA171" i="29"/>
  <c r="BB170" i="31"/>
  <c r="IO171" i="29"/>
  <c r="AG170" i="31"/>
  <c r="ID172" i="29"/>
  <c r="U170" i="30"/>
  <c r="HR172" i="29"/>
  <c r="T170" i="30"/>
  <c r="HF173" i="29"/>
  <c r="S171" i="30"/>
  <c r="GS171" i="29"/>
  <c r="AP170" i="31"/>
  <c r="GH171" i="29"/>
  <c r="Q169" i="30"/>
  <c r="FV172" i="29"/>
  <c r="P170" i="30"/>
  <c r="FJ172" i="29"/>
  <c r="O170" i="30"/>
  <c r="EX172" i="29"/>
  <c r="N170" i="30"/>
  <c r="EL172" i="29"/>
  <c r="M170" i="30"/>
  <c r="DY172" i="29"/>
  <c r="AF171" i="31"/>
  <c r="DN173" i="29"/>
  <c r="K171" i="30"/>
  <c r="DA171" i="29"/>
  <c r="AU170" i="31"/>
  <c r="CP172" i="29"/>
  <c r="I170" i="30"/>
  <c r="CC172" i="29"/>
  <c r="Y171" i="31"/>
  <c r="BQ172" i="29"/>
  <c r="H171" i="31"/>
  <c r="BF173" i="29"/>
  <c r="F171" i="30"/>
  <c r="AS172" i="29"/>
  <c r="AA171" i="31"/>
  <c r="AG172" i="29"/>
  <c r="Z171" i="31"/>
  <c r="V172" i="29"/>
  <c r="C170" i="30"/>
  <c r="J172" i="29"/>
  <c r="B170" i="30"/>
  <c r="DS167" i="3"/>
  <c r="BR167" i="3"/>
  <c r="FS167" i="3"/>
  <c r="IS66" i="3"/>
  <c r="ES167" i="3"/>
  <c r="CR167" i="3"/>
  <c r="HS167" i="3"/>
  <c r="JS167" i="3"/>
  <c r="AR167" i="3"/>
  <c r="GS167" i="3"/>
  <c r="LS166" i="3"/>
  <c r="MT166" i="3"/>
  <c r="KS160" i="3"/>
  <c r="XU54" i="29" l="1"/>
  <c r="XV54" i="29" s="1"/>
  <c r="BX53" i="31"/>
  <c r="BH53" i="31"/>
  <c r="BF53" i="31"/>
  <c r="BV53" i="31"/>
  <c r="WW54" i="29"/>
  <c r="WX54" i="29" s="1"/>
  <c r="XI52" i="29"/>
  <c r="XJ52" i="29" s="1"/>
  <c r="BG51" i="31"/>
  <c r="BW51" i="31"/>
  <c r="WK52" i="29"/>
  <c r="WL52" i="29" s="1"/>
  <c r="BU51" i="31"/>
  <c r="BE51" i="31"/>
  <c r="VY171" i="29"/>
  <c r="AD170" i="31"/>
  <c r="VM171" i="29"/>
  <c r="AT170" i="31"/>
  <c r="VB172" i="29"/>
  <c r="AW170" i="30"/>
  <c r="UP172" i="29"/>
  <c r="AV170" i="30"/>
  <c r="UC171" i="29"/>
  <c r="O170" i="31"/>
  <c r="TR172" i="29"/>
  <c r="AT170" i="30"/>
  <c r="TF172" i="29"/>
  <c r="AS170" i="30"/>
  <c r="ST172" i="29"/>
  <c r="AR170" i="30"/>
  <c r="SG171" i="29"/>
  <c r="J170" i="31"/>
  <c r="RU171" i="29"/>
  <c r="AZ170" i="31"/>
  <c r="RJ172" i="29"/>
  <c r="AO170" i="30"/>
  <c r="QX171" i="29"/>
  <c r="AN169" i="30"/>
  <c r="QK170" i="29"/>
  <c r="L169" i="31"/>
  <c r="PZ171" i="29"/>
  <c r="AL169" i="30"/>
  <c r="PN172" i="29"/>
  <c r="AK170" i="30"/>
  <c r="PA171" i="29"/>
  <c r="AK170" i="31"/>
  <c r="OO171" i="29"/>
  <c r="AS170" i="31"/>
  <c r="OD171" i="29"/>
  <c r="AH169" i="30"/>
  <c r="NQ171" i="29"/>
  <c r="AW170" i="31"/>
  <c r="NF171" i="29"/>
  <c r="AF169" i="30"/>
  <c r="MS171" i="29"/>
  <c r="M170" i="31"/>
  <c r="MG171" i="29"/>
  <c r="AX170" i="31"/>
  <c r="LU171" i="29"/>
  <c r="AE170" i="31"/>
  <c r="LJ172" i="29"/>
  <c r="AB170" i="30"/>
  <c r="KX172" i="29"/>
  <c r="AA170" i="30"/>
  <c r="KK172" i="29"/>
  <c r="AO171" i="31"/>
  <c r="JY171" i="29"/>
  <c r="AQ170" i="31"/>
  <c r="JN171" i="29"/>
  <c r="X169" i="30"/>
  <c r="JB171" i="29"/>
  <c r="W169" i="30"/>
  <c r="IP171" i="29"/>
  <c r="V169" i="30"/>
  <c r="IC171" i="29"/>
  <c r="AL170" i="31"/>
  <c r="HQ171" i="29"/>
  <c r="AC170" i="31"/>
  <c r="HE172" i="29"/>
  <c r="AM171" i="31"/>
  <c r="GT171" i="29"/>
  <c r="R169" i="30"/>
  <c r="GG170" i="29"/>
  <c r="I169" i="31"/>
  <c r="FU171" i="29"/>
  <c r="AN170" i="31"/>
  <c r="FI171" i="29"/>
  <c r="N170" i="31"/>
  <c r="EW171" i="29"/>
  <c r="Q170" i="31"/>
  <c r="EK171" i="29"/>
  <c r="AV170" i="31"/>
  <c r="DZ172" i="29"/>
  <c r="L170" i="30"/>
  <c r="DM172" i="29"/>
  <c r="U171" i="31"/>
  <c r="DB171" i="29"/>
  <c r="J169" i="30"/>
  <c r="CO171" i="29"/>
  <c r="X170" i="31"/>
  <c r="CD172" i="29"/>
  <c r="H170" i="30"/>
  <c r="BR172" i="29"/>
  <c r="G170" i="30"/>
  <c r="BE172" i="29"/>
  <c r="BA171" i="31"/>
  <c r="AT172" i="29"/>
  <c r="E170" i="30"/>
  <c r="AH172" i="29"/>
  <c r="D170" i="30"/>
  <c r="U171" i="29"/>
  <c r="K170" i="31"/>
  <c r="I171" i="29"/>
  <c r="S170" i="31"/>
  <c r="B172" i="31" s="1"/>
  <c r="C172" i="31" s="1"/>
  <c r="CR166" i="3"/>
  <c r="ES166" i="3"/>
  <c r="GS166" i="3"/>
  <c r="IS65" i="3"/>
  <c r="AR166" i="3"/>
  <c r="FS166" i="3"/>
  <c r="JS166" i="3"/>
  <c r="BR166" i="3"/>
  <c r="HS166" i="3"/>
  <c r="DS166" i="3"/>
  <c r="KS159" i="3"/>
  <c r="MT165" i="3"/>
  <c r="LS165" i="3"/>
  <c r="XU53" i="29" l="1"/>
  <c r="XV53" i="29" s="1"/>
  <c r="BX52" i="31"/>
  <c r="BH52" i="31"/>
  <c r="WW53" i="29"/>
  <c r="WX53" i="29" s="1"/>
  <c r="BV52" i="31"/>
  <c r="BF52" i="31"/>
  <c r="XI51" i="29"/>
  <c r="XJ51" i="29" s="1"/>
  <c r="BW50" i="31"/>
  <c r="BG50" i="31"/>
  <c r="WK51" i="29"/>
  <c r="WL51" i="29" s="1"/>
  <c r="BU50" i="31"/>
  <c r="BE50" i="31"/>
  <c r="VZ171" i="29"/>
  <c r="AY169" i="30"/>
  <c r="VN171" i="29"/>
  <c r="AX169" i="30"/>
  <c r="VA171" i="29"/>
  <c r="BC170" i="31"/>
  <c r="UO171" i="29"/>
  <c r="T170" i="31"/>
  <c r="UD171" i="29"/>
  <c r="AU169" i="30"/>
  <c r="TQ171" i="29"/>
  <c r="W170" i="31"/>
  <c r="TE171" i="29"/>
  <c r="AI170" i="31"/>
  <c r="SS171" i="29"/>
  <c r="AJ170" i="31"/>
  <c r="SH171" i="29"/>
  <c r="AQ169" i="30"/>
  <c r="RV171" i="29"/>
  <c r="AP169" i="30"/>
  <c r="RI171" i="29"/>
  <c r="F170" i="31"/>
  <c r="QW170" i="29"/>
  <c r="G169" i="31"/>
  <c r="QL170" i="29"/>
  <c r="AM168" i="30"/>
  <c r="PY170" i="29"/>
  <c r="AH169" i="31"/>
  <c r="PM171" i="29"/>
  <c r="AY170" i="31"/>
  <c r="PB171" i="29"/>
  <c r="AJ169" i="30"/>
  <c r="OP171" i="29"/>
  <c r="AI169" i="30"/>
  <c r="OC170" i="29"/>
  <c r="AR169" i="31"/>
  <c r="NR171" i="29"/>
  <c r="AG169" i="30"/>
  <c r="NE170" i="29"/>
  <c r="V169" i="31"/>
  <c r="MT171" i="29"/>
  <c r="AE169" i="30"/>
  <c r="MH171" i="29"/>
  <c r="AD169" i="30"/>
  <c r="LV171" i="29"/>
  <c r="AC169" i="30"/>
  <c r="LI171" i="29"/>
  <c r="AB170" i="31"/>
  <c r="KW171" i="29"/>
  <c r="P170" i="31"/>
  <c r="KL172" i="29"/>
  <c r="Z170" i="30"/>
  <c r="JZ171" i="29"/>
  <c r="Y169" i="30"/>
  <c r="JM170" i="29"/>
  <c r="R169" i="31"/>
  <c r="JA170" i="29"/>
  <c r="BB169" i="31"/>
  <c r="IO170" i="29"/>
  <c r="AG169" i="31"/>
  <c r="ID171" i="29"/>
  <c r="U169" i="30"/>
  <c r="HR171" i="29"/>
  <c r="T169" i="30"/>
  <c r="HF172" i="29"/>
  <c r="S170" i="30"/>
  <c r="GS170" i="29"/>
  <c r="AP169" i="31"/>
  <c r="GH170" i="29"/>
  <c r="Q168" i="30"/>
  <c r="FV171" i="29"/>
  <c r="P169" i="30"/>
  <c r="FJ171" i="29"/>
  <c r="O169" i="30"/>
  <c r="EX171" i="29"/>
  <c r="N169" i="30"/>
  <c r="EL171" i="29"/>
  <c r="M169" i="30"/>
  <c r="DY171" i="29"/>
  <c r="AF170" i="31"/>
  <c r="DN172" i="29"/>
  <c r="K170" i="30"/>
  <c r="DA170" i="29"/>
  <c r="AU169" i="31"/>
  <c r="CP171" i="29"/>
  <c r="I169" i="30"/>
  <c r="CC171" i="29"/>
  <c r="Y170" i="31"/>
  <c r="BQ171" i="29"/>
  <c r="H170" i="31"/>
  <c r="BF172" i="29"/>
  <c r="F170" i="30"/>
  <c r="AS171" i="29"/>
  <c r="AA170" i="31"/>
  <c r="AG171" i="29"/>
  <c r="Z170" i="31"/>
  <c r="V171" i="29"/>
  <c r="C169" i="30"/>
  <c r="J171" i="29"/>
  <c r="B169" i="30"/>
  <c r="AR165" i="3"/>
  <c r="DS165" i="3"/>
  <c r="IS64" i="3"/>
  <c r="HS165" i="3"/>
  <c r="GS165" i="3"/>
  <c r="FS165" i="3"/>
  <c r="BR165" i="3"/>
  <c r="ES165" i="3"/>
  <c r="JS165" i="3"/>
  <c r="CR165" i="3"/>
  <c r="LS164" i="3"/>
  <c r="MT164" i="3"/>
  <c r="KS158" i="3"/>
  <c r="BH51" i="31" l="1"/>
  <c r="BX51" i="31"/>
  <c r="XU52" i="29"/>
  <c r="XV52" i="29" s="1"/>
  <c r="BF51" i="31"/>
  <c r="WW52" i="29"/>
  <c r="WX52" i="29" s="1"/>
  <c r="BV51" i="31"/>
  <c r="XI50" i="29"/>
  <c r="XJ50" i="29" s="1"/>
  <c r="BG49" i="31"/>
  <c r="BW49" i="31"/>
  <c r="WK50" i="29"/>
  <c r="WL50" i="29" s="1"/>
  <c r="BU49" i="31"/>
  <c r="BE49" i="31"/>
  <c r="VY170" i="29"/>
  <c r="AD169" i="31"/>
  <c r="VM170" i="29"/>
  <c r="AT169" i="31"/>
  <c r="VB171" i="29"/>
  <c r="AW169" i="30"/>
  <c r="UP171" i="29"/>
  <c r="AV169" i="30"/>
  <c r="UC170" i="29"/>
  <c r="O169" i="31"/>
  <c r="TR171" i="29"/>
  <c r="AT169" i="30"/>
  <c r="TF171" i="29"/>
  <c r="AS169" i="30"/>
  <c r="ST171" i="29"/>
  <c r="AR169" i="30"/>
  <c r="SG170" i="29"/>
  <c r="J169" i="31"/>
  <c r="RU170" i="29"/>
  <c r="AZ169" i="31"/>
  <c r="RJ171" i="29"/>
  <c r="AO169" i="30"/>
  <c r="QX170" i="29"/>
  <c r="AN168" i="30"/>
  <c r="QK169" i="29"/>
  <c r="L168" i="31"/>
  <c r="PZ170" i="29"/>
  <c r="AL168" i="30"/>
  <c r="PN171" i="29"/>
  <c r="AK169" i="30"/>
  <c r="PA170" i="29"/>
  <c r="AK169" i="31"/>
  <c r="OO170" i="29"/>
  <c r="AS169" i="31"/>
  <c r="OD170" i="29"/>
  <c r="AH168" i="30"/>
  <c r="NQ170" i="29"/>
  <c r="AW169" i="31"/>
  <c r="NF170" i="29"/>
  <c r="AF168" i="30"/>
  <c r="MS170" i="29"/>
  <c r="M169" i="31"/>
  <c r="MG170" i="29"/>
  <c r="AX169" i="31"/>
  <c r="LU170" i="29"/>
  <c r="AE169" i="31"/>
  <c r="LJ171" i="29"/>
  <c r="AB169" i="30"/>
  <c r="KX171" i="29"/>
  <c r="AA169" i="30"/>
  <c r="KK171" i="29"/>
  <c r="AO170" i="31"/>
  <c r="JY170" i="29"/>
  <c r="AQ169" i="31"/>
  <c r="JN170" i="29"/>
  <c r="X168" i="30"/>
  <c r="JB170" i="29"/>
  <c r="W168" i="30"/>
  <c r="IP170" i="29"/>
  <c r="V168" i="30"/>
  <c r="IC170" i="29"/>
  <c r="AL169" i="31"/>
  <c r="HQ170" i="29"/>
  <c r="AC169" i="31"/>
  <c r="HE171" i="29"/>
  <c r="AM170" i="31"/>
  <c r="GT170" i="29"/>
  <c r="R168" i="30"/>
  <c r="GG169" i="29"/>
  <c r="I168" i="31"/>
  <c r="FU170" i="29"/>
  <c r="AN169" i="31"/>
  <c r="FI170" i="29"/>
  <c r="N169" i="31"/>
  <c r="EW170" i="29"/>
  <c r="Q169" i="31"/>
  <c r="EK170" i="29"/>
  <c r="AV169" i="31"/>
  <c r="DZ171" i="29"/>
  <c r="L169" i="30"/>
  <c r="DM171" i="29"/>
  <c r="U170" i="31"/>
  <c r="DB170" i="29"/>
  <c r="J168" i="30"/>
  <c r="CO170" i="29"/>
  <c r="X169" i="31"/>
  <c r="CD171" i="29"/>
  <c r="H169" i="30"/>
  <c r="BR171" i="29"/>
  <c r="G169" i="30"/>
  <c r="BE171" i="29"/>
  <c r="BA170" i="31"/>
  <c r="AT171" i="29"/>
  <c r="E169" i="30"/>
  <c r="AH171" i="29"/>
  <c r="D169" i="30"/>
  <c r="U170" i="29"/>
  <c r="K169" i="31"/>
  <c r="I170" i="29"/>
  <c r="S169" i="31"/>
  <c r="B171" i="31" s="1"/>
  <c r="C171" i="31" s="1"/>
  <c r="FS164" i="3"/>
  <c r="GS164" i="3"/>
  <c r="CR164" i="3"/>
  <c r="HS164" i="3"/>
  <c r="JS164" i="3"/>
  <c r="IS63" i="3"/>
  <c r="ES164" i="3"/>
  <c r="DS164" i="3"/>
  <c r="BR164" i="3"/>
  <c r="AR164" i="3"/>
  <c r="KS157" i="3"/>
  <c r="MT163" i="3"/>
  <c r="LS163" i="3"/>
  <c r="XU51" i="29" l="1"/>
  <c r="XV51" i="29" s="1"/>
  <c r="BX50" i="31"/>
  <c r="BH50" i="31"/>
  <c r="WW51" i="29"/>
  <c r="WX51" i="29" s="1"/>
  <c r="BV50" i="31"/>
  <c r="BF50" i="31"/>
  <c r="BW48" i="31"/>
  <c r="XI49" i="29"/>
  <c r="XJ49" i="29" s="1"/>
  <c r="BG48" i="31"/>
  <c r="WK49" i="29"/>
  <c r="WL49" i="29" s="1"/>
  <c r="BU48" i="31"/>
  <c r="BE48" i="31"/>
  <c r="VZ170" i="29"/>
  <c r="AY168" i="30"/>
  <c r="VN170" i="29"/>
  <c r="AX168" i="30"/>
  <c r="VA170" i="29"/>
  <c r="BC169" i="31"/>
  <c r="UO170" i="29"/>
  <c r="T169" i="31"/>
  <c r="UD170" i="29"/>
  <c r="AU168" i="30"/>
  <c r="TQ170" i="29"/>
  <c r="W169" i="31"/>
  <c r="TE170" i="29"/>
  <c r="AI169" i="31"/>
  <c r="SS170" i="29"/>
  <c r="AJ169" i="31"/>
  <c r="SH170" i="29"/>
  <c r="AQ168" i="30"/>
  <c r="RV170" i="29"/>
  <c r="AP168" i="30"/>
  <c r="RI170" i="29"/>
  <c r="F169" i="31"/>
  <c r="QW169" i="29"/>
  <c r="G168" i="31"/>
  <c r="QL169" i="29"/>
  <c r="AM167" i="30"/>
  <c r="PY169" i="29"/>
  <c r="AH168" i="31"/>
  <c r="PM170" i="29"/>
  <c r="AY169" i="31"/>
  <c r="PB170" i="29"/>
  <c r="AJ168" i="30"/>
  <c r="OP170" i="29"/>
  <c r="AI168" i="30"/>
  <c r="OC169" i="29"/>
  <c r="AR168" i="31"/>
  <c r="NR170" i="29"/>
  <c r="AG168" i="30"/>
  <c r="NE169" i="29"/>
  <c r="V168" i="31"/>
  <c r="MT170" i="29"/>
  <c r="AE168" i="30"/>
  <c r="MH170" i="29"/>
  <c r="AD168" i="30"/>
  <c r="LV170" i="29"/>
  <c r="AC168" i="30"/>
  <c r="LI170" i="29"/>
  <c r="AB169" i="31"/>
  <c r="KW170" i="29"/>
  <c r="P169" i="31"/>
  <c r="KL171" i="29"/>
  <c r="Z169" i="30"/>
  <c r="JZ170" i="29"/>
  <c r="Y168" i="30"/>
  <c r="JM169" i="29"/>
  <c r="R168" i="31"/>
  <c r="JA169" i="29"/>
  <c r="BB168" i="31"/>
  <c r="IO169" i="29"/>
  <c r="AG168" i="31"/>
  <c r="ID170" i="29"/>
  <c r="U168" i="30"/>
  <c r="HR170" i="29"/>
  <c r="T168" i="30"/>
  <c r="HF171" i="29"/>
  <c r="S169" i="30"/>
  <c r="GS169" i="29"/>
  <c r="AP168" i="31"/>
  <c r="GH169" i="29"/>
  <c r="Q167" i="30"/>
  <c r="FV170" i="29"/>
  <c r="P168" i="30"/>
  <c r="FJ170" i="29"/>
  <c r="O168" i="30"/>
  <c r="EX170" i="29"/>
  <c r="N168" i="30"/>
  <c r="EL170" i="29"/>
  <c r="M168" i="30"/>
  <c r="DY170" i="29"/>
  <c r="AF169" i="31"/>
  <c r="DN171" i="29"/>
  <c r="K169" i="30"/>
  <c r="DA169" i="29"/>
  <c r="AU168" i="31"/>
  <c r="CP170" i="29"/>
  <c r="I168" i="30"/>
  <c r="CC170" i="29"/>
  <c r="Y169" i="31"/>
  <c r="BQ170" i="29"/>
  <c r="H169" i="31"/>
  <c r="BF171" i="29"/>
  <c r="F169" i="30"/>
  <c r="AS170" i="29"/>
  <c r="AA169" i="31"/>
  <c r="AG170" i="29"/>
  <c r="Z169" i="31"/>
  <c r="V170" i="29"/>
  <c r="C168" i="30"/>
  <c r="J170" i="29"/>
  <c r="B168" i="30"/>
  <c r="JS163" i="3"/>
  <c r="AR163" i="3"/>
  <c r="HS163" i="3"/>
  <c r="BR163" i="3"/>
  <c r="CR163" i="3"/>
  <c r="DS163" i="3"/>
  <c r="GS163" i="3"/>
  <c r="IS62" i="3"/>
  <c r="ES163" i="3"/>
  <c r="FS163" i="3"/>
  <c r="LS162" i="3"/>
  <c r="MT162" i="3"/>
  <c r="KS156" i="3"/>
  <c r="BH49" i="31" l="1"/>
  <c r="XU50" i="29"/>
  <c r="XV50" i="29" s="1"/>
  <c r="BX49" i="31"/>
  <c r="BV49" i="31"/>
  <c r="WW50" i="29"/>
  <c r="WX50" i="29" s="1"/>
  <c r="BF49" i="31"/>
  <c r="BW47" i="31"/>
  <c r="XI48" i="29"/>
  <c r="XJ48" i="29" s="1"/>
  <c r="BG47" i="31"/>
  <c r="WK48" i="29"/>
  <c r="WL48" i="29" s="1"/>
  <c r="BU47" i="31"/>
  <c r="BE47" i="31"/>
  <c r="VY169" i="29"/>
  <c r="AD168" i="31"/>
  <c r="VM169" i="29"/>
  <c r="AT168" i="31"/>
  <c r="VB170" i="29"/>
  <c r="AW168" i="30"/>
  <c r="UP170" i="29"/>
  <c r="AV168" i="30"/>
  <c r="UC169" i="29"/>
  <c r="O168" i="31"/>
  <c r="TR170" i="29"/>
  <c r="AT168" i="30"/>
  <c r="TF170" i="29"/>
  <c r="AS168" i="30"/>
  <c r="ST170" i="29"/>
  <c r="AR168" i="30"/>
  <c r="SG169" i="29"/>
  <c r="J168" i="31"/>
  <c r="RU169" i="29"/>
  <c r="AZ168" i="31"/>
  <c r="RJ170" i="29"/>
  <c r="AO168" i="30"/>
  <c r="QX169" i="29"/>
  <c r="AN167" i="30"/>
  <c r="QK168" i="29"/>
  <c r="L167" i="31"/>
  <c r="PZ169" i="29"/>
  <c r="AL167" i="30"/>
  <c r="PN170" i="29"/>
  <c r="AK168" i="30"/>
  <c r="PA169" i="29"/>
  <c r="AK168" i="31"/>
  <c r="OO169" i="29"/>
  <c r="AS168" i="31"/>
  <c r="OD169" i="29"/>
  <c r="AH167" i="30"/>
  <c r="NQ169" i="29"/>
  <c r="AW168" i="31"/>
  <c r="NF169" i="29"/>
  <c r="AF167" i="30"/>
  <c r="MS169" i="29"/>
  <c r="M168" i="31"/>
  <c r="MG169" i="29"/>
  <c r="AX168" i="31"/>
  <c r="LU169" i="29"/>
  <c r="AE168" i="31"/>
  <c r="LJ170" i="29"/>
  <c r="AB168" i="30"/>
  <c r="KX170" i="29"/>
  <c r="AA168" i="30"/>
  <c r="KK170" i="29"/>
  <c r="AO169" i="31"/>
  <c r="JY169" i="29"/>
  <c r="AQ168" i="31"/>
  <c r="JN169" i="29"/>
  <c r="X167" i="30"/>
  <c r="JB169" i="29"/>
  <c r="W167" i="30"/>
  <c r="IP169" i="29"/>
  <c r="V167" i="30"/>
  <c r="IC169" i="29"/>
  <c r="AL168" i="31"/>
  <c r="HQ169" i="29"/>
  <c r="AC168" i="31"/>
  <c r="HE170" i="29"/>
  <c r="AM169" i="31"/>
  <c r="GT169" i="29"/>
  <c r="R167" i="30"/>
  <c r="GG168" i="29"/>
  <c r="I167" i="31"/>
  <c r="FU169" i="29"/>
  <c r="AN168" i="31"/>
  <c r="FI169" i="29"/>
  <c r="N168" i="31"/>
  <c r="EW169" i="29"/>
  <c r="Q168" i="31"/>
  <c r="EK169" i="29"/>
  <c r="AV168" i="31"/>
  <c r="DZ170" i="29"/>
  <c r="L168" i="30"/>
  <c r="DM170" i="29"/>
  <c r="U169" i="31"/>
  <c r="DB169" i="29"/>
  <c r="J167" i="30"/>
  <c r="CO169" i="29"/>
  <c r="X168" i="31"/>
  <c r="CD170" i="29"/>
  <c r="H168" i="30"/>
  <c r="BR170" i="29"/>
  <c r="G168" i="30"/>
  <c r="BE170" i="29"/>
  <c r="BA169" i="31"/>
  <c r="AT170" i="29"/>
  <c r="E168" i="30"/>
  <c r="AH170" i="29"/>
  <c r="D168" i="30"/>
  <c r="U169" i="29"/>
  <c r="K168" i="31"/>
  <c r="I169" i="29"/>
  <c r="S168" i="31"/>
  <c r="B170" i="31" s="1"/>
  <c r="C170" i="31" s="1"/>
  <c r="DS162" i="3"/>
  <c r="CR162" i="3"/>
  <c r="FS162" i="3"/>
  <c r="BR162" i="3"/>
  <c r="ES162" i="3"/>
  <c r="HS162" i="3"/>
  <c r="IS61" i="3"/>
  <c r="AR162" i="3"/>
  <c r="GS162" i="3"/>
  <c r="JS162" i="3"/>
  <c r="KS155" i="3"/>
  <c r="MT161" i="3"/>
  <c r="LS161" i="3"/>
  <c r="XU49" i="29" l="1"/>
  <c r="XV49" i="29" s="1"/>
  <c r="BX48" i="31"/>
  <c r="BH48" i="31"/>
  <c r="WW49" i="29"/>
  <c r="WX49" i="29" s="1"/>
  <c r="BV48" i="31"/>
  <c r="BF48" i="31"/>
  <c r="BW46" i="31"/>
  <c r="XI47" i="29"/>
  <c r="XJ47" i="29" s="1"/>
  <c r="BG46" i="31"/>
  <c r="WK47" i="29"/>
  <c r="WL47" i="29" s="1"/>
  <c r="BU46" i="31"/>
  <c r="BE46" i="31"/>
  <c r="VZ169" i="29"/>
  <c r="AY167" i="30"/>
  <c r="VN169" i="29"/>
  <c r="AX167" i="30"/>
  <c r="VA169" i="29"/>
  <c r="BC168" i="31"/>
  <c r="UO169" i="29"/>
  <c r="T168" i="31"/>
  <c r="UD169" i="29"/>
  <c r="AU167" i="30"/>
  <c r="TQ169" i="29"/>
  <c r="W168" i="31"/>
  <c r="TE169" i="29"/>
  <c r="AI168" i="31"/>
  <c r="SS169" i="29"/>
  <c r="AJ168" i="31"/>
  <c r="SH169" i="29"/>
  <c r="AQ167" i="30"/>
  <c r="RV169" i="29"/>
  <c r="AP167" i="30"/>
  <c r="RI169" i="29"/>
  <c r="F168" i="31"/>
  <c r="QW168" i="29"/>
  <c r="G167" i="31"/>
  <c r="QL168" i="29"/>
  <c r="AM166" i="30"/>
  <c r="PY168" i="29"/>
  <c r="AH167" i="31"/>
  <c r="PM169" i="29"/>
  <c r="AY168" i="31"/>
  <c r="PB169" i="29"/>
  <c r="AJ167" i="30"/>
  <c r="OP169" i="29"/>
  <c r="AI167" i="30"/>
  <c r="OC168" i="29"/>
  <c r="AR167" i="31"/>
  <c r="NR169" i="29"/>
  <c r="AG167" i="30"/>
  <c r="NE168" i="29"/>
  <c r="V167" i="31"/>
  <c r="MT169" i="29"/>
  <c r="AE167" i="30"/>
  <c r="MH169" i="29"/>
  <c r="AD167" i="30"/>
  <c r="LV169" i="29"/>
  <c r="AC167" i="30"/>
  <c r="LI169" i="29"/>
  <c r="AB168" i="31"/>
  <c r="KW169" i="29"/>
  <c r="P168" i="31"/>
  <c r="KL170" i="29"/>
  <c r="Z168" i="30"/>
  <c r="JZ169" i="29"/>
  <c r="Y167" i="30"/>
  <c r="JM168" i="29"/>
  <c r="R167" i="31"/>
  <c r="JA168" i="29"/>
  <c r="BB167" i="31"/>
  <c r="IO168" i="29"/>
  <c r="AG167" i="31"/>
  <c r="ID169" i="29"/>
  <c r="U167" i="30"/>
  <c r="HR169" i="29"/>
  <c r="T167" i="30"/>
  <c r="HF170" i="29"/>
  <c r="S168" i="30"/>
  <c r="GS168" i="29"/>
  <c r="AP167" i="31"/>
  <c r="GH168" i="29"/>
  <c r="Q166" i="30"/>
  <c r="FV169" i="29"/>
  <c r="P167" i="30"/>
  <c r="FJ169" i="29"/>
  <c r="O167" i="30"/>
  <c r="EX169" i="29"/>
  <c r="N167" i="30"/>
  <c r="EL169" i="29"/>
  <c r="M167" i="30"/>
  <c r="DY169" i="29"/>
  <c r="AF168" i="31"/>
  <c r="DN170" i="29"/>
  <c r="K168" i="30"/>
  <c r="DA168" i="29"/>
  <c r="AU167" i="31"/>
  <c r="CP169" i="29"/>
  <c r="I167" i="30"/>
  <c r="CC169" i="29"/>
  <c r="Y168" i="31"/>
  <c r="BQ169" i="29"/>
  <c r="H168" i="31"/>
  <c r="BF170" i="29"/>
  <c r="F168" i="30"/>
  <c r="AS169" i="29"/>
  <c r="AA168" i="31"/>
  <c r="AG169" i="29"/>
  <c r="Z168" i="31"/>
  <c r="V169" i="29"/>
  <c r="C167" i="30"/>
  <c r="J169" i="29"/>
  <c r="B167" i="30"/>
  <c r="ES161" i="3"/>
  <c r="JS161" i="3"/>
  <c r="BR161" i="3"/>
  <c r="HS161" i="3"/>
  <c r="GS161" i="3"/>
  <c r="FS161" i="3"/>
  <c r="AR161" i="3"/>
  <c r="CR161" i="3"/>
  <c r="IS60" i="3"/>
  <c r="DS161" i="3"/>
  <c r="LS160" i="3"/>
  <c r="MT160" i="3"/>
  <c r="KS154" i="3"/>
  <c r="XU48" i="29" l="1"/>
  <c r="XV48" i="29" s="1"/>
  <c r="BX47" i="31"/>
  <c r="BH47" i="31"/>
  <c r="BF47" i="31"/>
  <c r="WW48" i="29"/>
  <c r="WX48" i="29" s="1"/>
  <c r="BV47" i="31"/>
  <c r="XI46" i="29"/>
  <c r="XJ46" i="29" s="1"/>
  <c r="BW45" i="31"/>
  <c r="BG45" i="31"/>
  <c r="WK46" i="29"/>
  <c r="WL46" i="29" s="1"/>
  <c r="BU45" i="31"/>
  <c r="BE45" i="31"/>
  <c r="VY168" i="29"/>
  <c r="AD167" i="31"/>
  <c r="VM168" i="29"/>
  <c r="AT167" i="31"/>
  <c r="VB169" i="29"/>
  <c r="AW167" i="30"/>
  <c r="UP169" i="29"/>
  <c r="AV167" i="30"/>
  <c r="UC168" i="29"/>
  <c r="O167" i="31"/>
  <c r="TR169" i="29"/>
  <c r="AT167" i="30"/>
  <c r="TF169" i="29"/>
  <c r="AS167" i="30"/>
  <c r="ST169" i="29"/>
  <c r="AR167" i="30"/>
  <c r="SG168" i="29"/>
  <c r="J167" i="31"/>
  <c r="RU168" i="29"/>
  <c r="AZ167" i="31"/>
  <c r="RJ169" i="29"/>
  <c r="AO167" i="30"/>
  <c r="QX168" i="29"/>
  <c r="AN166" i="30"/>
  <c r="QK167" i="29"/>
  <c r="L166" i="31"/>
  <c r="PZ168" i="29"/>
  <c r="AL166" i="30"/>
  <c r="PN169" i="29"/>
  <c r="AK167" i="30"/>
  <c r="PA168" i="29"/>
  <c r="AK167" i="31"/>
  <c r="OO168" i="29"/>
  <c r="AS167" i="31"/>
  <c r="OD168" i="29"/>
  <c r="AH166" i="30"/>
  <c r="NQ168" i="29"/>
  <c r="AW167" i="31"/>
  <c r="NF168" i="29"/>
  <c r="AF166" i="30"/>
  <c r="MS168" i="29"/>
  <c r="M167" i="31"/>
  <c r="MG168" i="29"/>
  <c r="AX167" i="31"/>
  <c r="LU168" i="29"/>
  <c r="AE167" i="31"/>
  <c r="LJ169" i="29"/>
  <c r="AB167" i="30"/>
  <c r="KX169" i="29"/>
  <c r="AA167" i="30"/>
  <c r="KK169" i="29"/>
  <c r="AO168" i="31"/>
  <c r="JY168" i="29"/>
  <c r="AQ167" i="31"/>
  <c r="JN168" i="29"/>
  <c r="X166" i="30"/>
  <c r="JB168" i="29"/>
  <c r="W166" i="30"/>
  <c r="IP168" i="29"/>
  <c r="V166" i="30"/>
  <c r="IC168" i="29"/>
  <c r="AL167" i="31"/>
  <c r="HQ168" i="29"/>
  <c r="AC167" i="31"/>
  <c r="HE169" i="29"/>
  <c r="AM168" i="31"/>
  <c r="GT168" i="29"/>
  <c r="R166" i="30"/>
  <c r="GG167" i="29"/>
  <c r="I166" i="31"/>
  <c r="FU168" i="29"/>
  <c r="AN167" i="31"/>
  <c r="FI168" i="29"/>
  <c r="N167" i="31"/>
  <c r="EW168" i="29"/>
  <c r="Q167" i="31"/>
  <c r="EK168" i="29"/>
  <c r="AV167" i="31"/>
  <c r="DZ169" i="29"/>
  <c r="L167" i="30"/>
  <c r="DM169" i="29"/>
  <c r="U168" i="31"/>
  <c r="DB168" i="29"/>
  <c r="J166" i="30"/>
  <c r="CO168" i="29"/>
  <c r="X167" i="31"/>
  <c r="CD169" i="29"/>
  <c r="H167" i="30"/>
  <c r="BR169" i="29"/>
  <c r="G167" i="30"/>
  <c r="BE169" i="29"/>
  <c r="BA168" i="31"/>
  <c r="AT169" i="29"/>
  <c r="E167" i="30"/>
  <c r="AH169" i="29"/>
  <c r="D167" i="30"/>
  <c r="U168" i="29"/>
  <c r="K167" i="31"/>
  <c r="I168" i="29"/>
  <c r="S167" i="31"/>
  <c r="B169" i="31" s="1"/>
  <c r="C169" i="31" s="1"/>
  <c r="GS160" i="3"/>
  <c r="DS160" i="3"/>
  <c r="HS160" i="3"/>
  <c r="IS59" i="3"/>
  <c r="BR160" i="3"/>
  <c r="FS160" i="3"/>
  <c r="CR160" i="3"/>
  <c r="JS160" i="3"/>
  <c r="AR160" i="3"/>
  <c r="ES160" i="3"/>
  <c r="KS153" i="3"/>
  <c r="MT159" i="3"/>
  <c r="LS159" i="3"/>
  <c r="XU47" i="29" l="1"/>
  <c r="XV47" i="29" s="1"/>
  <c r="BX46" i="31"/>
  <c r="BH46" i="31"/>
  <c r="BV46" i="31"/>
  <c r="BF46" i="31"/>
  <c r="WW47" i="29"/>
  <c r="WX47" i="29" s="1"/>
  <c r="XI45" i="29"/>
  <c r="XJ45" i="29" s="1"/>
  <c r="BG44" i="31"/>
  <c r="BW44" i="31"/>
  <c r="WK45" i="29"/>
  <c r="WL45" i="29" s="1"/>
  <c r="BU44" i="31"/>
  <c r="BE44" i="31"/>
  <c r="VZ168" i="29"/>
  <c r="AY166" i="30"/>
  <c r="VN168" i="29"/>
  <c r="AX166" i="30"/>
  <c r="VA168" i="29"/>
  <c r="BC167" i="31"/>
  <c r="UO168" i="29"/>
  <c r="T167" i="31"/>
  <c r="UD168" i="29"/>
  <c r="AU166" i="30"/>
  <c r="TQ168" i="29"/>
  <c r="W167" i="31"/>
  <c r="TE168" i="29"/>
  <c r="AI167" i="31"/>
  <c r="SS168" i="29"/>
  <c r="AJ167" i="31"/>
  <c r="SH168" i="29"/>
  <c r="AQ166" i="30"/>
  <c r="RV168" i="29"/>
  <c r="AP166" i="30"/>
  <c r="RI168" i="29"/>
  <c r="F167" i="31"/>
  <c r="QW167" i="29"/>
  <c r="G166" i="31"/>
  <c r="QL167" i="29"/>
  <c r="AM165" i="30"/>
  <c r="PY167" i="29"/>
  <c r="AH166" i="31"/>
  <c r="PM168" i="29"/>
  <c r="AY167" i="31"/>
  <c r="PB168" i="29"/>
  <c r="AJ166" i="30"/>
  <c r="OP168" i="29"/>
  <c r="AI166" i="30"/>
  <c r="OC167" i="29"/>
  <c r="AR166" i="31"/>
  <c r="NR168" i="29"/>
  <c r="AG166" i="30"/>
  <c r="NE167" i="29"/>
  <c r="V166" i="31"/>
  <c r="MT168" i="29"/>
  <c r="AE166" i="30"/>
  <c r="MH168" i="29"/>
  <c r="AD166" i="30"/>
  <c r="LV168" i="29"/>
  <c r="AC166" i="30"/>
  <c r="LI168" i="29"/>
  <c r="AB167" i="31"/>
  <c r="KW168" i="29"/>
  <c r="P167" i="31"/>
  <c r="KL169" i="29"/>
  <c r="Z167" i="30"/>
  <c r="JZ168" i="29"/>
  <c r="Y166" i="30"/>
  <c r="JM167" i="29"/>
  <c r="R166" i="31"/>
  <c r="JA167" i="29"/>
  <c r="BB166" i="31"/>
  <c r="IO167" i="29"/>
  <c r="AG166" i="31"/>
  <c r="ID168" i="29"/>
  <c r="U166" i="30"/>
  <c r="HR168" i="29"/>
  <c r="T166" i="30"/>
  <c r="HF169" i="29"/>
  <c r="S167" i="30"/>
  <c r="GS167" i="29"/>
  <c r="AP166" i="31"/>
  <c r="GH167" i="29"/>
  <c r="Q165" i="30"/>
  <c r="FV168" i="29"/>
  <c r="P166" i="30"/>
  <c r="FJ168" i="29"/>
  <c r="O166" i="30"/>
  <c r="EX168" i="29"/>
  <c r="N166" i="30"/>
  <c r="EL168" i="29"/>
  <c r="M166" i="30"/>
  <c r="DY168" i="29"/>
  <c r="AF167" i="31"/>
  <c r="DN169" i="29"/>
  <c r="K167" i="30"/>
  <c r="DA167" i="29"/>
  <c r="AU166" i="31"/>
  <c r="CP168" i="29"/>
  <c r="I166" i="30"/>
  <c r="CC168" i="29"/>
  <c r="Y167" i="31"/>
  <c r="BQ168" i="29"/>
  <c r="H167" i="31"/>
  <c r="BF169" i="29"/>
  <c r="F167" i="30"/>
  <c r="AS168" i="29"/>
  <c r="AA167" i="31"/>
  <c r="AG168" i="29"/>
  <c r="Z167" i="31"/>
  <c r="V168" i="29"/>
  <c r="C166" i="30"/>
  <c r="J168" i="29"/>
  <c r="B166" i="30"/>
  <c r="BR159" i="3"/>
  <c r="ES159" i="3"/>
  <c r="IS58" i="3"/>
  <c r="AR159" i="3"/>
  <c r="HS159" i="3"/>
  <c r="JS159" i="3"/>
  <c r="DS159" i="3"/>
  <c r="FS159" i="3"/>
  <c r="CR159" i="3"/>
  <c r="GS159" i="3"/>
  <c r="LS158" i="3"/>
  <c r="MT158" i="3"/>
  <c r="KS152" i="3"/>
  <c r="XU46" i="29" l="1"/>
  <c r="XV46" i="29" s="1"/>
  <c r="BX45" i="31"/>
  <c r="BH45" i="31"/>
  <c r="WW46" i="29"/>
  <c r="WX46" i="29" s="1"/>
  <c r="BV45" i="31"/>
  <c r="BF45" i="31"/>
  <c r="XI44" i="29"/>
  <c r="XJ44" i="29" s="1"/>
  <c r="BG43" i="31"/>
  <c r="BW43" i="31"/>
  <c r="WK44" i="29"/>
  <c r="WL44" i="29" s="1"/>
  <c r="BU43" i="31"/>
  <c r="BE43" i="31"/>
  <c r="VY167" i="29"/>
  <c r="AD166" i="31"/>
  <c r="VM167" i="29"/>
  <c r="AT166" i="31"/>
  <c r="VB168" i="29"/>
  <c r="AW166" i="30"/>
  <c r="UP168" i="29"/>
  <c r="AV166" i="30"/>
  <c r="UC167" i="29"/>
  <c r="O166" i="31"/>
  <c r="TR168" i="29"/>
  <c r="AT166" i="30"/>
  <c r="TF168" i="29"/>
  <c r="AS166" i="30"/>
  <c r="ST168" i="29"/>
  <c r="AR166" i="30"/>
  <c r="SG167" i="29"/>
  <c r="J166" i="31"/>
  <c r="RU167" i="29"/>
  <c r="AZ166" i="31"/>
  <c r="RJ168" i="29"/>
  <c r="AO166" i="30"/>
  <c r="QX167" i="29"/>
  <c r="AN165" i="30"/>
  <c r="QK166" i="29"/>
  <c r="L165" i="31"/>
  <c r="PZ167" i="29"/>
  <c r="AL165" i="30"/>
  <c r="PN168" i="29"/>
  <c r="AK166" i="30"/>
  <c r="PA167" i="29"/>
  <c r="AK166" i="31"/>
  <c r="OO167" i="29"/>
  <c r="AS166" i="31"/>
  <c r="OD167" i="29"/>
  <c r="AH165" i="30"/>
  <c r="NQ167" i="29"/>
  <c r="AW166" i="31"/>
  <c r="NF167" i="29"/>
  <c r="AF165" i="30"/>
  <c r="MS167" i="29"/>
  <c r="M166" i="31"/>
  <c r="MG167" i="29"/>
  <c r="AX166" i="31"/>
  <c r="LU167" i="29"/>
  <c r="AE166" i="31"/>
  <c r="LJ168" i="29"/>
  <c r="AB166" i="30"/>
  <c r="KX168" i="29"/>
  <c r="AA166" i="30"/>
  <c r="KK168" i="29"/>
  <c r="AO167" i="31"/>
  <c r="JY167" i="29"/>
  <c r="AQ166" i="31"/>
  <c r="JN167" i="29"/>
  <c r="X165" i="30"/>
  <c r="JB167" i="29"/>
  <c r="W165" i="30"/>
  <c r="IP167" i="29"/>
  <c r="V165" i="30"/>
  <c r="IC167" i="29"/>
  <c r="AL166" i="31"/>
  <c r="HQ167" i="29"/>
  <c r="AC166" i="31"/>
  <c r="HE168" i="29"/>
  <c r="AM167" i="31"/>
  <c r="GT167" i="29"/>
  <c r="R165" i="30"/>
  <c r="GG166" i="29"/>
  <c r="I165" i="31"/>
  <c r="FU167" i="29"/>
  <c r="AN166" i="31"/>
  <c r="FI167" i="29"/>
  <c r="N166" i="31"/>
  <c r="EW167" i="29"/>
  <c r="Q166" i="31"/>
  <c r="EK167" i="29"/>
  <c r="AV166" i="31"/>
  <c r="DZ168" i="29"/>
  <c r="L166" i="30"/>
  <c r="DM168" i="29"/>
  <c r="U167" i="31"/>
  <c r="DB167" i="29"/>
  <c r="J165" i="30"/>
  <c r="CO167" i="29"/>
  <c r="X166" i="31"/>
  <c r="CD168" i="29"/>
  <c r="H166" i="30"/>
  <c r="BR168" i="29"/>
  <c r="G166" i="30"/>
  <c r="BE168" i="29"/>
  <c r="BA167" i="31"/>
  <c r="AT168" i="29"/>
  <c r="E166" i="30"/>
  <c r="AH168" i="29"/>
  <c r="D166" i="30"/>
  <c r="U167" i="29"/>
  <c r="K166" i="31"/>
  <c r="I167" i="29"/>
  <c r="S166" i="31"/>
  <c r="B168" i="31" s="1"/>
  <c r="C168" i="31" s="1"/>
  <c r="HS158" i="3"/>
  <c r="GS158" i="3"/>
  <c r="AR158" i="3"/>
  <c r="CR158" i="3"/>
  <c r="IS57" i="3"/>
  <c r="FS158" i="3"/>
  <c r="ES158" i="3"/>
  <c r="JS158" i="3"/>
  <c r="DS158" i="3"/>
  <c r="BR158" i="3"/>
  <c r="KS151" i="3"/>
  <c r="MT157" i="3"/>
  <c r="LS157" i="3"/>
  <c r="BH44" i="31" l="1"/>
  <c r="BX44" i="31"/>
  <c r="XU45" i="29"/>
  <c r="XV45" i="29" s="1"/>
  <c r="BF44" i="31"/>
  <c r="WW45" i="29"/>
  <c r="WX45" i="29" s="1"/>
  <c r="BV44" i="31"/>
  <c r="BW42" i="31"/>
  <c r="XI43" i="29"/>
  <c r="XJ43" i="29" s="1"/>
  <c r="BG42" i="31"/>
  <c r="WK43" i="29"/>
  <c r="WL43" i="29" s="1"/>
  <c r="BU42" i="31"/>
  <c r="BE42" i="31"/>
  <c r="VZ167" i="29"/>
  <c r="AY165" i="30"/>
  <c r="VN167" i="29"/>
  <c r="AX165" i="30"/>
  <c r="VA167" i="29"/>
  <c r="BC166" i="31"/>
  <c r="UO167" i="29"/>
  <c r="T166" i="31"/>
  <c r="UD167" i="29"/>
  <c r="AU165" i="30"/>
  <c r="TQ167" i="29"/>
  <c r="W166" i="31"/>
  <c r="TE167" i="29"/>
  <c r="AI166" i="31"/>
  <c r="SS167" i="29"/>
  <c r="AJ166" i="31"/>
  <c r="SH167" i="29"/>
  <c r="AQ165" i="30"/>
  <c r="RV167" i="29"/>
  <c r="AP165" i="30"/>
  <c r="RI167" i="29"/>
  <c r="F166" i="31"/>
  <c r="QW166" i="29"/>
  <c r="G165" i="31"/>
  <c r="QL166" i="29"/>
  <c r="AM164" i="30"/>
  <c r="PY166" i="29"/>
  <c r="AH165" i="31"/>
  <c r="PM167" i="29"/>
  <c r="AY166" i="31"/>
  <c r="PB167" i="29"/>
  <c r="AJ165" i="30"/>
  <c r="OP167" i="29"/>
  <c r="AI165" i="30"/>
  <c r="OC166" i="29"/>
  <c r="AR165" i="31"/>
  <c r="NR167" i="29"/>
  <c r="AG165" i="30"/>
  <c r="NE166" i="29"/>
  <c r="V165" i="31"/>
  <c r="MT167" i="29"/>
  <c r="AE165" i="30"/>
  <c r="MH167" i="29"/>
  <c r="AD165" i="30"/>
  <c r="LV167" i="29"/>
  <c r="AC165" i="30"/>
  <c r="LI167" i="29"/>
  <c r="AB166" i="31"/>
  <c r="KW167" i="29"/>
  <c r="P166" i="31"/>
  <c r="KL168" i="29"/>
  <c r="Z166" i="30"/>
  <c r="JZ167" i="29"/>
  <c r="Y165" i="30"/>
  <c r="JM166" i="29"/>
  <c r="R165" i="31"/>
  <c r="JA166" i="29"/>
  <c r="BB165" i="31"/>
  <c r="IO166" i="29"/>
  <c r="AG165" i="31"/>
  <c r="ID167" i="29"/>
  <c r="U165" i="30"/>
  <c r="HR167" i="29"/>
  <c r="T165" i="30"/>
  <c r="HF168" i="29"/>
  <c r="S166" i="30"/>
  <c r="GS166" i="29"/>
  <c r="AP165" i="31"/>
  <c r="GH166" i="29"/>
  <c r="Q164" i="30"/>
  <c r="FV167" i="29"/>
  <c r="P165" i="30"/>
  <c r="FJ167" i="29"/>
  <c r="O165" i="30"/>
  <c r="EX167" i="29"/>
  <c r="N165" i="30"/>
  <c r="EL167" i="29"/>
  <c r="M165" i="30"/>
  <c r="DY167" i="29"/>
  <c r="AF166" i="31"/>
  <c r="DN168" i="29"/>
  <c r="K166" i="30"/>
  <c r="DA166" i="29"/>
  <c r="AU165" i="31"/>
  <c r="CP167" i="29"/>
  <c r="I165" i="30"/>
  <c r="CC167" i="29"/>
  <c r="Y166" i="31"/>
  <c r="BQ167" i="29"/>
  <c r="H166" i="31"/>
  <c r="BF168" i="29"/>
  <c r="F166" i="30"/>
  <c r="AS167" i="29"/>
  <c r="AA166" i="31"/>
  <c r="AG167" i="29"/>
  <c r="Z166" i="31"/>
  <c r="V167" i="29"/>
  <c r="C165" i="30"/>
  <c r="J167" i="29"/>
  <c r="B165" i="30"/>
  <c r="FS157" i="3"/>
  <c r="IS56" i="3"/>
  <c r="BR157" i="3"/>
  <c r="CR157" i="3"/>
  <c r="DS157" i="3"/>
  <c r="AR157" i="3"/>
  <c r="JS157" i="3"/>
  <c r="GS157" i="3"/>
  <c r="ES157" i="3"/>
  <c r="HS157" i="3"/>
  <c r="LS156" i="3"/>
  <c r="MT156" i="3"/>
  <c r="KS150" i="3"/>
  <c r="BH43" i="31" l="1"/>
  <c r="BX43" i="31"/>
  <c r="XU44" i="29"/>
  <c r="XV44" i="29" s="1"/>
  <c r="BF43" i="31"/>
  <c r="WW44" i="29"/>
  <c r="WX44" i="29" s="1"/>
  <c r="BV43" i="31"/>
  <c r="XI42" i="29"/>
  <c r="XJ42" i="29" s="1"/>
  <c r="BW41" i="31"/>
  <c r="BG41" i="31"/>
  <c r="WK42" i="29"/>
  <c r="WL42" i="29" s="1"/>
  <c r="BU41" i="31"/>
  <c r="BE41" i="31"/>
  <c r="VY166" i="29"/>
  <c r="AD165" i="31"/>
  <c r="VM166" i="29"/>
  <c r="AT165" i="31"/>
  <c r="VB167" i="29"/>
  <c r="AW165" i="30"/>
  <c r="UP167" i="29"/>
  <c r="AV165" i="30"/>
  <c r="UC166" i="29"/>
  <c r="O165" i="31"/>
  <c r="TR167" i="29"/>
  <c r="AT165" i="30"/>
  <c r="TF167" i="29"/>
  <c r="AS165" i="30"/>
  <c r="ST167" i="29"/>
  <c r="AR165" i="30"/>
  <c r="SG166" i="29"/>
  <c r="J165" i="31"/>
  <c r="RU166" i="29"/>
  <c r="AZ165" i="31"/>
  <c r="RJ167" i="29"/>
  <c r="AO165" i="30"/>
  <c r="QX166" i="29"/>
  <c r="AN164" i="30"/>
  <c r="QK165" i="29"/>
  <c r="L164" i="31"/>
  <c r="PZ166" i="29"/>
  <c r="AL164" i="30"/>
  <c r="PN167" i="29"/>
  <c r="AK165" i="30"/>
  <c r="PA166" i="29"/>
  <c r="AK165" i="31"/>
  <c r="OO166" i="29"/>
  <c r="AS165" i="31"/>
  <c r="OD166" i="29"/>
  <c r="AH164" i="30"/>
  <c r="NQ166" i="29"/>
  <c r="AW165" i="31"/>
  <c r="NF166" i="29"/>
  <c r="AF164" i="30"/>
  <c r="MS166" i="29"/>
  <c r="M165" i="31"/>
  <c r="MG166" i="29"/>
  <c r="AX165" i="31"/>
  <c r="LU166" i="29"/>
  <c r="AE165" i="31"/>
  <c r="LJ167" i="29"/>
  <c r="AB165" i="30"/>
  <c r="KX167" i="29"/>
  <c r="AA165" i="30"/>
  <c r="KK167" i="29"/>
  <c r="AO166" i="31"/>
  <c r="JY166" i="29"/>
  <c r="AQ165" i="31"/>
  <c r="JN166" i="29"/>
  <c r="X164" i="30"/>
  <c r="JB166" i="29"/>
  <c r="W164" i="30"/>
  <c r="IP166" i="29"/>
  <c r="V164" i="30"/>
  <c r="IC166" i="29"/>
  <c r="AL165" i="31"/>
  <c r="HQ166" i="29"/>
  <c r="AC165" i="31"/>
  <c r="HE167" i="29"/>
  <c r="AM166" i="31"/>
  <c r="GT166" i="29"/>
  <c r="R164" i="30"/>
  <c r="GG165" i="29"/>
  <c r="I164" i="31"/>
  <c r="FU166" i="29"/>
  <c r="AN165" i="31"/>
  <c r="FI166" i="29"/>
  <c r="N165" i="31"/>
  <c r="EW166" i="29"/>
  <c r="Q165" i="31"/>
  <c r="EK166" i="29"/>
  <c r="AV165" i="31"/>
  <c r="DZ167" i="29"/>
  <c r="L165" i="30"/>
  <c r="DM167" i="29"/>
  <c r="U166" i="31"/>
  <c r="DB166" i="29"/>
  <c r="J164" i="30"/>
  <c r="CO166" i="29"/>
  <c r="X165" i="31"/>
  <c r="CD167" i="29"/>
  <c r="H165" i="30"/>
  <c r="BR167" i="29"/>
  <c r="G165" i="30"/>
  <c r="BE167" i="29"/>
  <c r="BA166" i="31"/>
  <c r="AT167" i="29"/>
  <c r="E165" i="30"/>
  <c r="AH167" i="29"/>
  <c r="D165" i="30"/>
  <c r="U166" i="29"/>
  <c r="K165" i="31"/>
  <c r="I166" i="29"/>
  <c r="S165" i="31"/>
  <c r="B167" i="31" s="1"/>
  <c r="C167" i="31" s="1"/>
  <c r="DS156" i="3"/>
  <c r="HS156" i="3"/>
  <c r="CR156" i="3"/>
  <c r="ES156" i="3"/>
  <c r="BR156" i="3"/>
  <c r="AR156" i="3"/>
  <c r="GS156" i="3"/>
  <c r="IS55" i="3"/>
  <c r="JS156" i="3"/>
  <c r="FS156" i="3"/>
  <c r="KS149" i="3"/>
  <c r="MT155" i="3"/>
  <c r="LS155" i="3"/>
  <c r="XU43" i="29" l="1"/>
  <c r="XV43" i="29" s="1"/>
  <c r="BX42" i="31"/>
  <c r="BH42" i="31"/>
  <c r="WW43" i="29"/>
  <c r="WX43" i="29" s="1"/>
  <c r="BV42" i="31"/>
  <c r="BF42" i="31"/>
  <c r="XI41" i="29"/>
  <c r="XJ41" i="29" s="1"/>
  <c r="BG40" i="31"/>
  <c r="BW40" i="31"/>
  <c r="WK41" i="29"/>
  <c r="WL41" i="29" s="1"/>
  <c r="BU40" i="31"/>
  <c r="BE40" i="31"/>
  <c r="VZ166" i="29"/>
  <c r="AY164" i="30"/>
  <c r="VN166" i="29"/>
  <c r="AX164" i="30"/>
  <c r="VA166" i="29"/>
  <c r="BC165" i="31"/>
  <c r="UO166" i="29"/>
  <c r="T165" i="31"/>
  <c r="UD166" i="29"/>
  <c r="AU164" i="30"/>
  <c r="TQ166" i="29"/>
  <c r="W165" i="31"/>
  <c r="TE166" i="29"/>
  <c r="AI165" i="31"/>
  <c r="SS166" i="29"/>
  <c r="AJ165" i="31"/>
  <c r="SH166" i="29"/>
  <c r="AQ164" i="30"/>
  <c r="RV166" i="29"/>
  <c r="AP164" i="30"/>
  <c r="RI166" i="29"/>
  <c r="F165" i="31"/>
  <c r="QW165" i="29"/>
  <c r="G164" i="31"/>
  <c r="QL165" i="29"/>
  <c r="AM163" i="30"/>
  <c r="PY165" i="29"/>
  <c r="AH164" i="31"/>
  <c r="PM166" i="29"/>
  <c r="AY165" i="31"/>
  <c r="PB166" i="29"/>
  <c r="AJ164" i="30"/>
  <c r="OP166" i="29"/>
  <c r="AI164" i="30"/>
  <c r="OC165" i="29"/>
  <c r="AR164" i="31"/>
  <c r="NR166" i="29"/>
  <c r="AG164" i="30"/>
  <c r="NE165" i="29"/>
  <c r="V164" i="31"/>
  <c r="MT166" i="29"/>
  <c r="AE164" i="30"/>
  <c r="MH166" i="29"/>
  <c r="AD164" i="30"/>
  <c r="LV166" i="29"/>
  <c r="AC164" i="30"/>
  <c r="LI166" i="29"/>
  <c r="AB165" i="31"/>
  <c r="KW166" i="29"/>
  <c r="P165" i="31"/>
  <c r="KL167" i="29"/>
  <c r="Z165" i="30"/>
  <c r="JZ166" i="29"/>
  <c r="Y164" i="30"/>
  <c r="JM165" i="29"/>
  <c r="R164" i="31"/>
  <c r="JA165" i="29"/>
  <c r="BB164" i="31"/>
  <c r="IO165" i="29"/>
  <c r="AG164" i="31"/>
  <c r="ID166" i="29"/>
  <c r="U164" i="30"/>
  <c r="HR166" i="29"/>
  <c r="T164" i="30"/>
  <c r="HF167" i="29"/>
  <c r="S165" i="30"/>
  <c r="GS165" i="29"/>
  <c r="AP164" i="31"/>
  <c r="GH165" i="29"/>
  <c r="Q163" i="30"/>
  <c r="FV166" i="29"/>
  <c r="P164" i="30"/>
  <c r="FJ166" i="29"/>
  <c r="O164" i="30"/>
  <c r="EX166" i="29"/>
  <c r="N164" i="30"/>
  <c r="EL166" i="29"/>
  <c r="M164" i="30"/>
  <c r="DY166" i="29"/>
  <c r="AF165" i="31"/>
  <c r="DN167" i="29"/>
  <c r="K165" i="30"/>
  <c r="DA165" i="29"/>
  <c r="AU164" i="31"/>
  <c r="CP166" i="29"/>
  <c r="I164" i="30"/>
  <c r="CC166" i="29"/>
  <c r="Y165" i="31"/>
  <c r="BQ166" i="29"/>
  <c r="H165" i="31"/>
  <c r="BF167" i="29"/>
  <c r="F165" i="30"/>
  <c r="AS166" i="29"/>
  <c r="AA165" i="31"/>
  <c r="AG166" i="29"/>
  <c r="Z165" i="31"/>
  <c r="V166" i="29"/>
  <c r="C164" i="30"/>
  <c r="J166" i="29"/>
  <c r="B164" i="30"/>
  <c r="BR155" i="3"/>
  <c r="FS155" i="3"/>
  <c r="ES155" i="3"/>
  <c r="JS155" i="3"/>
  <c r="CR155" i="3"/>
  <c r="IS54" i="3"/>
  <c r="HS155" i="3"/>
  <c r="AR155" i="3"/>
  <c r="GS155" i="3"/>
  <c r="DS155" i="3"/>
  <c r="LS154" i="3"/>
  <c r="MT154" i="3"/>
  <c r="KS148" i="3"/>
  <c r="BX41" i="31" l="1"/>
  <c r="XU42" i="29"/>
  <c r="XV42" i="29" s="1"/>
  <c r="BH41" i="31"/>
  <c r="WW42" i="29"/>
  <c r="WX42" i="29" s="1"/>
  <c r="BV41" i="31"/>
  <c r="BF41" i="31"/>
  <c r="XI40" i="29"/>
  <c r="XJ40" i="29" s="1"/>
  <c r="BG39" i="31"/>
  <c r="BW39" i="31"/>
  <c r="WK40" i="29"/>
  <c r="WL40" i="29" s="1"/>
  <c r="BU39" i="31"/>
  <c r="BE39" i="31"/>
  <c r="VY165" i="29"/>
  <c r="AD164" i="31"/>
  <c r="VM165" i="29"/>
  <c r="AT164" i="31"/>
  <c r="VB166" i="29"/>
  <c r="AW164" i="30"/>
  <c r="UP166" i="29"/>
  <c r="AV164" i="30"/>
  <c r="UC165" i="29"/>
  <c r="O164" i="31"/>
  <c r="TR166" i="29"/>
  <c r="AT164" i="30"/>
  <c r="TF166" i="29"/>
  <c r="AS164" i="30"/>
  <c r="ST166" i="29"/>
  <c r="AR164" i="30"/>
  <c r="SG165" i="29"/>
  <c r="J164" i="31"/>
  <c r="RU165" i="29"/>
  <c r="AZ164" i="31"/>
  <c r="RJ166" i="29"/>
  <c r="AO164" i="30"/>
  <c r="QX165" i="29"/>
  <c r="AN163" i="30"/>
  <c r="QK164" i="29"/>
  <c r="L163" i="31"/>
  <c r="PZ165" i="29"/>
  <c r="AL163" i="30"/>
  <c r="PN166" i="29"/>
  <c r="AK164" i="30"/>
  <c r="PA165" i="29"/>
  <c r="AK164" i="31"/>
  <c r="OO165" i="29"/>
  <c r="AS164" i="31"/>
  <c r="OD165" i="29"/>
  <c r="AH163" i="30"/>
  <c r="NQ165" i="29"/>
  <c r="AW164" i="31"/>
  <c r="NF165" i="29"/>
  <c r="AF163" i="30"/>
  <c r="MS165" i="29"/>
  <c r="M164" i="31"/>
  <c r="MG165" i="29"/>
  <c r="AX164" i="31"/>
  <c r="LU165" i="29"/>
  <c r="AE164" i="31"/>
  <c r="LJ166" i="29"/>
  <c r="AB164" i="30"/>
  <c r="KX166" i="29"/>
  <c r="AA164" i="30"/>
  <c r="KK166" i="29"/>
  <c r="AO165" i="31"/>
  <c r="JY165" i="29"/>
  <c r="AQ164" i="31"/>
  <c r="JN165" i="29"/>
  <c r="X163" i="30"/>
  <c r="JB165" i="29"/>
  <c r="W163" i="30"/>
  <c r="IP165" i="29"/>
  <c r="V163" i="30"/>
  <c r="IC165" i="29"/>
  <c r="AL164" i="31"/>
  <c r="HQ165" i="29"/>
  <c r="AC164" i="31"/>
  <c r="HE166" i="29"/>
  <c r="AM165" i="31"/>
  <c r="GT165" i="29"/>
  <c r="R163" i="30"/>
  <c r="GG164" i="29"/>
  <c r="I163" i="31"/>
  <c r="FU165" i="29"/>
  <c r="AN164" i="31"/>
  <c r="FI165" i="29"/>
  <c r="N164" i="31"/>
  <c r="EW165" i="29"/>
  <c r="Q164" i="31"/>
  <c r="EK165" i="29"/>
  <c r="AV164" i="31"/>
  <c r="DZ166" i="29"/>
  <c r="L164" i="30"/>
  <c r="DM166" i="29"/>
  <c r="U165" i="31"/>
  <c r="DB165" i="29"/>
  <c r="J163" i="30"/>
  <c r="CO165" i="29"/>
  <c r="X164" i="31"/>
  <c r="CD166" i="29"/>
  <c r="H164" i="30"/>
  <c r="BR166" i="29"/>
  <c r="G164" i="30"/>
  <c r="BE166" i="29"/>
  <c r="BA165" i="31"/>
  <c r="AT166" i="29"/>
  <c r="E164" i="30"/>
  <c r="AH166" i="29"/>
  <c r="D164" i="30"/>
  <c r="U165" i="29"/>
  <c r="K164" i="31"/>
  <c r="I165" i="29"/>
  <c r="S164" i="31"/>
  <c r="B166" i="31" s="1"/>
  <c r="C166" i="31" s="1"/>
  <c r="CR154" i="3"/>
  <c r="DS154" i="3"/>
  <c r="JS154" i="3"/>
  <c r="GS154" i="3"/>
  <c r="ES154" i="3"/>
  <c r="AR154" i="3"/>
  <c r="FS154" i="3"/>
  <c r="IS53" i="3"/>
  <c r="HS154" i="3"/>
  <c r="BR154" i="3"/>
  <c r="KS147" i="3"/>
  <c r="MT153" i="3"/>
  <c r="LS153" i="3"/>
  <c r="XU41" i="29" l="1"/>
  <c r="XV41" i="29" s="1"/>
  <c r="BX40" i="31"/>
  <c r="BH40" i="31"/>
  <c r="WW41" i="29"/>
  <c r="WX41" i="29" s="1"/>
  <c r="BV40" i="31"/>
  <c r="BF40" i="31"/>
  <c r="BG38" i="31"/>
  <c r="XI39" i="29"/>
  <c r="XJ39" i="29" s="1"/>
  <c r="BW38" i="31"/>
  <c r="WK39" i="29"/>
  <c r="WL39" i="29" s="1"/>
  <c r="BU38" i="31"/>
  <c r="BE38" i="31"/>
  <c r="VZ165" i="29"/>
  <c r="AY163" i="30"/>
  <c r="VN165" i="29"/>
  <c r="AX163" i="30"/>
  <c r="VA165" i="29"/>
  <c r="BC164" i="31"/>
  <c r="UO165" i="29"/>
  <c r="T164" i="31"/>
  <c r="UD165" i="29"/>
  <c r="AU163" i="30"/>
  <c r="TQ165" i="29"/>
  <c r="W164" i="31"/>
  <c r="TE165" i="29"/>
  <c r="AI164" i="31"/>
  <c r="SS165" i="29"/>
  <c r="AJ164" i="31"/>
  <c r="SH165" i="29"/>
  <c r="AQ163" i="30"/>
  <c r="RV165" i="29"/>
  <c r="AP163" i="30"/>
  <c r="RI165" i="29"/>
  <c r="F164" i="31"/>
  <c r="QW164" i="29"/>
  <c r="G163" i="31"/>
  <c r="QL164" i="29"/>
  <c r="AM162" i="30"/>
  <c r="PY164" i="29"/>
  <c r="AH163" i="31"/>
  <c r="PM165" i="29"/>
  <c r="AY164" i="31"/>
  <c r="PB165" i="29"/>
  <c r="AJ163" i="30"/>
  <c r="OP165" i="29"/>
  <c r="AI163" i="30"/>
  <c r="OC164" i="29"/>
  <c r="AR163" i="31"/>
  <c r="NR165" i="29"/>
  <c r="AG163" i="30"/>
  <c r="NE164" i="29"/>
  <c r="V163" i="31"/>
  <c r="MT165" i="29"/>
  <c r="AE163" i="30"/>
  <c r="MH165" i="29"/>
  <c r="AD163" i="30"/>
  <c r="LV165" i="29"/>
  <c r="AC163" i="30"/>
  <c r="LI165" i="29"/>
  <c r="AB164" i="31"/>
  <c r="KW165" i="29"/>
  <c r="P164" i="31"/>
  <c r="KL166" i="29"/>
  <c r="Z164" i="30"/>
  <c r="JZ165" i="29"/>
  <c r="Y163" i="30"/>
  <c r="JM164" i="29"/>
  <c r="R163" i="31"/>
  <c r="JA164" i="29"/>
  <c r="BB163" i="31"/>
  <c r="IO164" i="29"/>
  <c r="AG163" i="31"/>
  <c r="ID165" i="29"/>
  <c r="U163" i="30"/>
  <c r="HR165" i="29"/>
  <c r="T163" i="30"/>
  <c r="HF166" i="29"/>
  <c r="S164" i="30"/>
  <c r="GS164" i="29"/>
  <c r="AP163" i="31"/>
  <c r="GH164" i="29"/>
  <c r="Q162" i="30"/>
  <c r="FV165" i="29"/>
  <c r="P163" i="30"/>
  <c r="FJ165" i="29"/>
  <c r="O163" i="30"/>
  <c r="EX165" i="29"/>
  <c r="N163" i="30"/>
  <c r="EL165" i="29"/>
  <c r="M163" i="30"/>
  <c r="DY165" i="29"/>
  <c r="AF164" i="31"/>
  <c r="DN166" i="29"/>
  <c r="K164" i="30"/>
  <c r="DA164" i="29"/>
  <c r="AU163" i="31"/>
  <c r="CP165" i="29"/>
  <c r="I163" i="30"/>
  <c r="CC165" i="29"/>
  <c r="Y164" i="31"/>
  <c r="BQ165" i="29"/>
  <c r="H164" i="31"/>
  <c r="BF166" i="29"/>
  <c r="F164" i="30"/>
  <c r="AS165" i="29"/>
  <c r="AA164" i="31"/>
  <c r="AG165" i="29"/>
  <c r="Z164" i="31"/>
  <c r="V165" i="29"/>
  <c r="C163" i="30"/>
  <c r="J165" i="29"/>
  <c r="B163" i="30"/>
  <c r="ES153" i="3"/>
  <c r="BR153" i="3"/>
  <c r="GS153" i="3"/>
  <c r="HS153" i="3"/>
  <c r="JS153" i="3"/>
  <c r="IS52" i="3"/>
  <c r="DS153" i="3"/>
  <c r="AR153" i="3"/>
  <c r="FS153" i="3"/>
  <c r="CR153" i="3"/>
  <c r="LS152" i="3"/>
  <c r="MT152" i="3"/>
  <c r="KS146" i="3"/>
  <c r="BX39" i="31" l="1"/>
  <c r="BH39" i="31"/>
  <c r="XU40" i="29"/>
  <c r="XV40" i="29" s="1"/>
  <c r="BF39" i="31"/>
  <c r="WW40" i="29"/>
  <c r="WX40" i="29" s="1"/>
  <c r="BV39" i="31"/>
  <c r="XI38" i="29"/>
  <c r="XJ38" i="29" s="1"/>
  <c r="BG37" i="31"/>
  <c r="BW37" i="31"/>
  <c r="WK38" i="29"/>
  <c r="WL38" i="29" s="1"/>
  <c r="BU37" i="31"/>
  <c r="BE37" i="31"/>
  <c r="VY164" i="29"/>
  <c r="AD163" i="31"/>
  <c r="VM164" i="29"/>
  <c r="AT163" i="31"/>
  <c r="VB165" i="29"/>
  <c r="AW163" i="30"/>
  <c r="UP165" i="29"/>
  <c r="AV163" i="30"/>
  <c r="UC164" i="29"/>
  <c r="O163" i="31"/>
  <c r="TR165" i="29"/>
  <c r="AT163" i="30"/>
  <c r="TF165" i="29"/>
  <c r="AS163" i="30"/>
  <c r="ST165" i="29"/>
  <c r="AR163" i="30"/>
  <c r="SG164" i="29"/>
  <c r="J163" i="31"/>
  <c r="RU164" i="29"/>
  <c r="AZ163" i="31"/>
  <c r="RJ165" i="29"/>
  <c r="AO163" i="30"/>
  <c r="QX164" i="29"/>
  <c r="AN162" i="30"/>
  <c r="QK163" i="29"/>
  <c r="L162" i="31"/>
  <c r="PZ164" i="29"/>
  <c r="AL162" i="30"/>
  <c r="PN165" i="29"/>
  <c r="AK163" i="30"/>
  <c r="PA164" i="29"/>
  <c r="AK163" i="31"/>
  <c r="OO164" i="29"/>
  <c r="AS163" i="31"/>
  <c r="OD164" i="29"/>
  <c r="AH162" i="30"/>
  <c r="NQ164" i="29"/>
  <c r="AW163" i="31"/>
  <c r="NF164" i="29"/>
  <c r="AF162" i="30"/>
  <c r="MS164" i="29"/>
  <c r="M163" i="31"/>
  <c r="MG164" i="29"/>
  <c r="AX163" i="31"/>
  <c r="LU164" i="29"/>
  <c r="AE163" i="31"/>
  <c r="LJ165" i="29"/>
  <c r="AB163" i="30"/>
  <c r="KX165" i="29"/>
  <c r="AA163" i="30"/>
  <c r="KK165" i="29"/>
  <c r="AO164" i="31"/>
  <c r="JY164" i="29"/>
  <c r="AQ163" i="31"/>
  <c r="JN164" i="29"/>
  <c r="X162" i="30"/>
  <c r="JB164" i="29"/>
  <c r="W162" i="30"/>
  <c r="IP164" i="29"/>
  <c r="V162" i="30"/>
  <c r="IC164" i="29"/>
  <c r="AL163" i="31"/>
  <c r="HQ164" i="29"/>
  <c r="AC163" i="31"/>
  <c r="HE165" i="29"/>
  <c r="AM164" i="31"/>
  <c r="GT164" i="29"/>
  <c r="R162" i="30"/>
  <c r="GG163" i="29"/>
  <c r="I162" i="31"/>
  <c r="FU164" i="29"/>
  <c r="AN163" i="31"/>
  <c r="FI164" i="29"/>
  <c r="N163" i="31"/>
  <c r="EW164" i="29"/>
  <c r="Q163" i="31"/>
  <c r="EK164" i="29"/>
  <c r="AV163" i="31"/>
  <c r="DZ165" i="29"/>
  <c r="L163" i="30"/>
  <c r="DM165" i="29"/>
  <c r="U164" i="31"/>
  <c r="DB164" i="29"/>
  <c r="J162" i="30"/>
  <c r="CO164" i="29"/>
  <c r="X163" i="31"/>
  <c r="CD165" i="29"/>
  <c r="H163" i="30"/>
  <c r="BR165" i="29"/>
  <c r="G163" i="30"/>
  <c r="BE165" i="29"/>
  <c r="BA164" i="31"/>
  <c r="AT165" i="29"/>
  <c r="E163" i="30"/>
  <c r="AH165" i="29"/>
  <c r="D163" i="30"/>
  <c r="U164" i="29"/>
  <c r="K163" i="31"/>
  <c r="I164" i="29"/>
  <c r="S163" i="31"/>
  <c r="B165" i="31" s="1"/>
  <c r="C165" i="31" s="1"/>
  <c r="JS152" i="3"/>
  <c r="CR152" i="3"/>
  <c r="HS152" i="3"/>
  <c r="FS152" i="3"/>
  <c r="GS152" i="3"/>
  <c r="AR152" i="3"/>
  <c r="BR152" i="3"/>
  <c r="IS51" i="3"/>
  <c r="DS152" i="3"/>
  <c r="ES152" i="3"/>
  <c r="KS145" i="3"/>
  <c r="MT151" i="3"/>
  <c r="LS151" i="3"/>
  <c r="XU39" i="29" l="1"/>
  <c r="XV39" i="29" s="1"/>
  <c r="BX38" i="31"/>
  <c r="BH38" i="31"/>
  <c r="BF38" i="31"/>
  <c r="WW39" i="29"/>
  <c r="WX39" i="29" s="1"/>
  <c r="BV38" i="31"/>
  <c r="XI37" i="29"/>
  <c r="XJ37" i="29" s="1"/>
  <c r="BG36" i="31"/>
  <c r="BW36" i="31"/>
  <c r="WK37" i="29"/>
  <c r="WL37" i="29" s="1"/>
  <c r="BU36" i="31"/>
  <c r="BE36" i="31"/>
  <c r="VZ164" i="29"/>
  <c r="AY162" i="30"/>
  <c r="VN164" i="29"/>
  <c r="AX162" i="30"/>
  <c r="VA164" i="29"/>
  <c r="BC163" i="31"/>
  <c r="UO164" i="29"/>
  <c r="T163" i="31"/>
  <c r="UD164" i="29"/>
  <c r="AU162" i="30"/>
  <c r="TQ164" i="29"/>
  <c r="W163" i="31"/>
  <c r="TE164" i="29"/>
  <c r="AI163" i="31"/>
  <c r="SS164" i="29"/>
  <c r="AJ163" i="31"/>
  <c r="SH164" i="29"/>
  <c r="AQ162" i="30"/>
  <c r="RV164" i="29"/>
  <c r="AP162" i="30"/>
  <c r="RI164" i="29"/>
  <c r="F163" i="31"/>
  <c r="QW163" i="29"/>
  <c r="G162" i="31"/>
  <c r="QL163" i="29"/>
  <c r="AM161" i="30"/>
  <c r="PY163" i="29"/>
  <c r="AH162" i="31"/>
  <c r="PM164" i="29"/>
  <c r="AY163" i="31"/>
  <c r="PB164" i="29"/>
  <c r="AJ162" i="30"/>
  <c r="OP164" i="29"/>
  <c r="AI162" i="30"/>
  <c r="OC163" i="29"/>
  <c r="AR162" i="31"/>
  <c r="NR164" i="29"/>
  <c r="AG162" i="30"/>
  <c r="NE163" i="29"/>
  <c r="V162" i="31"/>
  <c r="MT164" i="29"/>
  <c r="AE162" i="30"/>
  <c r="MH164" i="29"/>
  <c r="AD162" i="30"/>
  <c r="LV164" i="29"/>
  <c r="AC162" i="30"/>
  <c r="LI164" i="29"/>
  <c r="AB163" i="31"/>
  <c r="KW164" i="29"/>
  <c r="P163" i="31"/>
  <c r="KL165" i="29"/>
  <c r="Z163" i="30"/>
  <c r="JZ164" i="29"/>
  <c r="Y162" i="30"/>
  <c r="JM163" i="29"/>
  <c r="R162" i="31"/>
  <c r="JA163" i="29"/>
  <c r="BB162" i="31"/>
  <c r="IO163" i="29"/>
  <c r="AG162" i="31"/>
  <c r="ID164" i="29"/>
  <c r="U162" i="30"/>
  <c r="HR164" i="29"/>
  <c r="T162" i="30"/>
  <c r="HF165" i="29"/>
  <c r="S163" i="30"/>
  <c r="GS163" i="29"/>
  <c r="AP162" i="31"/>
  <c r="GH163" i="29"/>
  <c r="Q161" i="30"/>
  <c r="FV164" i="29"/>
  <c r="P162" i="30"/>
  <c r="FJ164" i="29"/>
  <c r="O162" i="30"/>
  <c r="EX164" i="29"/>
  <c r="N162" i="30"/>
  <c r="EL164" i="29"/>
  <c r="M162" i="30"/>
  <c r="DY164" i="29"/>
  <c r="AF163" i="31"/>
  <c r="DN165" i="29"/>
  <c r="K163" i="30"/>
  <c r="DA163" i="29"/>
  <c r="AU162" i="31"/>
  <c r="CP164" i="29"/>
  <c r="I162" i="30"/>
  <c r="CC164" i="29"/>
  <c r="Y163" i="31"/>
  <c r="BQ164" i="29"/>
  <c r="H163" i="31"/>
  <c r="BF165" i="29"/>
  <c r="F163" i="30"/>
  <c r="AS164" i="29"/>
  <c r="AA163" i="31"/>
  <c r="AG164" i="29"/>
  <c r="Z163" i="31"/>
  <c r="V164" i="29"/>
  <c r="C162" i="30"/>
  <c r="J164" i="29"/>
  <c r="B162" i="30"/>
  <c r="GS151" i="3"/>
  <c r="AR151" i="3"/>
  <c r="ES151" i="3"/>
  <c r="FS151" i="3"/>
  <c r="DS151" i="3"/>
  <c r="HS151" i="3"/>
  <c r="IS50" i="3"/>
  <c r="CR151" i="3"/>
  <c r="BR151" i="3"/>
  <c r="JS151" i="3"/>
  <c r="LS150" i="3"/>
  <c r="MT150" i="3"/>
  <c r="KS144" i="3"/>
  <c r="BX37" i="31" l="1"/>
  <c r="XU38" i="29"/>
  <c r="XV38" i="29" s="1"/>
  <c r="BH37" i="31"/>
  <c r="BF37" i="31"/>
  <c r="WW38" i="29"/>
  <c r="WX38" i="29" s="1"/>
  <c r="BV37" i="31"/>
  <c r="BG35" i="31"/>
  <c r="BW35" i="31"/>
  <c r="XI36" i="29"/>
  <c r="XJ36" i="29" s="1"/>
  <c r="WK36" i="29"/>
  <c r="WL36" i="29" s="1"/>
  <c r="BU35" i="31"/>
  <c r="BE35" i="31"/>
  <c r="VY163" i="29"/>
  <c r="AD162" i="31"/>
  <c r="VM163" i="29"/>
  <c r="AT162" i="31"/>
  <c r="VB164" i="29"/>
  <c r="AW162" i="30"/>
  <c r="UP164" i="29"/>
  <c r="AV162" i="30"/>
  <c r="UC163" i="29"/>
  <c r="O162" i="31"/>
  <c r="TR164" i="29"/>
  <c r="AT162" i="30"/>
  <c r="TF164" i="29"/>
  <c r="AS162" i="30"/>
  <c r="ST164" i="29"/>
  <c r="AR162" i="30"/>
  <c r="SG163" i="29"/>
  <c r="J162" i="31"/>
  <c r="RU163" i="29"/>
  <c r="AZ162" i="31"/>
  <c r="RJ164" i="29"/>
  <c r="AO162" i="30"/>
  <c r="QX163" i="29"/>
  <c r="AN161" i="30"/>
  <c r="QK162" i="29"/>
  <c r="L161" i="31"/>
  <c r="PZ163" i="29"/>
  <c r="AL161" i="30"/>
  <c r="PN164" i="29"/>
  <c r="AK162" i="30"/>
  <c r="PA163" i="29"/>
  <c r="AK162" i="31"/>
  <c r="OO163" i="29"/>
  <c r="AS162" i="31"/>
  <c r="OD163" i="29"/>
  <c r="AH161" i="30"/>
  <c r="NQ163" i="29"/>
  <c r="AW162" i="31"/>
  <c r="NF163" i="29"/>
  <c r="AF161" i="30"/>
  <c r="MS163" i="29"/>
  <c r="M162" i="31"/>
  <c r="MG163" i="29"/>
  <c r="AX162" i="31"/>
  <c r="LU163" i="29"/>
  <c r="AE162" i="31"/>
  <c r="LJ164" i="29"/>
  <c r="AB162" i="30"/>
  <c r="KX164" i="29"/>
  <c r="AA162" i="30"/>
  <c r="KK164" i="29"/>
  <c r="AO163" i="31"/>
  <c r="JY163" i="29"/>
  <c r="AQ162" i="31"/>
  <c r="JN163" i="29"/>
  <c r="X161" i="30"/>
  <c r="JB163" i="29"/>
  <c r="W161" i="30"/>
  <c r="IP163" i="29"/>
  <c r="V161" i="30"/>
  <c r="IC163" i="29"/>
  <c r="AL162" i="31"/>
  <c r="HQ163" i="29"/>
  <c r="AC162" i="31"/>
  <c r="HE164" i="29"/>
  <c r="AM163" i="31"/>
  <c r="GT163" i="29"/>
  <c r="R161" i="30"/>
  <c r="GG162" i="29"/>
  <c r="I161" i="31"/>
  <c r="FU163" i="29"/>
  <c r="AN162" i="31"/>
  <c r="FI163" i="29"/>
  <c r="N162" i="31"/>
  <c r="EW163" i="29"/>
  <c r="Q162" i="31"/>
  <c r="EK163" i="29"/>
  <c r="AV162" i="31"/>
  <c r="DZ164" i="29"/>
  <c r="L162" i="30"/>
  <c r="DM164" i="29"/>
  <c r="U163" i="31"/>
  <c r="DB163" i="29"/>
  <c r="J161" i="30"/>
  <c r="CO163" i="29"/>
  <c r="X162" i="31"/>
  <c r="CD164" i="29"/>
  <c r="H162" i="30"/>
  <c r="BR164" i="29"/>
  <c r="G162" i="30"/>
  <c r="BE164" i="29"/>
  <c r="BA163" i="31"/>
  <c r="AT164" i="29"/>
  <c r="E162" i="30"/>
  <c r="AH164" i="29"/>
  <c r="D162" i="30"/>
  <c r="U163" i="29"/>
  <c r="K162" i="31"/>
  <c r="I163" i="29"/>
  <c r="S162" i="31"/>
  <c r="B164" i="31" s="1"/>
  <c r="C164" i="31" s="1"/>
  <c r="HS150" i="3"/>
  <c r="DS150" i="3"/>
  <c r="JS150" i="3"/>
  <c r="FS150" i="3"/>
  <c r="BR150" i="3"/>
  <c r="ES150" i="3"/>
  <c r="CR150" i="3"/>
  <c r="AR150" i="3"/>
  <c r="IS49" i="3"/>
  <c r="GS150" i="3"/>
  <c r="KS143" i="3"/>
  <c r="MT149" i="3"/>
  <c r="LS149" i="3"/>
  <c r="XU37" i="29" l="1"/>
  <c r="XV37" i="29" s="1"/>
  <c r="BX36" i="31"/>
  <c r="BH36" i="31"/>
  <c r="WW37" i="29"/>
  <c r="WX37" i="29" s="1"/>
  <c r="BF36" i="31"/>
  <c r="BV36" i="31"/>
  <c r="BG34" i="31"/>
  <c r="XI35" i="29"/>
  <c r="XJ35" i="29" s="1"/>
  <c r="BW34" i="31"/>
  <c r="WK35" i="29"/>
  <c r="WL35" i="29" s="1"/>
  <c r="BU34" i="31"/>
  <c r="BE34" i="31"/>
  <c r="VZ163" i="29"/>
  <c r="AY161" i="30"/>
  <c r="VN163" i="29"/>
  <c r="AX161" i="30"/>
  <c r="VA163" i="29"/>
  <c r="BC162" i="31"/>
  <c r="UO163" i="29"/>
  <c r="T162" i="31"/>
  <c r="UD163" i="29"/>
  <c r="AU161" i="30"/>
  <c r="TQ163" i="29"/>
  <c r="W162" i="31"/>
  <c r="TE163" i="29"/>
  <c r="AI162" i="31"/>
  <c r="SS163" i="29"/>
  <c r="AJ162" i="31"/>
  <c r="SH163" i="29"/>
  <c r="AQ161" i="30"/>
  <c r="RV163" i="29"/>
  <c r="AP161" i="30"/>
  <c r="RI163" i="29"/>
  <c r="F162" i="31"/>
  <c r="QW162" i="29"/>
  <c r="G161" i="31"/>
  <c r="QL162" i="29"/>
  <c r="AM160" i="30"/>
  <c r="PY162" i="29"/>
  <c r="AH161" i="31"/>
  <c r="PM163" i="29"/>
  <c r="AY162" i="31"/>
  <c r="PB163" i="29"/>
  <c r="AJ161" i="30"/>
  <c r="OP163" i="29"/>
  <c r="AI161" i="30"/>
  <c r="OC162" i="29"/>
  <c r="AR161" i="31"/>
  <c r="NR163" i="29"/>
  <c r="AG161" i="30"/>
  <c r="NE162" i="29"/>
  <c r="V161" i="31"/>
  <c r="MT163" i="29"/>
  <c r="AE161" i="30"/>
  <c r="MH163" i="29"/>
  <c r="AD161" i="30"/>
  <c r="LV163" i="29"/>
  <c r="AC161" i="30"/>
  <c r="LI163" i="29"/>
  <c r="AB162" i="31"/>
  <c r="KW163" i="29"/>
  <c r="P162" i="31"/>
  <c r="KL164" i="29"/>
  <c r="Z162" i="30"/>
  <c r="JZ163" i="29"/>
  <c r="Y161" i="30"/>
  <c r="JM162" i="29"/>
  <c r="R161" i="31"/>
  <c r="JA162" i="29"/>
  <c r="BB161" i="31"/>
  <c r="IO162" i="29"/>
  <c r="AG161" i="31"/>
  <c r="ID163" i="29"/>
  <c r="U161" i="30"/>
  <c r="HR163" i="29"/>
  <c r="T161" i="30"/>
  <c r="HF164" i="29"/>
  <c r="S162" i="30"/>
  <c r="GS162" i="29"/>
  <c r="AP161" i="31"/>
  <c r="GH162" i="29"/>
  <c r="Q160" i="30"/>
  <c r="FV163" i="29"/>
  <c r="P161" i="30"/>
  <c r="FJ163" i="29"/>
  <c r="O161" i="30"/>
  <c r="EX163" i="29"/>
  <c r="N161" i="30"/>
  <c r="EL163" i="29"/>
  <c r="M161" i="30"/>
  <c r="DY163" i="29"/>
  <c r="AF162" i="31"/>
  <c r="DN164" i="29"/>
  <c r="K162" i="30"/>
  <c r="DA162" i="29"/>
  <c r="AU161" i="31"/>
  <c r="CP163" i="29"/>
  <c r="I161" i="30"/>
  <c r="CC163" i="29"/>
  <c r="Y162" i="31"/>
  <c r="BQ163" i="29"/>
  <c r="H162" i="31"/>
  <c r="BF164" i="29"/>
  <c r="F162" i="30"/>
  <c r="AS163" i="29"/>
  <c r="AA162" i="31"/>
  <c r="AG163" i="29"/>
  <c r="Z162" i="31"/>
  <c r="V163" i="29"/>
  <c r="C161" i="30"/>
  <c r="J163" i="29"/>
  <c r="B161" i="30"/>
  <c r="ES149" i="3"/>
  <c r="BR149" i="3"/>
  <c r="GS149" i="3"/>
  <c r="FS149" i="3"/>
  <c r="IS48" i="3"/>
  <c r="JS149" i="3"/>
  <c r="AR149" i="3"/>
  <c r="DS149" i="3"/>
  <c r="CR149" i="3"/>
  <c r="HS149" i="3"/>
  <c r="LS148" i="3"/>
  <c r="MT148" i="3"/>
  <c r="KS142" i="3"/>
  <c r="BH35" i="31" l="1"/>
  <c r="XU36" i="29"/>
  <c r="XV36" i="29" s="1"/>
  <c r="BX35" i="31"/>
  <c r="BV35" i="31"/>
  <c r="WW36" i="29"/>
  <c r="WX36" i="29" s="1"/>
  <c r="BF35" i="31"/>
  <c r="BG33" i="31"/>
  <c r="XI34" i="29"/>
  <c r="XJ34" i="29" s="1"/>
  <c r="BW33" i="31"/>
  <c r="WK34" i="29"/>
  <c r="WL34" i="29" s="1"/>
  <c r="BU33" i="31"/>
  <c r="BE33" i="31"/>
  <c r="VY162" i="29"/>
  <c r="AD161" i="31"/>
  <c r="VM162" i="29"/>
  <c r="AT161" i="31"/>
  <c r="VB163" i="29"/>
  <c r="AW161" i="30"/>
  <c r="UP163" i="29"/>
  <c r="AV161" i="30"/>
  <c r="UC162" i="29"/>
  <c r="O161" i="31"/>
  <c r="TR163" i="29"/>
  <c r="AT161" i="30"/>
  <c r="TF163" i="29"/>
  <c r="AS161" i="30"/>
  <c r="ST163" i="29"/>
  <c r="AR161" i="30"/>
  <c r="SG162" i="29"/>
  <c r="J161" i="31"/>
  <c r="RU162" i="29"/>
  <c r="AZ161" i="31"/>
  <c r="RJ163" i="29"/>
  <c r="AO161" i="30"/>
  <c r="QX162" i="29"/>
  <c r="AN160" i="30"/>
  <c r="QK161" i="29"/>
  <c r="L160" i="31"/>
  <c r="PZ162" i="29"/>
  <c r="AL160" i="30"/>
  <c r="PN163" i="29"/>
  <c r="AK161" i="30"/>
  <c r="PA162" i="29"/>
  <c r="AK161" i="31"/>
  <c r="OO162" i="29"/>
  <c r="AS161" i="31"/>
  <c r="OD162" i="29"/>
  <c r="AH160" i="30"/>
  <c r="NQ162" i="29"/>
  <c r="AW161" i="31"/>
  <c r="NF162" i="29"/>
  <c r="AF160" i="30"/>
  <c r="MS162" i="29"/>
  <c r="M161" i="31"/>
  <c r="MG162" i="29"/>
  <c r="AX161" i="31"/>
  <c r="LU162" i="29"/>
  <c r="AE161" i="31"/>
  <c r="LJ163" i="29"/>
  <c r="AB161" i="30"/>
  <c r="KX163" i="29"/>
  <c r="AA161" i="30"/>
  <c r="KK163" i="29"/>
  <c r="AO162" i="31"/>
  <c r="JY162" i="29"/>
  <c r="AQ161" i="31"/>
  <c r="JN162" i="29"/>
  <c r="X160" i="30"/>
  <c r="JB162" i="29"/>
  <c r="W160" i="30"/>
  <c r="IP162" i="29"/>
  <c r="V160" i="30"/>
  <c r="IC162" i="29"/>
  <c r="AL161" i="31"/>
  <c r="HQ162" i="29"/>
  <c r="AC161" i="31"/>
  <c r="HE163" i="29"/>
  <c r="AM162" i="31"/>
  <c r="GT162" i="29"/>
  <c r="R160" i="30"/>
  <c r="GG161" i="29"/>
  <c r="I160" i="31"/>
  <c r="FU162" i="29"/>
  <c r="AN161" i="31"/>
  <c r="FI162" i="29"/>
  <c r="N161" i="31"/>
  <c r="EW162" i="29"/>
  <c r="Q161" i="31"/>
  <c r="EK162" i="29"/>
  <c r="AV161" i="31"/>
  <c r="DZ163" i="29"/>
  <c r="L161" i="30"/>
  <c r="DM163" i="29"/>
  <c r="U162" i="31"/>
  <c r="DB162" i="29"/>
  <c r="J160" i="30"/>
  <c r="CO162" i="29"/>
  <c r="X161" i="31"/>
  <c r="CD163" i="29"/>
  <c r="H161" i="30"/>
  <c r="BR163" i="29"/>
  <c r="G161" i="30"/>
  <c r="BE163" i="29"/>
  <c r="BA162" i="31"/>
  <c r="AT163" i="29"/>
  <c r="E161" i="30"/>
  <c r="AH163" i="29"/>
  <c r="D161" i="30"/>
  <c r="U162" i="29"/>
  <c r="K161" i="31"/>
  <c r="I162" i="29"/>
  <c r="S161" i="31"/>
  <c r="B163" i="31" s="1"/>
  <c r="C163" i="31" s="1"/>
  <c r="JS148" i="3"/>
  <c r="IS47" i="3"/>
  <c r="HS148" i="3"/>
  <c r="FS148" i="3"/>
  <c r="CR148" i="3"/>
  <c r="GS148" i="3"/>
  <c r="DS148" i="3"/>
  <c r="BR148" i="3"/>
  <c r="AR148" i="3"/>
  <c r="ES148" i="3"/>
  <c r="KS141" i="3"/>
  <c r="MT147" i="3"/>
  <c r="LS147" i="3"/>
  <c r="XU35" i="29" l="1"/>
  <c r="XV35" i="29" s="1"/>
  <c r="BX34" i="31"/>
  <c r="BH34" i="31"/>
  <c r="BV34" i="31"/>
  <c r="BF34" i="31"/>
  <c r="WW35" i="29"/>
  <c r="WX35" i="29" s="1"/>
  <c r="XI33" i="29"/>
  <c r="XJ33" i="29" s="1"/>
  <c r="BW32" i="31"/>
  <c r="BG32" i="31"/>
  <c r="WK33" i="29"/>
  <c r="WL33" i="29" s="1"/>
  <c r="BU32" i="31"/>
  <c r="BE32" i="31"/>
  <c r="VZ162" i="29"/>
  <c r="AY160" i="30"/>
  <c r="VN162" i="29"/>
  <c r="AX160" i="30"/>
  <c r="VA162" i="29"/>
  <c r="BC161" i="31"/>
  <c r="UO162" i="29"/>
  <c r="T161" i="31"/>
  <c r="UD162" i="29"/>
  <c r="AU160" i="30"/>
  <c r="TQ162" i="29"/>
  <c r="W161" i="31"/>
  <c r="TE162" i="29"/>
  <c r="AI161" i="31"/>
  <c r="SS162" i="29"/>
  <c r="AJ161" i="31"/>
  <c r="SH162" i="29"/>
  <c r="AQ160" i="30"/>
  <c r="RV162" i="29"/>
  <c r="AP160" i="30"/>
  <c r="RI162" i="29"/>
  <c r="F161" i="31"/>
  <c r="QW161" i="29"/>
  <c r="G160" i="31"/>
  <c r="QL161" i="29"/>
  <c r="AM159" i="30"/>
  <c r="PY161" i="29"/>
  <c r="AH160" i="31"/>
  <c r="PM162" i="29"/>
  <c r="AY161" i="31"/>
  <c r="PB162" i="29"/>
  <c r="AJ160" i="30"/>
  <c r="OP162" i="29"/>
  <c r="AI160" i="30"/>
  <c r="OC161" i="29"/>
  <c r="AR160" i="31"/>
  <c r="NR162" i="29"/>
  <c r="AG160" i="30"/>
  <c r="NE161" i="29"/>
  <c r="V160" i="31"/>
  <c r="MT162" i="29"/>
  <c r="AE160" i="30"/>
  <c r="MH162" i="29"/>
  <c r="AD160" i="30"/>
  <c r="LV162" i="29"/>
  <c r="AC160" i="30"/>
  <c r="LI162" i="29"/>
  <c r="AB161" i="31"/>
  <c r="KW162" i="29"/>
  <c r="P161" i="31"/>
  <c r="KL163" i="29"/>
  <c r="Z161" i="30"/>
  <c r="JZ162" i="29"/>
  <c r="Y160" i="30"/>
  <c r="JM161" i="29"/>
  <c r="R160" i="31"/>
  <c r="JA161" i="29"/>
  <c r="BB160" i="31"/>
  <c r="IO161" i="29"/>
  <c r="AG160" i="31"/>
  <c r="ID162" i="29"/>
  <c r="U160" i="30"/>
  <c r="HR162" i="29"/>
  <c r="T160" i="30"/>
  <c r="HF163" i="29"/>
  <c r="S161" i="30"/>
  <c r="GS161" i="29"/>
  <c r="AP160" i="31"/>
  <c r="GH161" i="29"/>
  <c r="Q159" i="30"/>
  <c r="FV162" i="29"/>
  <c r="P160" i="30"/>
  <c r="FJ162" i="29"/>
  <c r="O160" i="30"/>
  <c r="EX162" i="29"/>
  <c r="N160" i="30"/>
  <c r="EL162" i="29"/>
  <c r="M160" i="30"/>
  <c r="DY162" i="29"/>
  <c r="AF161" i="31"/>
  <c r="DN163" i="29"/>
  <c r="K161" i="30"/>
  <c r="DA161" i="29"/>
  <c r="AU160" i="31"/>
  <c r="CP162" i="29"/>
  <c r="I160" i="30"/>
  <c r="CC162" i="29"/>
  <c r="Y161" i="31"/>
  <c r="BQ162" i="29"/>
  <c r="H161" i="31"/>
  <c r="BF163" i="29"/>
  <c r="F161" i="30"/>
  <c r="AS162" i="29"/>
  <c r="AA161" i="31"/>
  <c r="AG162" i="29"/>
  <c r="Z161" i="31"/>
  <c r="V162" i="29"/>
  <c r="C160" i="30"/>
  <c r="J162" i="29"/>
  <c r="B160" i="30"/>
  <c r="GS147" i="3"/>
  <c r="CR147" i="3"/>
  <c r="ES147" i="3"/>
  <c r="FS147" i="3"/>
  <c r="AR147" i="3"/>
  <c r="HS147" i="3"/>
  <c r="BR147" i="3"/>
  <c r="IS46" i="3"/>
  <c r="DS147" i="3"/>
  <c r="JS147" i="3"/>
  <c r="LS146" i="3"/>
  <c r="MT146" i="3"/>
  <c r="KS140" i="3"/>
  <c r="XU34" i="29" l="1"/>
  <c r="XV34" i="29" s="1"/>
  <c r="BX33" i="31"/>
  <c r="BH33" i="31"/>
  <c r="WW34" i="29"/>
  <c r="WX34" i="29" s="1"/>
  <c r="BV33" i="31"/>
  <c r="BF33" i="31"/>
  <c r="BG31" i="31"/>
  <c r="BW31" i="31"/>
  <c r="XI32" i="29"/>
  <c r="XJ32" i="29" s="1"/>
  <c r="WK32" i="29"/>
  <c r="WL32" i="29" s="1"/>
  <c r="BU31" i="31"/>
  <c r="BE31" i="31"/>
  <c r="VY161" i="29"/>
  <c r="AD160" i="31"/>
  <c r="VM161" i="29"/>
  <c r="AT160" i="31"/>
  <c r="VB162" i="29"/>
  <c r="AW160" i="30"/>
  <c r="UP162" i="29"/>
  <c r="AV160" i="30"/>
  <c r="UC161" i="29"/>
  <c r="O160" i="31"/>
  <c r="TR162" i="29"/>
  <c r="AT160" i="30"/>
  <c r="TF162" i="29"/>
  <c r="AS160" i="30"/>
  <c r="ST162" i="29"/>
  <c r="AR160" i="30"/>
  <c r="SG161" i="29"/>
  <c r="J160" i="31"/>
  <c r="RU161" i="29"/>
  <c r="AZ160" i="31"/>
  <c r="RJ162" i="29"/>
  <c r="AO160" i="30"/>
  <c r="QX161" i="29"/>
  <c r="AN159" i="30"/>
  <c r="QK160" i="29"/>
  <c r="L159" i="31"/>
  <c r="PZ161" i="29"/>
  <c r="AL159" i="30"/>
  <c r="PN162" i="29"/>
  <c r="AK160" i="30"/>
  <c r="PA161" i="29"/>
  <c r="AK160" i="31"/>
  <c r="OO161" i="29"/>
  <c r="AS160" i="31"/>
  <c r="OD161" i="29"/>
  <c r="AH159" i="30"/>
  <c r="NQ161" i="29"/>
  <c r="AW160" i="31"/>
  <c r="NF161" i="29"/>
  <c r="AF159" i="30"/>
  <c r="MS161" i="29"/>
  <c r="M160" i="31"/>
  <c r="MG161" i="29"/>
  <c r="AX160" i="31"/>
  <c r="LU161" i="29"/>
  <c r="AE160" i="31"/>
  <c r="LJ162" i="29"/>
  <c r="AB160" i="30"/>
  <c r="KX162" i="29"/>
  <c r="AA160" i="30"/>
  <c r="KK162" i="29"/>
  <c r="AO161" i="31"/>
  <c r="JY161" i="29"/>
  <c r="AQ160" i="31"/>
  <c r="JN161" i="29"/>
  <c r="X159" i="30"/>
  <c r="JB161" i="29"/>
  <c r="W159" i="30"/>
  <c r="IP161" i="29"/>
  <c r="V159" i="30"/>
  <c r="IC161" i="29"/>
  <c r="AL160" i="31"/>
  <c r="HQ161" i="29"/>
  <c r="AC160" i="31"/>
  <c r="HE162" i="29"/>
  <c r="AM161" i="31"/>
  <c r="GT161" i="29"/>
  <c r="R159" i="30"/>
  <c r="GG160" i="29"/>
  <c r="I159" i="31"/>
  <c r="FU161" i="29"/>
  <c r="AN160" i="31"/>
  <c r="FI161" i="29"/>
  <c r="N160" i="31"/>
  <c r="EW161" i="29"/>
  <c r="Q160" i="31"/>
  <c r="EK161" i="29"/>
  <c r="AV160" i="31"/>
  <c r="DZ162" i="29"/>
  <c r="L160" i="30"/>
  <c r="DM162" i="29"/>
  <c r="U161" i="31"/>
  <c r="DB161" i="29"/>
  <c r="J159" i="30"/>
  <c r="CO161" i="29"/>
  <c r="X160" i="31"/>
  <c r="CD162" i="29"/>
  <c r="H160" i="30"/>
  <c r="BR162" i="29"/>
  <c r="G160" i="30"/>
  <c r="BE162" i="29"/>
  <c r="BA161" i="31"/>
  <c r="AT162" i="29"/>
  <c r="E160" i="30"/>
  <c r="AH162" i="29"/>
  <c r="D160" i="30"/>
  <c r="U161" i="29"/>
  <c r="K160" i="31"/>
  <c r="I161" i="29"/>
  <c r="S160" i="31"/>
  <c r="B162" i="31" s="1"/>
  <c r="C162" i="31" s="1"/>
  <c r="AR146" i="3"/>
  <c r="JS146" i="3"/>
  <c r="FS146" i="3"/>
  <c r="DS146" i="3"/>
  <c r="ES146" i="3"/>
  <c r="HS146" i="3"/>
  <c r="IS45" i="3"/>
  <c r="CR146" i="3"/>
  <c r="BR146" i="3"/>
  <c r="GS146" i="3"/>
  <c r="KS139" i="3"/>
  <c r="MT145" i="3"/>
  <c r="LS145" i="3"/>
  <c r="XU33" i="29" l="1"/>
  <c r="XV33" i="29" s="1"/>
  <c r="BX32" i="31"/>
  <c r="BH32" i="31"/>
  <c r="WW33" i="29"/>
  <c r="WX33" i="29" s="1"/>
  <c r="BV32" i="31"/>
  <c r="BF32" i="31"/>
  <c r="BW30" i="31"/>
  <c r="BG30" i="31"/>
  <c r="XI31" i="29"/>
  <c r="XJ31" i="29" s="1"/>
  <c r="WK31" i="29"/>
  <c r="WL31" i="29" s="1"/>
  <c r="BU30" i="31"/>
  <c r="BE30" i="31"/>
  <c r="VZ161" i="29"/>
  <c r="AY159" i="30"/>
  <c r="VN161" i="29"/>
  <c r="AX159" i="30"/>
  <c r="VA161" i="29"/>
  <c r="BC160" i="31"/>
  <c r="UO161" i="29"/>
  <c r="T160" i="31"/>
  <c r="UD161" i="29"/>
  <c r="AU159" i="30"/>
  <c r="TQ161" i="29"/>
  <c r="W160" i="31"/>
  <c r="TE161" i="29"/>
  <c r="AI160" i="31"/>
  <c r="SS161" i="29"/>
  <c r="AJ160" i="31"/>
  <c r="SH161" i="29"/>
  <c r="AQ159" i="30"/>
  <c r="RV161" i="29"/>
  <c r="AP159" i="30"/>
  <c r="RI161" i="29"/>
  <c r="F160" i="31"/>
  <c r="QW160" i="29"/>
  <c r="G159" i="31"/>
  <c r="QL160" i="29"/>
  <c r="AM158" i="30"/>
  <c r="PY160" i="29"/>
  <c r="AH159" i="31"/>
  <c r="PM161" i="29"/>
  <c r="AY160" i="31"/>
  <c r="PB161" i="29"/>
  <c r="AJ159" i="30"/>
  <c r="OP161" i="29"/>
  <c r="AI159" i="30"/>
  <c r="OC160" i="29"/>
  <c r="AR159" i="31"/>
  <c r="NR161" i="29"/>
  <c r="AG159" i="30"/>
  <c r="NE160" i="29"/>
  <c r="V159" i="31"/>
  <c r="MT161" i="29"/>
  <c r="AE159" i="30"/>
  <c r="MH161" i="29"/>
  <c r="AD159" i="30"/>
  <c r="LV161" i="29"/>
  <c r="AC159" i="30"/>
  <c r="LI161" i="29"/>
  <c r="AB160" i="31"/>
  <c r="KW161" i="29"/>
  <c r="P160" i="31"/>
  <c r="KL162" i="29"/>
  <c r="Z160" i="30"/>
  <c r="JZ161" i="29"/>
  <c r="Y159" i="30"/>
  <c r="JM160" i="29"/>
  <c r="R159" i="31"/>
  <c r="JA160" i="29"/>
  <c r="BB159" i="31"/>
  <c r="IO160" i="29"/>
  <c r="AG159" i="31"/>
  <c r="ID161" i="29"/>
  <c r="U159" i="30"/>
  <c r="HR161" i="29"/>
  <c r="T159" i="30"/>
  <c r="HF162" i="29"/>
  <c r="S160" i="30"/>
  <c r="GS160" i="29"/>
  <c r="AP159" i="31"/>
  <c r="GH160" i="29"/>
  <c r="Q158" i="30"/>
  <c r="FV161" i="29"/>
  <c r="P159" i="30"/>
  <c r="FJ161" i="29"/>
  <c r="O159" i="30"/>
  <c r="EX161" i="29"/>
  <c r="N159" i="30"/>
  <c r="EL161" i="29"/>
  <c r="M159" i="30"/>
  <c r="DY161" i="29"/>
  <c r="AF160" i="31"/>
  <c r="DN162" i="29"/>
  <c r="K160" i="30"/>
  <c r="DA160" i="29"/>
  <c r="AU159" i="31"/>
  <c r="CP161" i="29"/>
  <c r="I159" i="30"/>
  <c r="CC161" i="29"/>
  <c r="Y160" i="31"/>
  <c r="BQ161" i="29"/>
  <c r="H160" i="31"/>
  <c r="BF162" i="29"/>
  <c r="F160" i="30"/>
  <c r="AS161" i="29"/>
  <c r="AA160" i="31"/>
  <c r="AG161" i="29"/>
  <c r="Z160" i="31"/>
  <c r="V161" i="29"/>
  <c r="C159" i="30"/>
  <c r="J161" i="29"/>
  <c r="B159" i="30"/>
  <c r="ES145" i="3"/>
  <c r="GS145" i="3"/>
  <c r="DS145" i="3"/>
  <c r="HS145" i="3"/>
  <c r="BR145" i="3"/>
  <c r="FS145" i="3"/>
  <c r="CR145" i="3"/>
  <c r="JS145" i="3"/>
  <c r="IS44" i="3"/>
  <c r="AR145" i="3"/>
  <c r="LS144" i="3"/>
  <c r="MT144" i="3"/>
  <c r="KS138" i="3"/>
  <c r="XU32" i="29" l="1"/>
  <c r="XV32" i="29" s="1"/>
  <c r="BX31" i="31"/>
  <c r="BH31" i="31"/>
  <c r="BF31" i="31"/>
  <c r="BV31" i="31"/>
  <c r="WW32" i="29"/>
  <c r="WX32" i="29" s="1"/>
  <c r="BG29" i="31"/>
  <c r="BW29" i="31"/>
  <c r="XI30" i="29"/>
  <c r="XJ30" i="29" s="1"/>
  <c r="WK30" i="29"/>
  <c r="WL30" i="29" s="1"/>
  <c r="BU29" i="31"/>
  <c r="BE29" i="31"/>
  <c r="VY160" i="29"/>
  <c r="AD159" i="31"/>
  <c r="VM160" i="29"/>
  <c r="AT159" i="31"/>
  <c r="VB161" i="29"/>
  <c r="AW159" i="30"/>
  <c r="UP161" i="29"/>
  <c r="AV159" i="30"/>
  <c r="UC160" i="29"/>
  <c r="O159" i="31"/>
  <c r="TR161" i="29"/>
  <c r="AT159" i="30"/>
  <c r="TF161" i="29"/>
  <c r="AS159" i="30"/>
  <c r="ST161" i="29"/>
  <c r="AR159" i="30"/>
  <c r="SG160" i="29"/>
  <c r="J159" i="31"/>
  <c r="RU160" i="29"/>
  <c r="AZ159" i="31"/>
  <c r="RJ161" i="29"/>
  <c r="AO159" i="30"/>
  <c r="QX160" i="29"/>
  <c r="AN158" i="30"/>
  <c r="QK159" i="29"/>
  <c r="L158" i="31"/>
  <c r="PZ160" i="29"/>
  <c r="AL158" i="30"/>
  <c r="PN161" i="29"/>
  <c r="AK159" i="30"/>
  <c r="PA160" i="29"/>
  <c r="AK159" i="31"/>
  <c r="OO160" i="29"/>
  <c r="AS159" i="31"/>
  <c r="OD160" i="29"/>
  <c r="AH158" i="30"/>
  <c r="NQ160" i="29"/>
  <c r="AW159" i="31"/>
  <c r="NF160" i="29"/>
  <c r="AF158" i="30"/>
  <c r="MS160" i="29"/>
  <c r="M159" i="31"/>
  <c r="MG160" i="29"/>
  <c r="AX159" i="31"/>
  <c r="LU160" i="29"/>
  <c r="AE159" i="31"/>
  <c r="LJ161" i="29"/>
  <c r="AB159" i="30"/>
  <c r="KX161" i="29"/>
  <c r="AA159" i="30"/>
  <c r="KK161" i="29"/>
  <c r="AO160" i="31"/>
  <c r="JY160" i="29"/>
  <c r="AQ159" i="31"/>
  <c r="JN160" i="29"/>
  <c r="X158" i="30"/>
  <c r="JB160" i="29"/>
  <c r="W158" i="30"/>
  <c r="IP160" i="29"/>
  <c r="V158" i="30"/>
  <c r="IC160" i="29"/>
  <c r="AL159" i="31"/>
  <c r="HQ160" i="29"/>
  <c r="AC159" i="31"/>
  <c r="HE161" i="29"/>
  <c r="AM160" i="31"/>
  <c r="GT160" i="29"/>
  <c r="R158" i="30"/>
  <c r="GG159" i="29"/>
  <c r="I158" i="31"/>
  <c r="FU160" i="29"/>
  <c r="AN159" i="31"/>
  <c r="FI160" i="29"/>
  <c r="N159" i="31"/>
  <c r="EW160" i="29"/>
  <c r="Q159" i="31"/>
  <c r="EK160" i="29"/>
  <c r="AV159" i="31"/>
  <c r="DZ161" i="29"/>
  <c r="L159" i="30"/>
  <c r="DM161" i="29"/>
  <c r="U160" i="31"/>
  <c r="DB160" i="29"/>
  <c r="J158" i="30"/>
  <c r="CO160" i="29"/>
  <c r="X159" i="31"/>
  <c r="CD161" i="29"/>
  <c r="H159" i="30"/>
  <c r="BR161" i="29"/>
  <c r="G159" i="30"/>
  <c r="BE161" i="29"/>
  <c r="BA160" i="31"/>
  <c r="AT161" i="29"/>
  <c r="E159" i="30"/>
  <c r="AH161" i="29"/>
  <c r="D159" i="30"/>
  <c r="U160" i="29"/>
  <c r="K159" i="31"/>
  <c r="I160" i="29"/>
  <c r="S159" i="31"/>
  <c r="B161" i="31" s="1"/>
  <c r="C161" i="31" s="1"/>
  <c r="BR144" i="3"/>
  <c r="FS144" i="3"/>
  <c r="AR144" i="3"/>
  <c r="HS144" i="3"/>
  <c r="IS43" i="3"/>
  <c r="DS144" i="3"/>
  <c r="JS144" i="3"/>
  <c r="GS144" i="3"/>
  <c r="CR144" i="3"/>
  <c r="ES144" i="3"/>
  <c r="KS137" i="3"/>
  <c r="MT143" i="3"/>
  <c r="LS143" i="3"/>
  <c r="XU31" i="29" l="1"/>
  <c r="XV31" i="29" s="1"/>
  <c r="BX30" i="31"/>
  <c r="BH30" i="31"/>
  <c r="WW31" i="29"/>
  <c r="WX31" i="29" s="1"/>
  <c r="BV30" i="31"/>
  <c r="BF30" i="31"/>
  <c r="XI29" i="29"/>
  <c r="XJ29" i="29" s="1"/>
  <c r="BW28" i="31"/>
  <c r="BG28" i="31"/>
  <c r="WK29" i="29"/>
  <c r="WL29" i="29" s="1"/>
  <c r="BU28" i="31"/>
  <c r="BE28" i="31"/>
  <c r="VZ160" i="29"/>
  <c r="AY158" i="30"/>
  <c r="VN160" i="29"/>
  <c r="AX158" i="30"/>
  <c r="VA160" i="29"/>
  <c r="BC159" i="31"/>
  <c r="UO160" i="29"/>
  <c r="T159" i="31"/>
  <c r="UD160" i="29"/>
  <c r="AU158" i="30"/>
  <c r="TQ160" i="29"/>
  <c r="W159" i="31"/>
  <c r="TE160" i="29"/>
  <c r="AI159" i="31"/>
  <c r="SS160" i="29"/>
  <c r="AJ159" i="31"/>
  <c r="SH160" i="29"/>
  <c r="AQ158" i="30"/>
  <c r="RV160" i="29"/>
  <c r="AP158" i="30"/>
  <c r="RI160" i="29"/>
  <c r="F159" i="31"/>
  <c r="QW159" i="29"/>
  <c r="G158" i="31"/>
  <c r="QL159" i="29"/>
  <c r="AM157" i="30"/>
  <c r="PY159" i="29"/>
  <c r="AH158" i="31"/>
  <c r="PM160" i="29"/>
  <c r="AY159" i="31"/>
  <c r="PB160" i="29"/>
  <c r="AJ158" i="30"/>
  <c r="OP160" i="29"/>
  <c r="AI158" i="30"/>
  <c r="OC159" i="29"/>
  <c r="AR158" i="31"/>
  <c r="NR160" i="29"/>
  <c r="AG158" i="30"/>
  <c r="NE159" i="29"/>
  <c r="V158" i="31"/>
  <c r="MT160" i="29"/>
  <c r="AE158" i="30"/>
  <c r="MH160" i="29"/>
  <c r="AD158" i="30"/>
  <c r="LV160" i="29"/>
  <c r="AC158" i="30"/>
  <c r="LI160" i="29"/>
  <c r="AB159" i="31"/>
  <c r="KW160" i="29"/>
  <c r="P159" i="31"/>
  <c r="KL161" i="29"/>
  <c r="Z159" i="30"/>
  <c r="JZ160" i="29"/>
  <c r="Y158" i="30"/>
  <c r="JM159" i="29"/>
  <c r="R158" i="31"/>
  <c r="JA159" i="29"/>
  <c r="BB158" i="31"/>
  <c r="IO159" i="29"/>
  <c r="AG158" i="31"/>
  <c r="ID160" i="29"/>
  <c r="U158" i="30"/>
  <c r="HR160" i="29"/>
  <c r="T158" i="30"/>
  <c r="HF161" i="29"/>
  <c r="S159" i="30"/>
  <c r="GS159" i="29"/>
  <c r="AP158" i="31"/>
  <c r="GH159" i="29"/>
  <c r="Q157" i="30"/>
  <c r="FV160" i="29"/>
  <c r="P158" i="30"/>
  <c r="FJ160" i="29"/>
  <c r="O158" i="30"/>
  <c r="EX160" i="29"/>
  <c r="N158" i="30"/>
  <c r="EL160" i="29"/>
  <c r="M158" i="30"/>
  <c r="DY160" i="29"/>
  <c r="AF159" i="31"/>
  <c r="DN161" i="29"/>
  <c r="K159" i="30"/>
  <c r="DA159" i="29"/>
  <c r="AU158" i="31"/>
  <c r="CP160" i="29"/>
  <c r="I158" i="30"/>
  <c r="CC160" i="29"/>
  <c r="Y159" i="31"/>
  <c r="BQ160" i="29"/>
  <c r="H159" i="31"/>
  <c r="BF161" i="29"/>
  <c r="F159" i="30"/>
  <c r="AS160" i="29"/>
  <c r="AA159" i="31"/>
  <c r="AG160" i="29"/>
  <c r="Z159" i="31"/>
  <c r="V160" i="29"/>
  <c r="C158" i="30"/>
  <c r="J160" i="29"/>
  <c r="B158" i="30"/>
  <c r="IS42" i="3"/>
  <c r="ES143" i="3"/>
  <c r="HS143" i="3"/>
  <c r="DS143" i="3"/>
  <c r="CR143" i="3"/>
  <c r="AR143" i="3"/>
  <c r="GS143" i="3"/>
  <c r="FS143" i="3"/>
  <c r="JS143" i="3"/>
  <c r="BR143" i="3"/>
  <c r="LS142" i="3"/>
  <c r="MT142" i="3"/>
  <c r="KS136" i="3"/>
  <c r="BX29" i="31" l="1"/>
  <c r="BH29" i="31"/>
  <c r="XU30" i="29"/>
  <c r="XV30" i="29" s="1"/>
  <c r="BF29" i="31"/>
  <c r="WW30" i="29"/>
  <c r="WX30" i="29" s="1"/>
  <c r="BV29" i="31"/>
  <c r="BW27" i="31"/>
  <c r="XI28" i="29"/>
  <c r="XJ28" i="29" s="1"/>
  <c r="BG27" i="31"/>
  <c r="WK28" i="29"/>
  <c r="WL28" i="29" s="1"/>
  <c r="BU27" i="31"/>
  <c r="BE27" i="31"/>
  <c r="VY159" i="29"/>
  <c r="AD158" i="31"/>
  <c r="VM159" i="29"/>
  <c r="AT158" i="31"/>
  <c r="VB160" i="29"/>
  <c r="AW158" i="30"/>
  <c r="UP160" i="29"/>
  <c r="AV158" i="30"/>
  <c r="UC159" i="29"/>
  <c r="O158" i="31"/>
  <c r="TR160" i="29"/>
  <c r="AT158" i="30"/>
  <c r="TF160" i="29"/>
  <c r="AS158" i="30"/>
  <c r="ST160" i="29"/>
  <c r="AR158" i="30"/>
  <c r="SG159" i="29"/>
  <c r="J158" i="31"/>
  <c r="RU159" i="29"/>
  <c r="AZ158" i="31"/>
  <c r="RJ160" i="29"/>
  <c r="AO158" i="30"/>
  <c r="QX159" i="29"/>
  <c r="AN157" i="30"/>
  <c r="QK158" i="29"/>
  <c r="L157" i="31"/>
  <c r="PZ159" i="29"/>
  <c r="AL157" i="30"/>
  <c r="PN160" i="29"/>
  <c r="AK158" i="30"/>
  <c r="PA159" i="29"/>
  <c r="AK158" i="31"/>
  <c r="OO159" i="29"/>
  <c r="AS158" i="31"/>
  <c r="OD159" i="29"/>
  <c r="AH157" i="30"/>
  <c r="NQ159" i="29"/>
  <c r="AW158" i="31"/>
  <c r="NF159" i="29"/>
  <c r="AF157" i="30"/>
  <c r="MS159" i="29"/>
  <c r="M158" i="31"/>
  <c r="MG159" i="29"/>
  <c r="AX158" i="31"/>
  <c r="LU159" i="29"/>
  <c r="AE158" i="31"/>
  <c r="LJ160" i="29"/>
  <c r="AB158" i="30"/>
  <c r="KX160" i="29"/>
  <c r="AA158" i="30"/>
  <c r="KK160" i="29"/>
  <c r="AO159" i="31"/>
  <c r="JY159" i="29"/>
  <c r="AQ158" i="31"/>
  <c r="JN159" i="29"/>
  <c r="X157" i="30"/>
  <c r="JB159" i="29"/>
  <c r="W157" i="30"/>
  <c r="IP159" i="29"/>
  <c r="V157" i="30"/>
  <c r="IC159" i="29"/>
  <c r="AL158" i="31"/>
  <c r="HQ159" i="29"/>
  <c r="AC158" i="31"/>
  <c r="HE160" i="29"/>
  <c r="AM159" i="31"/>
  <c r="GT159" i="29"/>
  <c r="R157" i="30"/>
  <c r="GG158" i="29"/>
  <c r="I157" i="31"/>
  <c r="FU159" i="29"/>
  <c r="AN158" i="31"/>
  <c r="FI159" i="29"/>
  <c r="N158" i="31"/>
  <c r="EW159" i="29"/>
  <c r="Q158" i="31"/>
  <c r="EK159" i="29"/>
  <c r="AV158" i="31"/>
  <c r="DZ160" i="29"/>
  <c r="L158" i="30"/>
  <c r="DM160" i="29"/>
  <c r="U159" i="31"/>
  <c r="DB159" i="29"/>
  <c r="J157" i="30"/>
  <c r="CO159" i="29"/>
  <c r="X158" i="31"/>
  <c r="CD160" i="29"/>
  <c r="H158" i="30"/>
  <c r="BR160" i="29"/>
  <c r="G158" i="30"/>
  <c r="BE160" i="29"/>
  <c r="BA159" i="31"/>
  <c r="AT160" i="29"/>
  <c r="E158" i="30"/>
  <c r="AH160" i="29"/>
  <c r="D158" i="30"/>
  <c r="U159" i="29"/>
  <c r="K158" i="31"/>
  <c r="I159" i="29"/>
  <c r="S158" i="31"/>
  <c r="B160" i="31" s="1"/>
  <c r="C160" i="31" s="1"/>
  <c r="AR142" i="3"/>
  <c r="BR142" i="3"/>
  <c r="DS142" i="3"/>
  <c r="JS142" i="3"/>
  <c r="HS142" i="3"/>
  <c r="FS142" i="3"/>
  <c r="ES142" i="3"/>
  <c r="CR142" i="3"/>
  <c r="GS142" i="3"/>
  <c r="IS41" i="3"/>
  <c r="KS135" i="3"/>
  <c r="MT141" i="3"/>
  <c r="LS141" i="3"/>
  <c r="XU29" i="29" l="1"/>
  <c r="XV29" i="29" s="1"/>
  <c r="BX28" i="31"/>
  <c r="BH28" i="31"/>
  <c r="BV28" i="31"/>
  <c r="WW29" i="29"/>
  <c r="WX29" i="29" s="1"/>
  <c r="BF28" i="31"/>
  <c r="BG26" i="31"/>
  <c r="XI27" i="29"/>
  <c r="XJ27" i="29" s="1"/>
  <c r="BW26" i="31"/>
  <c r="WK27" i="29"/>
  <c r="WL27" i="29" s="1"/>
  <c r="BU26" i="31"/>
  <c r="BE26" i="31"/>
  <c r="VZ159" i="29"/>
  <c r="AY157" i="30"/>
  <c r="VN159" i="29"/>
  <c r="AX157" i="30"/>
  <c r="VA159" i="29"/>
  <c r="BC158" i="31"/>
  <c r="UO159" i="29"/>
  <c r="T158" i="31"/>
  <c r="UD159" i="29"/>
  <c r="AU157" i="30"/>
  <c r="TQ159" i="29"/>
  <c r="W158" i="31"/>
  <c r="TE159" i="29"/>
  <c r="AI158" i="31"/>
  <c r="SS159" i="29"/>
  <c r="AJ158" i="31"/>
  <c r="SH159" i="29"/>
  <c r="AQ157" i="30"/>
  <c r="RV159" i="29"/>
  <c r="AP157" i="30"/>
  <c r="RI159" i="29"/>
  <c r="F158" i="31"/>
  <c r="QW158" i="29"/>
  <c r="G157" i="31"/>
  <c r="QL158" i="29"/>
  <c r="AM156" i="30"/>
  <c r="PY158" i="29"/>
  <c r="AH157" i="31"/>
  <c r="PM159" i="29"/>
  <c r="AY158" i="31"/>
  <c r="PB159" i="29"/>
  <c r="AJ157" i="30"/>
  <c r="OP159" i="29"/>
  <c r="AI157" i="30"/>
  <c r="OC158" i="29"/>
  <c r="AR157" i="31"/>
  <c r="NR159" i="29"/>
  <c r="AG157" i="30"/>
  <c r="NE158" i="29"/>
  <c r="V157" i="31"/>
  <c r="MT159" i="29"/>
  <c r="AE157" i="30"/>
  <c r="MH159" i="29"/>
  <c r="AD157" i="30"/>
  <c r="LV159" i="29"/>
  <c r="AC157" i="30"/>
  <c r="LI159" i="29"/>
  <c r="AB158" i="31"/>
  <c r="KW159" i="29"/>
  <c r="P158" i="31"/>
  <c r="KL160" i="29"/>
  <c r="Z158" i="30"/>
  <c r="JZ159" i="29"/>
  <c r="Y157" i="30"/>
  <c r="JM158" i="29"/>
  <c r="R157" i="31"/>
  <c r="JA158" i="29"/>
  <c r="BB157" i="31"/>
  <c r="IO158" i="29"/>
  <c r="AG157" i="31"/>
  <c r="ID159" i="29"/>
  <c r="U157" i="30"/>
  <c r="HR159" i="29"/>
  <c r="T157" i="30"/>
  <c r="HF160" i="29"/>
  <c r="S158" i="30"/>
  <c r="GS158" i="29"/>
  <c r="AP157" i="31"/>
  <c r="GH158" i="29"/>
  <c r="Q156" i="30"/>
  <c r="FV159" i="29"/>
  <c r="P157" i="30"/>
  <c r="FJ159" i="29"/>
  <c r="O157" i="30"/>
  <c r="EX159" i="29"/>
  <c r="N157" i="30"/>
  <c r="EL159" i="29"/>
  <c r="M157" i="30"/>
  <c r="DY159" i="29"/>
  <c r="AF158" i="31"/>
  <c r="DN160" i="29"/>
  <c r="K158" i="30"/>
  <c r="DA158" i="29"/>
  <c r="AU157" i="31"/>
  <c r="CP159" i="29"/>
  <c r="I157" i="30"/>
  <c r="CC159" i="29"/>
  <c r="Y158" i="31"/>
  <c r="BQ159" i="29"/>
  <c r="H158" i="31"/>
  <c r="BF160" i="29"/>
  <c r="F158" i="30"/>
  <c r="AS159" i="29"/>
  <c r="AA158" i="31"/>
  <c r="AG159" i="29"/>
  <c r="Z158" i="31"/>
  <c r="V159" i="29"/>
  <c r="C157" i="30"/>
  <c r="J159" i="29"/>
  <c r="B157" i="30"/>
  <c r="FS141" i="3"/>
  <c r="HS141" i="3"/>
  <c r="IS40" i="3"/>
  <c r="JS141" i="3"/>
  <c r="GS141" i="3"/>
  <c r="DS141" i="3"/>
  <c r="CR141" i="3"/>
  <c r="BR141" i="3"/>
  <c r="ES141" i="3"/>
  <c r="AR141" i="3"/>
  <c r="LS140" i="3"/>
  <c r="MT140" i="3"/>
  <c r="KS134" i="3"/>
  <c r="XU28" i="29" l="1"/>
  <c r="XV28" i="29" s="1"/>
  <c r="BX27" i="31"/>
  <c r="BH27" i="31"/>
  <c r="BV27" i="31"/>
  <c r="BF27" i="31"/>
  <c r="WW28" i="29"/>
  <c r="WX28" i="29" s="1"/>
  <c r="XI26" i="29"/>
  <c r="XJ26" i="29" s="1"/>
  <c r="BG25" i="31"/>
  <c r="BW25" i="31"/>
  <c r="WK26" i="29"/>
  <c r="WL26" i="29" s="1"/>
  <c r="BU25" i="31"/>
  <c r="BE25" i="31"/>
  <c r="VY158" i="29"/>
  <c r="AD157" i="31"/>
  <c r="VM158" i="29"/>
  <c r="AT157" i="31"/>
  <c r="VB159" i="29"/>
  <c r="AW157" i="30"/>
  <c r="UP159" i="29"/>
  <c r="AV157" i="30"/>
  <c r="UC158" i="29"/>
  <c r="O157" i="31"/>
  <c r="TR159" i="29"/>
  <c r="AT157" i="30"/>
  <c r="TF159" i="29"/>
  <c r="AS157" i="30"/>
  <c r="ST159" i="29"/>
  <c r="AR157" i="30"/>
  <c r="SG158" i="29"/>
  <c r="J157" i="31"/>
  <c r="RU158" i="29"/>
  <c r="AZ157" i="31"/>
  <c r="RJ159" i="29"/>
  <c r="AO157" i="30"/>
  <c r="QX158" i="29"/>
  <c r="AN156" i="30"/>
  <c r="QK157" i="29"/>
  <c r="L156" i="31"/>
  <c r="PZ158" i="29"/>
  <c r="AL156" i="30"/>
  <c r="PN159" i="29"/>
  <c r="AK157" i="30"/>
  <c r="PA158" i="29"/>
  <c r="AK157" i="31"/>
  <c r="OO158" i="29"/>
  <c r="AS157" i="31"/>
  <c r="OD158" i="29"/>
  <c r="AH156" i="30"/>
  <c r="NQ158" i="29"/>
  <c r="AW157" i="31"/>
  <c r="NF158" i="29"/>
  <c r="AF156" i="30"/>
  <c r="MS158" i="29"/>
  <c r="M157" i="31"/>
  <c r="MG158" i="29"/>
  <c r="AX157" i="31"/>
  <c r="LU158" i="29"/>
  <c r="AE157" i="31"/>
  <c r="LJ159" i="29"/>
  <c r="AB157" i="30"/>
  <c r="KX159" i="29"/>
  <c r="AA157" i="30"/>
  <c r="KK159" i="29"/>
  <c r="AO158" i="31"/>
  <c r="JY158" i="29"/>
  <c r="AQ157" i="31"/>
  <c r="JN158" i="29"/>
  <c r="X156" i="30"/>
  <c r="JB158" i="29"/>
  <c r="W156" i="30"/>
  <c r="IP158" i="29"/>
  <c r="V156" i="30"/>
  <c r="IC158" i="29"/>
  <c r="AL157" i="31"/>
  <c r="HQ158" i="29"/>
  <c r="AC157" i="31"/>
  <c r="HE159" i="29"/>
  <c r="AM158" i="31"/>
  <c r="GT158" i="29"/>
  <c r="R156" i="30"/>
  <c r="GG157" i="29"/>
  <c r="I156" i="31"/>
  <c r="FU158" i="29"/>
  <c r="AN157" i="31"/>
  <c r="FI158" i="29"/>
  <c r="N157" i="31"/>
  <c r="EW158" i="29"/>
  <c r="Q157" i="31"/>
  <c r="EK158" i="29"/>
  <c r="AV157" i="31"/>
  <c r="DZ159" i="29"/>
  <c r="L157" i="30"/>
  <c r="DM159" i="29"/>
  <c r="U158" i="31"/>
  <c r="DB158" i="29"/>
  <c r="J156" i="30"/>
  <c r="CO158" i="29"/>
  <c r="X157" i="31"/>
  <c r="CD159" i="29"/>
  <c r="H157" i="30"/>
  <c r="BR159" i="29"/>
  <c r="G157" i="30"/>
  <c r="BE159" i="29"/>
  <c r="BA158" i="31"/>
  <c r="AT159" i="29"/>
  <c r="E157" i="30"/>
  <c r="AH159" i="29"/>
  <c r="D157" i="30"/>
  <c r="U158" i="29"/>
  <c r="K157" i="31"/>
  <c r="I158" i="29"/>
  <c r="S157" i="31"/>
  <c r="B159" i="31" s="1"/>
  <c r="C159" i="31" s="1"/>
  <c r="DS140" i="3"/>
  <c r="AR140" i="3"/>
  <c r="JS140" i="3"/>
  <c r="ES140" i="3"/>
  <c r="IS39" i="3"/>
  <c r="BR140" i="3"/>
  <c r="HS140" i="3"/>
  <c r="GS140" i="3"/>
  <c r="CR140" i="3"/>
  <c r="FS140" i="3"/>
  <c r="KS133" i="3"/>
  <c r="MT139" i="3"/>
  <c r="LS139" i="3"/>
  <c r="XU27" i="29" l="1"/>
  <c r="XV27" i="29" s="1"/>
  <c r="BX26" i="31"/>
  <c r="BH26" i="31"/>
  <c r="BF26" i="31"/>
  <c r="BV26" i="31"/>
  <c r="WW27" i="29"/>
  <c r="WX27" i="29" s="1"/>
  <c r="BG24" i="31"/>
  <c r="BW24" i="31"/>
  <c r="XI25" i="29"/>
  <c r="XJ25" i="29" s="1"/>
  <c r="WK25" i="29"/>
  <c r="WL25" i="29" s="1"/>
  <c r="BU24" i="31"/>
  <c r="BE24" i="31"/>
  <c r="VZ158" i="29"/>
  <c r="AY156" i="30"/>
  <c r="VN158" i="29"/>
  <c r="AX156" i="30"/>
  <c r="VA158" i="29"/>
  <c r="BC157" i="31"/>
  <c r="UO158" i="29"/>
  <c r="T157" i="31"/>
  <c r="UD158" i="29"/>
  <c r="AU156" i="30"/>
  <c r="TQ158" i="29"/>
  <c r="W157" i="31"/>
  <c r="TE158" i="29"/>
  <c r="AI157" i="31"/>
  <c r="SS158" i="29"/>
  <c r="AJ157" i="31"/>
  <c r="SH158" i="29"/>
  <c r="AQ156" i="30"/>
  <c r="RV158" i="29"/>
  <c r="AP156" i="30"/>
  <c r="RI158" i="29"/>
  <c r="F157" i="31"/>
  <c r="QW157" i="29"/>
  <c r="G156" i="31"/>
  <c r="QL157" i="29"/>
  <c r="AM155" i="30"/>
  <c r="PY157" i="29"/>
  <c r="AH156" i="31"/>
  <c r="PM158" i="29"/>
  <c r="AY157" i="31"/>
  <c r="PB158" i="29"/>
  <c r="AJ156" i="30"/>
  <c r="OP158" i="29"/>
  <c r="AI156" i="30"/>
  <c r="OC157" i="29"/>
  <c r="AR156" i="31"/>
  <c r="NR158" i="29"/>
  <c r="AG156" i="30"/>
  <c r="NE157" i="29"/>
  <c r="V156" i="31"/>
  <c r="MT158" i="29"/>
  <c r="AE156" i="30"/>
  <c r="MH158" i="29"/>
  <c r="AD156" i="30"/>
  <c r="LV158" i="29"/>
  <c r="AC156" i="30"/>
  <c r="LI158" i="29"/>
  <c r="AB157" i="31"/>
  <c r="KW158" i="29"/>
  <c r="P157" i="31"/>
  <c r="KL159" i="29"/>
  <c r="Z157" i="30"/>
  <c r="JZ158" i="29"/>
  <c r="Y156" i="30"/>
  <c r="JM157" i="29"/>
  <c r="R156" i="31"/>
  <c r="JA157" i="29"/>
  <c r="BB156" i="31"/>
  <c r="IO157" i="29"/>
  <c r="AG156" i="31"/>
  <c r="ID158" i="29"/>
  <c r="U156" i="30"/>
  <c r="HR158" i="29"/>
  <c r="T156" i="30"/>
  <c r="HF159" i="29"/>
  <c r="S157" i="30"/>
  <c r="GS157" i="29"/>
  <c r="AP156" i="31"/>
  <c r="GH157" i="29"/>
  <c r="Q155" i="30"/>
  <c r="FV158" i="29"/>
  <c r="P156" i="30"/>
  <c r="FJ158" i="29"/>
  <c r="O156" i="30"/>
  <c r="EX158" i="29"/>
  <c r="N156" i="30"/>
  <c r="EL158" i="29"/>
  <c r="M156" i="30"/>
  <c r="DY158" i="29"/>
  <c r="AF157" i="31"/>
  <c r="DN159" i="29"/>
  <c r="K157" i="30"/>
  <c r="DA157" i="29"/>
  <c r="AU156" i="31"/>
  <c r="CP158" i="29"/>
  <c r="I156" i="30"/>
  <c r="CC158" i="29"/>
  <c r="Y157" i="31"/>
  <c r="BQ158" i="29"/>
  <c r="H157" i="31"/>
  <c r="BF159" i="29"/>
  <c r="F157" i="30"/>
  <c r="AS158" i="29"/>
  <c r="AA157" i="31"/>
  <c r="AG158" i="29"/>
  <c r="Z157" i="31"/>
  <c r="V158" i="29"/>
  <c r="C156" i="30"/>
  <c r="J158" i="29"/>
  <c r="B156" i="30"/>
  <c r="BR139" i="3"/>
  <c r="IS38" i="3"/>
  <c r="FS139" i="3"/>
  <c r="ES139" i="3"/>
  <c r="CR139" i="3"/>
  <c r="JS139" i="3"/>
  <c r="GS139" i="3"/>
  <c r="AR139" i="3"/>
  <c r="HS139" i="3"/>
  <c r="DS139" i="3"/>
  <c r="LS138" i="3"/>
  <c r="MT138" i="3"/>
  <c r="KS132" i="3"/>
  <c r="XU26" i="29" l="1"/>
  <c r="XV26" i="29" s="1"/>
  <c r="BH25" i="31"/>
  <c r="BX25" i="31"/>
  <c r="WW26" i="29"/>
  <c r="WX26" i="29" s="1"/>
  <c r="BV25" i="31"/>
  <c r="BF25" i="31"/>
  <c r="XI24" i="29"/>
  <c r="XJ24" i="29" s="1"/>
  <c r="BW23" i="31"/>
  <c r="BG23" i="31"/>
  <c r="WK24" i="29"/>
  <c r="WL24" i="29" s="1"/>
  <c r="BU23" i="31"/>
  <c r="BE23" i="31"/>
  <c r="VY157" i="29"/>
  <c r="AD156" i="31"/>
  <c r="VM157" i="29"/>
  <c r="AT156" i="31"/>
  <c r="VB158" i="29"/>
  <c r="AW156" i="30"/>
  <c r="UP158" i="29"/>
  <c r="AV156" i="30"/>
  <c r="UC157" i="29"/>
  <c r="O156" i="31"/>
  <c r="TR158" i="29"/>
  <c r="AT156" i="30"/>
  <c r="TF158" i="29"/>
  <c r="AS156" i="30"/>
  <c r="ST158" i="29"/>
  <c r="AR156" i="30"/>
  <c r="SG157" i="29"/>
  <c r="J156" i="31"/>
  <c r="RU157" i="29"/>
  <c r="AZ156" i="31"/>
  <c r="RJ158" i="29"/>
  <c r="AO156" i="30"/>
  <c r="QX157" i="29"/>
  <c r="AN155" i="30"/>
  <c r="QK156" i="29"/>
  <c r="L155" i="31"/>
  <c r="PZ157" i="29"/>
  <c r="AL155" i="30"/>
  <c r="PN158" i="29"/>
  <c r="AK156" i="30"/>
  <c r="PA157" i="29"/>
  <c r="AK156" i="31"/>
  <c r="OO157" i="29"/>
  <c r="AS156" i="31"/>
  <c r="OD157" i="29"/>
  <c r="AH155" i="30"/>
  <c r="NQ157" i="29"/>
  <c r="AW156" i="31"/>
  <c r="NF157" i="29"/>
  <c r="AF155" i="30"/>
  <c r="MS157" i="29"/>
  <c r="M156" i="31"/>
  <c r="MG157" i="29"/>
  <c r="AX156" i="31"/>
  <c r="LU157" i="29"/>
  <c r="AE156" i="31"/>
  <c r="LJ158" i="29"/>
  <c r="AB156" i="30"/>
  <c r="KX158" i="29"/>
  <c r="AA156" i="30"/>
  <c r="KK158" i="29"/>
  <c r="AO157" i="31"/>
  <c r="JY157" i="29"/>
  <c r="AQ156" i="31"/>
  <c r="JN157" i="29"/>
  <c r="X155" i="30"/>
  <c r="JB157" i="29"/>
  <c r="W155" i="30"/>
  <c r="IP157" i="29"/>
  <c r="V155" i="30"/>
  <c r="IC157" i="29"/>
  <c r="AL156" i="31"/>
  <c r="HQ157" i="29"/>
  <c r="AC156" i="31"/>
  <c r="HE158" i="29"/>
  <c r="AM157" i="31"/>
  <c r="GT157" i="29"/>
  <c r="R155" i="30"/>
  <c r="GG156" i="29"/>
  <c r="I155" i="31"/>
  <c r="FU157" i="29"/>
  <c r="AN156" i="31"/>
  <c r="FI157" i="29"/>
  <c r="N156" i="31"/>
  <c r="EW157" i="29"/>
  <c r="Q156" i="31"/>
  <c r="EK157" i="29"/>
  <c r="AV156" i="31"/>
  <c r="DZ158" i="29"/>
  <c r="L156" i="30"/>
  <c r="DM158" i="29"/>
  <c r="U157" i="31"/>
  <c r="DB157" i="29"/>
  <c r="J155" i="30"/>
  <c r="CO157" i="29"/>
  <c r="X156" i="31"/>
  <c r="CD158" i="29"/>
  <c r="H156" i="30"/>
  <c r="BR158" i="29"/>
  <c r="G156" i="30"/>
  <c r="BE158" i="29"/>
  <c r="BA157" i="31"/>
  <c r="AT158" i="29"/>
  <c r="E156" i="30"/>
  <c r="AH158" i="29"/>
  <c r="D156" i="30"/>
  <c r="U157" i="29"/>
  <c r="K156" i="31"/>
  <c r="I157" i="29"/>
  <c r="S156" i="31"/>
  <c r="B158" i="31" s="1"/>
  <c r="C158" i="31" s="1"/>
  <c r="JS138" i="3"/>
  <c r="DS138" i="3"/>
  <c r="ES138" i="3"/>
  <c r="HS138" i="3"/>
  <c r="FS138" i="3"/>
  <c r="AR138" i="3"/>
  <c r="IS37" i="3"/>
  <c r="GS138" i="3"/>
  <c r="CR138" i="3"/>
  <c r="BR138" i="3"/>
  <c r="KS131" i="3"/>
  <c r="MT137" i="3"/>
  <c r="LS137" i="3"/>
  <c r="XU25" i="29" l="1"/>
  <c r="XV25" i="29" s="1"/>
  <c r="BX24" i="31"/>
  <c r="BH24" i="31"/>
  <c r="BV24" i="31"/>
  <c r="WW25" i="29"/>
  <c r="WX25" i="29" s="1"/>
  <c r="BF24" i="31"/>
  <c r="XI23" i="29"/>
  <c r="XJ23" i="29" s="1"/>
  <c r="BG22" i="31"/>
  <c r="BW22" i="31"/>
  <c r="WK23" i="29"/>
  <c r="WL23" i="29" s="1"/>
  <c r="BU22" i="31"/>
  <c r="BE22" i="31"/>
  <c r="VZ157" i="29"/>
  <c r="AY155" i="30"/>
  <c r="VN157" i="29"/>
  <c r="AX155" i="30"/>
  <c r="VA157" i="29"/>
  <c r="BC156" i="31"/>
  <c r="UO157" i="29"/>
  <c r="T156" i="31"/>
  <c r="UD157" i="29"/>
  <c r="AU155" i="30"/>
  <c r="TQ157" i="29"/>
  <c r="W156" i="31"/>
  <c r="TE157" i="29"/>
  <c r="AI156" i="31"/>
  <c r="SS157" i="29"/>
  <c r="AJ156" i="31"/>
  <c r="SH157" i="29"/>
  <c r="AQ155" i="30"/>
  <c r="RV157" i="29"/>
  <c r="AP155" i="30"/>
  <c r="RI157" i="29"/>
  <c r="F156" i="31"/>
  <c r="QW156" i="29"/>
  <c r="G155" i="31"/>
  <c r="QL156" i="29"/>
  <c r="AM154" i="30"/>
  <c r="PY156" i="29"/>
  <c r="AH155" i="31"/>
  <c r="PM157" i="29"/>
  <c r="AY156" i="31"/>
  <c r="PB157" i="29"/>
  <c r="AJ155" i="30"/>
  <c r="OP157" i="29"/>
  <c r="AI155" i="30"/>
  <c r="OC156" i="29"/>
  <c r="AR155" i="31"/>
  <c r="NR157" i="29"/>
  <c r="AG155" i="30"/>
  <c r="NE156" i="29"/>
  <c r="V155" i="31"/>
  <c r="MT157" i="29"/>
  <c r="AE155" i="30"/>
  <c r="MH157" i="29"/>
  <c r="AD155" i="30"/>
  <c r="LV157" i="29"/>
  <c r="AC155" i="30"/>
  <c r="LI157" i="29"/>
  <c r="AB156" i="31"/>
  <c r="KW157" i="29"/>
  <c r="P156" i="31"/>
  <c r="KL158" i="29"/>
  <c r="Z156" i="30"/>
  <c r="JZ157" i="29"/>
  <c r="Y155" i="30"/>
  <c r="JM156" i="29"/>
  <c r="R155" i="31"/>
  <c r="JA156" i="29"/>
  <c r="BB155" i="31"/>
  <c r="IO156" i="29"/>
  <c r="AG155" i="31"/>
  <c r="ID157" i="29"/>
  <c r="U155" i="30"/>
  <c r="HR157" i="29"/>
  <c r="T155" i="30"/>
  <c r="HF158" i="29"/>
  <c r="S156" i="30"/>
  <c r="GS156" i="29"/>
  <c r="AP155" i="31"/>
  <c r="GH156" i="29"/>
  <c r="Q154" i="30"/>
  <c r="FV157" i="29"/>
  <c r="P155" i="30"/>
  <c r="FJ157" i="29"/>
  <c r="O155" i="30"/>
  <c r="EX157" i="29"/>
  <c r="N155" i="30"/>
  <c r="EL157" i="29"/>
  <c r="M155" i="30"/>
  <c r="DY157" i="29"/>
  <c r="AF156" i="31"/>
  <c r="DN158" i="29"/>
  <c r="K156" i="30"/>
  <c r="DA156" i="29"/>
  <c r="AU155" i="31"/>
  <c r="CP157" i="29"/>
  <c r="I155" i="30"/>
  <c r="CC157" i="29"/>
  <c r="Y156" i="31"/>
  <c r="BQ157" i="29"/>
  <c r="H156" i="31"/>
  <c r="BF158" i="29"/>
  <c r="F156" i="30"/>
  <c r="AS157" i="29"/>
  <c r="AA156" i="31"/>
  <c r="AG157" i="29"/>
  <c r="Z156" i="31"/>
  <c r="V157" i="29"/>
  <c r="C155" i="30"/>
  <c r="J157" i="29"/>
  <c r="B155" i="30"/>
  <c r="FS137" i="3"/>
  <c r="BR137" i="3"/>
  <c r="HS137" i="3"/>
  <c r="AR137" i="3"/>
  <c r="CR137" i="3"/>
  <c r="ES137" i="3"/>
  <c r="GS137" i="3"/>
  <c r="DS137" i="3"/>
  <c r="IS36" i="3"/>
  <c r="JS137" i="3"/>
  <c r="LS136" i="3"/>
  <c r="MT136" i="3"/>
  <c r="KS130" i="3"/>
  <c r="BX23" i="31" l="1"/>
  <c r="BH23" i="31"/>
  <c r="XU24" i="29"/>
  <c r="XV24" i="29" s="1"/>
  <c r="BV23" i="31"/>
  <c r="WW24" i="29"/>
  <c r="WX24" i="29" s="1"/>
  <c r="BF23" i="31"/>
  <c r="BG21" i="31"/>
  <c r="XI22" i="29"/>
  <c r="XJ22" i="29" s="1"/>
  <c r="BW21" i="31"/>
  <c r="WK22" i="29"/>
  <c r="WL22" i="29" s="1"/>
  <c r="BU21" i="31"/>
  <c r="BE21" i="31"/>
  <c r="VY156" i="29"/>
  <c r="AD155" i="31"/>
  <c r="VM156" i="29"/>
  <c r="AT155" i="31"/>
  <c r="VB157" i="29"/>
  <c r="AW155" i="30"/>
  <c r="UP157" i="29"/>
  <c r="AV155" i="30"/>
  <c r="UC156" i="29"/>
  <c r="O155" i="31"/>
  <c r="TR157" i="29"/>
  <c r="AT155" i="30"/>
  <c r="TF157" i="29"/>
  <c r="AS155" i="30"/>
  <c r="ST157" i="29"/>
  <c r="AR155" i="30"/>
  <c r="SG156" i="29"/>
  <c r="J155" i="31"/>
  <c r="RU156" i="29"/>
  <c r="AZ155" i="31"/>
  <c r="RJ157" i="29"/>
  <c r="AO155" i="30"/>
  <c r="QX156" i="29"/>
  <c r="AN154" i="30"/>
  <c r="QK155" i="29"/>
  <c r="L154" i="31"/>
  <c r="PZ156" i="29"/>
  <c r="AL154" i="30"/>
  <c r="PN157" i="29"/>
  <c r="AK155" i="30"/>
  <c r="PA156" i="29"/>
  <c r="AK155" i="31"/>
  <c r="OO156" i="29"/>
  <c r="AS155" i="31"/>
  <c r="OD156" i="29"/>
  <c r="AH154" i="30"/>
  <c r="NQ156" i="29"/>
  <c r="AW155" i="31"/>
  <c r="NF156" i="29"/>
  <c r="AF154" i="30"/>
  <c r="MS156" i="29"/>
  <c r="M155" i="31"/>
  <c r="MG156" i="29"/>
  <c r="AX155" i="31"/>
  <c r="LU156" i="29"/>
  <c r="AE155" i="31"/>
  <c r="LJ157" i="29"/>
  <c r="AB155" i="30"/>
  <c r="KX157" i="29"/>
  <c r="AA155" i="30"/>
  <c r="KK157" i="29"/>
  <c r="AO156" i="31"/>
  <c r="JY156" i="29"/>
  <c r="AQ155" i="31"/>
  <c r="JN156" i="29"/>
  <c r="X154" i="30"/>
  <c r="JB156" i="29"/>
  <c r="W154" i="30"/>
  <c r="IP156" i="29"/>
  <c r="V154" i="30"/>
  <c r="IC156" i="29"/>
  <c r="AL155" i="31"/>
  <c r="HQ156" i="29"/>
  <c r="AC155" i="31"/>
  <c r="HE157" i="29"/>
  <c r="AM156" i="31"/>
  <c r="GT156" i="29"/>
  <c r="R154" i="30"/>
  <c r="GG155" i="29"/>
  <c r="I154" i="31"/>
  <c r="FU156" i="29"/>
  <c r="AN155" i="31"/>
  <c r="FI156" i="29"/>
  <c r="N155" i="31"/>
  <c r="EW156" i="29"/>
  <c r="Q155" i="31"/>
  <c r="EK156" i="29"/>
  <c r="AV155" i="31"/>
  <c r="DZ157" i="29"/>
  <c r="L155" i="30"/>
  <c r="DM157" i="29"/>
  <c r="U156" i="31"/>
  <c r="DB156" i="29"/>
  <c r="J154" i="30"/>
  <c r="CO156" i="29"/>
  <c r="X155" i="31"/>
  <c r="CD157" i="29"/>
  <c r="H155" i="30"/>
  <c r="BR157" i="29"/>
  <c r="G155" i="30"/>
  <c r="BE157" i="29"/>
  <c r="BA156" i="31"/>
  <c r="AT157" i="29"/>
  <c r="E155" i="30"/>
  <c r="AH157" i="29"/>
  <c r="D155" i="30"/>
  <c r="U156" i="29"/>
  <c r="K155" i="31"/>
  <c r="I156" i="29"/>
  <c r="S155" i="31"/>
  <c r="B157" i="31" s="1"/>
  <c r="C157" i="31" s="1"/>
  <c r="CR136" i="3"/>
  <c r="JS136" i="3"/>
  <c r="ES136" i="3"/>
  <c r="AR136" i="3"/>
  <c r="IS35" i="3"/>
  <c r="HS136" i="3"/>
  <c r="DS136" i="3"/>
  <c r="BR136" i="3"/>
  <c r="GS136" i="3"/>
  <c r="FS136" i="3"/>
  <c r="KS129" i="3"/>
  <c r="MT135" i="3"/>
  <c r="LS135" i="3"/>
  <c r="XU23" i="29" l="1"/>
  <c r="XV23" i="29" s="1"/>
  <c r="BX22" i="31"/>
  <c r="BH22" i="31"/>
  <c r="BF22" i="31"/>
  <c r="BV22" i="31"/>
  <c r="WW23" i="29"/>
  <c r="WX23" i="29" s="1"/>
  <c r="BW20" i="31"/>
  <c r="XI21" i="29"/>
  <c r="XJ21" i="29" s="1"/>
  <c r="BG20" i="31"/>
  <c r="WK21" i="29"/>
  <c r="WL21" i="29" s="1"/>
  <c r="BU20" i="31"/>
  <c r="BE20" i="31"/>
  <c r="VZ156" i="29"/>
  <c r="AY154" i="30"/>
  <c r="VN156" i="29"/>
  <c r="AX154" i="30"/>
  <c r="VA156" i="29"/>
  <c r="BC155" i="31"/>
  <c r="UO156" i="29"/>
  <c r="T155" i="31"/>
  <c r="UD156" i="29"/>
  <c r="AU154" i="30"/>
  <c r="TQ156" i="29"/>
  <c r="W155" i="31"/>
  <c r="TE156" i="29"/>
  <c r="AI155" i="31"/>
  <c r="SS156" i="29"/>
  <c r="AJ155" i="31"/>
  <c r="SH156" i="29"/>
  <c r="AQ154" i="30"/>
  <c r="RV156" i="29"/>
  <c r="AP154" i="30"/>
  <c r="RI156" i="29"/>
  <c r="F155" i="31"/>
  <c r="QW155" i="29"/>
  <c r="G154" i="31"/>
  <c r="QL155" i="29"/>
  <c r="AM153" i="30"/>
  <c r="PY155" i="29"/>
  <c r="AH154" i="31"/>
  <c r="PM156" i="29"/>
  <c r="AY155" i="31"/>
  <c r="PB156" i="29"/>
  <c r="AJ154" i="30"/>
  <c r="OP156" i="29"/>
  <c r="AI154" i="30"/>
  <c r="OC155" i="29"/>
  <c r="AR154" i="31"/>
  <c r="NR156" i="29"/>
  <c r="AG154" i="30"/>
  <c r="NE155" i="29"/>
  <c r="V154" i="31"/>
  <c r="MT156" i="29"/>
  <c r="AE154" i="30"/>
  <c r="MH156" i="29"/>
  <c r="AD154" i="30"/>
  <c r="LV156" i="29"/>
  <c r="AC154" i="30"/>
  <c r="LI156" i="29"/>
  <c r="AB155" i="31"/>
  <c r="KW156" i="29"/>
  <c r="P155" i="31"/>
  <c r="KL157" i="29"/>
  <c r="Z155" i="30"/>
  <c r="JZ156" i="29"/>
  <c r="Y154" i="30"/>
  <c r="JM155" i="29"/>
  <c r="R154" i="31"/>
  <c r="JA155" i="29"/>
  <c r="BB154" i="31"/>
  <c r="IO155" i="29"/>
  <c r="AG154" i="31"/>
  <c r="ID156" i="29"/>
  <c r="U154" i="30"/>
  <c r="HR156" i="29"/>
  <c r="T154" i="30"/>
  <c r="HF157" i="29"/>
  <c r="S155" i="30"/>
  <c r="GS155" i="29"/>
  <c r="AP154" i="31"/>
  <c r="GH155" i="29"/>
  <c r="Q153" i="30"/>
  <c r="FV156" i="29"/>
  <c r="P154" i="30"/>
  <c r="FJ156" i="29"/>
  <c r="O154" i="30"/>
  <c r="EX156" i="29"/>
  <c r="N154" i="30"/>
  <c r="EL156" i="29"/>
  <c r="M154" i="30"/>
  <c r="DY156" i="29"/>
  <c r="AF155" i="31"/>
  <c r="DN157" i="29"/>
  <c r="K155" i="30"/>
  <c r="DA155" i="29"/>
  <c r="AU154" i="31"/>
  <c r="CP156" i="29"/>
  <c r="I154" i="30"/>
  <c r="CC156" i="29"/>
  <c r="Y155" i="31"/>
  <c r="BQ156" i="29"/>
  <c r="H155" i="31"/>
  <c r="BF157" i="29"/>
  <c r="F155" i="30"/>
  <c r="AS156" i="29"/>
  <c r="AA155" i="31"/>
  <c r="AG156" i="29"/>
  <c r="Z155" i="31"/>
  <c r="V156" i="29"/>
  <c r="C154" i="30"/>
  <c r="J156" i="29"/>
  <c r="B154" i="30"/>
  <c r="HS135" i="3"/>
  <c r="IS34" i="3"/>
  <c r="FS135" i="3"/>
  <c r="AR135" i="3"/>
  <c r="GS135" i="3"/>
  <c r="ES135" i="3"/>
  <c r="BR135" i="3"/>
  <c r="JS135" i="3"/>
  <c r="DS135" i="3"/>
  <c r="CR135" i="3"/>
  <c r="LS134" i="3"/>
  <c r="MT134" i="3"/>
  <c r="KS128" i="3"/>
  <c r="XU22" i="29" l="1"/>
  <c r="XV22" i="29" s="1"/>
  <c r="BX21" i="31"/>
  <c r="BH21" i="31"/>
  <c r="WW22" i="29"/>
  <c r="WX22" i="29" s="1"/>
  <c r="BV21" i="31"/>
  <c r="BF21" i="31"/>
  <c r="BW19" i="31"/>
  <c r="BG19" i="31"/>
  <c r="XI20" i="29"/>
  <c r="XJ20" i="29" s="1"/>
  <c r="WK20" i="29"/>
  <c r="WL20" i="29" s="1"/>
  <c r="BU19" i="31"/>
  <c r="BE19" i="31"/>
  <c r="VY155" i="29"/>
  <c r="AD154" i="31"/>
  <c r="VM155" i="29"/>
  <c r="AT154" i="31"/>
  <c r="VB156" i="29"/>
  <c r="AW154" i="30"/>
  <c r="UP156" i="29"/>
  <c r="AV154" i="30"/>
  <c r="UC155" i="29"/>
  <c r="O154" i="31"/>
  <c r="TR156" i="29"/>
  <c r="AT154" i="30"/>
  <c r="TF156" i="29"/>
  <c r="AS154" i="30"/>
  <c r="ST156" i="29"/>
  <c r="AR154" i="30"/>
  <c r="SG155" i="29"/>
  <c r="J154" i="31"/>
  <c r="RU155" i="29"/>
  <c r="AZ154" i="31"/>
  <c r="RJ156" i="29"/>
  <c r="AO154" i="30"/>
  <c r="QX155" i="29"/>
  <c r="AN153" i="30"/>
  <c r="QK154" i="29"/>
  <c r="L153" i="31"/>
  <c r="PZ155" i="29"/>
  <c r="AL153" i="30"/>
  <c r="PN156" i="29"/>
  <c r="AK154" i="30"/>
  <c r="PA155" i="29"/>
  <c r="AK154" i="31"/>
  <c r="OO155" i="29"/>
  <c r="AS154" i="31"/>
  <c r="OD155" i="29"/>
  <c r="AH153" i="30"/>
  <c r="NQ155" i="29"/>
  <c r="AW154" i="31"/>
  <c r="NF155" i="29"/>
  <c r="AF153" i="30"/>
  <c r="MS155" i="29"/>
  <c r="M154" i="31"/>
  <c r="MG155" i="29"/>
  <c r="AX154" i="31"/>
  <c r="LU155" i="29"/>
  <c r="AE154" i="31"/>
  <c r="LJ156" i="29"/>
  <c r="AB154" i="30"/>
  <c r="KX156" i="29"/>
  <c r="AA154" i="30"/>
  <c r="KK156" i="29"/>
  <c r="AO155" i="31"/>
  <c r="JY155" i="29"/>
  <c r="AQ154" i="31"/>
  <c r="JN155" i="29"/>
  <c r="X153" i="30"/>
  <c r="JB155" i="29"/>
  <c r="W153" i="30"/>
  <c r="IP155" i="29"/>
  <c r="V153" i="30"/>
  <c r="IC155" i="29"/>
  <c r="AL154" i="31"/>
  <c r="HQ155" i="29"/>
  <c r="AC154" i="31"/>
  <c r="HE156" i="29"/>
  <c r="AM155" i="31"/>
  <c r="GT155" i="29"/>
  <c r="R153" i="30"/>
  <c r="GG154" i="29"/>
  <c r="I153" i="31"/>
  <c r="FU155" i="29"/>
  <c r="AN154" i="31"/>
  <c r="FI155" i="29"/>
  <c r="N154" i="31"/>
  <c r="EW155" i="29"/>
  <c r="Q154" i="31"/>
  <c r="EK155" i="29"/>
  <c r="AV154" i="31"/>
  <c r="DZ156" i="29"/>
  <c r="L154" i="30"/>
  <c r="DM156" i="29"/>
  <c r="U155" i="31"/>
  <c r="DB155" i="29"/>
  <c r="J153" i="30"/>
  <c r="CO155" i="29"/>
  <c r="X154" i="31"/>
  <c r="CD156" i="29"/>
  <c r="H154" i="30"/>
  <c r="BR156" i="29"/>
  <c r="G154" i="30"/>
  <c r="BE156" i="29"/>
  <c r="BA155" i="31"/>
  <c r="AT156" i="29"/>
  <c r="E154" i="30"/>
  <c r="AH156" i="29"/>
  <c r="D154" i="30"/>
  <c r="U155" i="29"/>
  <c r="K154" i="31"/>
  <c r="I155" i="29"/>
  <c r="S154" i="31"/>
  <c r="B156" i="31" s="1"/>
  <c r="C156" i="31" s="1"/>
  <c r="ES134" i="3"/>
  <c r="GS134" i="3"/>
  <c r="CR134" i="3"/>
  <c r="AR134" i="3"/>
  <c r="DS134" i="3"/>
  <c r="FS134" i="3"/>
  <c r="JS134" i="3"/>
  <c r="IS33" i="3"/>
  <c r="BR134" i="3"/>
  <c r="HS134" i="3"/>
  <c r="KS127" i="3"/>
  <c r="MT133" i="3"/>
  <c r="LS133" i="3"/>
  <c r="XU21" i="29" l="1"/>
  <c r="XV21" i="29" s="1"/>
  <c r="BX20" i="31"/>
  <c r="BH20" i="31"/>
  <c r="WW21" i="29"/>
  <c r="WX21" i="29" s="1"/>
  <c r="BV20" i="31"/>
  <c r="BF20" i="31"/>
  <c r="BG18" i="31"/>
  <c r="XI19" i="29"/>
  <c r="XJ19" i="29" s="1"/>
  <c r="BW18" i="31"/>
  <c r="WK19" i="29"/>
  <c r="WL19" i="29" s="1"/>
  <c r="BU18" i="31"/>
  <c r="BE18" i="31"/>
  <c r="VZ155" i="29"/>
  <c r="AY153" i="30"/>
  <c r="VN155" i="29"/>
  <c r="AX153" i="30"/>
  <c r="VA155" i="29"/>
  <c r="BC154" i="31"/>
  <c r="UO155" i="29"/>
  <c r="T154" i="31"/>
  <c r="UD155" i="29"/>
  <c r="AU153" i="30"/>
  <c r="TQ155" i="29"/>
  <c r="W154" i="31"/>
  <c r="TE155" i="29"/>
  <c r="AI154" i="31"/>
  <c r="SS155" i="29"/>
  <c r="AJ154" i="31"/>
  <c r="SH155" i="29"/>
  <c r="AQ153" i="30"/>
  <c r="RV155" i="29"/>
  <c r="AP153" i="30"/>
  <c r="RI155" i="29"/>
  <c r="F154" i="31"/>
  <c r="QW154" i="29"/>
  <c r="G153" i="31"/>
  <c r="QL154" i="29"/>
  <c r="AM152" i="30"/>
  <c r="PY154" i="29"/>
  <c r="AH153" i="31"/>
  <c r="PM155" i="29"/>
  <c r="AY154" i="31"/>
  <c r="PB155" i="29"/>
  <c r="AJ153" i="30"/>
  <c r="OP155" i="29"/>
  <c r="AI153" i="30"/>
  <c r="OC154" i="29"/>
  <c r="AR153" i="31"/>
  <c r="NR155" i="29"/>
  <c r="AG153" i="30"/>
  <c r="NE154" i="29"/>
  <c r="V153" i="31"/>
  <c r="MT155" i="29"/>
  <c r="AE153" i="30"/>
  <c r="MH155" i="29"/>
  <c r="AD153" i="30"/>
  <c r="LV155" i="29"/>
  <c r="AC153" i="30"/>
  <c r="LI155" i="29"/>
  <c r="AB154" i="31"/>
  <c r="KW155" i="29"/>
  <c r="P154" i="31"/>
  <c r="KL156" i="29"/>
  <c r="Z154" i="30"/>
  <c r="JZ155" i="29"/>
  <c r="Y153" i="30"/>
  <c r="JM154" i="29"/>
  <c r="R153" i="31"/>
  <c r="JA154" i="29"/>
  <c r="BB153" i="31"/>
  <c r="IO154" i="29"/>
  <c r="AG153" i="31"/>
  <c r="ID155" i="29"/>
  <c r="U153" i="30"/>
  <c r="HR155" i="29"/>
  <c r="T153" i="30"/>
  <c r="HF156" i="29"/>
  <c r="S154" i="30"/>
  <c r="GS154" i="29"/>
  <c r="AP153" i="31"/>
  <c r="GH154" i="29"/>
  <c r="Q152" i="30"/>
  <c r="FV155" i="29"/>
  <c r="P153" i="30"/>
  <c r="FJ155" i="29"/>
  <c r="O153" i="30"/>
  <c r="EX155" i="29"/>
  <c r="N153" i="30"/>
  <c r="EL155" i="29"/>
  <c r="M153" i="30"/>
  <c r="DY155" i="29"/>
  <c r="AF154" i="31"/>
  <c r="DN156" i="29"/>
  <c r="K154" i="30"/>
  <c r="DA154" i="29"/>
  <c r="AU153" i="31"/>
  <c r="CP155" i="29"/>
  <c r="I153" i="30"/>
  <c r="CC155" i="29"/>
  <c r="Y154" i="31"/>
  <c r="BQ155" i="29"/>
  <c r="H154" i="31"/>
  <c r="BF156" i="29"/>
  <c r="F154" i="30"/>
  <c r="AS155" i="29"/>
  <c r="AA154" i="31"/>
  <c r="AG155" i="29"/>
  <c r="Z154" i="31"/>
  <c r="V155" i="29"/>
  <c r="C153" i="30"/>
  <c r="J155" i="29"/>
  <c r="B153" i="30"/>
  <c r="FS133" i="3"/>
  <c r="DS133" i="3"/>
  <c r="BR133" i="3"/>
  <c r="CR133" i="3"/>
  <c r="IS32" i="3"/>
  <c r="GS133" i="3"/>
  <c r="HS133" i="3"/>
  <c r="AR133" i="3"/>
  <c r="JS133" i="3"/>
  <c r="ES133" i="3"/>
  <c r="LS132" i="3"/>
  <c r="MT132" i="3"/>
  <c r="KS126" i="3"/>
  <c r="BH19" i="31" l="1"/>
  <c r="XU20" i="29"/>
  <c r="XV20" i="29" s="1"/>
  <c r="BX19" i="31"/>
  <c r="WW20" i="29"/>
  <c r="WX20" i="29" s="1"/>
  <c r="BV19" i="31"/>
  <c r="BF19" i="31"/>
  <c r="BG17" i="31"/>
  <c r="BW17" i="31"/>
  <c r="XI18" i="29"/>
  <c r="XJ18" i="29" s="1"/>
  <c r="WK18" i="29"/>
  <c r="WL18" i="29" s="1"/>
  <c r="BU17" i="31"/>
  <c r="BE17" i="31"/>
  <c r="VY154" i="29"/>
  <c r="AD153" i="31"/>
  <c r="VM154" i="29"/>
  <c r="AT153" i="31"/>
  <c r="VB155" i="29"/>
  <c r="AW153" i="30"/>
  <c r="UP155" i="29"/>
  <c r="AV153" i="30"/>
  <c r="UC154" i="29"/>
  <c r="O153" i="31"/>
  <c r="TR155" i="29"/>
  <c r="AT153" i="30"/>
  <c r="TF155" i="29"/>
  <c r="AS153" i="30"/>
  <c r="ST155" i="29"/>
  <c r="AR153" i="30"/>
  <c r="SG154" i="29"/>
  <c r="J153" i="31"/>
  <c r="RU154" i="29"/>
  <c r="AZ153" i="31"/>
  <c r="RJ155" i="29"/>
  <c r="AO153" i="30"/>
  <c r="QX154" i="29"/>
  <c r="AN152" i="30"/>
  <c r="QK153" i="29"/>
  <c r="L152" i="31"/>
  <c r="PZ154" i="29"/>
  <c r="AL152" i="30"/>
  <c r="PN155" i="29"/>
  <c r="AK153" i="30"/>
  <c r="PA154" i="29"/>
  <c r="AK153" i="31"/>
  <c r="OO154" i="29"/>
  <c r="AS153" i="31"/>
  <c r="OD154" i="29"/>
  <c r="AH152" i="30"/>
  <c r="NQ154" i="29"/>
  <c r="AW153" i="31"/>
  <c r="NF154" i="29"/>
  <c r="AF152" i="30"/>
  <c r="MS154" i="29"/>
  <c r="M153" i="31"/>
  <c r="MG154" i="29"/>
  <c r="AX153" i="31"/>
  <c r="LU154" i="29"/>
  <c r="AE153" i="31"/>
  <c r="LJ155" i="29"/>
  <c r="AB153" i="30"/>
  <c r="KX155" i="29"/>
  <c r="AA153" i="30"/>
  <c r="KK155" i="29"/>
  <c r="AO154" i="31"/>
  <c r="JY154" i="29"/>
  <c r="AQ153" i="31"/>
  <c r="JN154" i="29"/>
  <c r="X152" i="30"/>
  <c r="JB154" i="29"/>
  <c r="W152" i="30"/>
  <c r="IP154" i="29"/>
  <c r="V152" i="30"/>
  <c r="IC154" i="29"/>
  <c r="AL153" i="31"/>
  <c r="HQ154" i="29"/>
  <c r="AC153" i="31"/>
  <c r="HE155" i="29"/>
  <c r="AM154" i="31"/>
  <c r="GT154" i="29"/>
  <c r="R152" i="30"/>
  <c r="GG153" i="29"/>
  <c r="I152" i="31"/>
  <c r="FU154" i="29"/>
  <c r="AN153" i="31"/>
  <c r="FI154" i="29"/>
  <c r="N153" i="31"/>
  <c r="EW154" i="29"/>
  <c r="Q153" i="31"/>
  <c r="EK154" i="29"/>
  <c r="AV153" i="31"/>
  <c r="DZ155" i="29"/>
  <c r="L153" i="30"/>
  <c r="DM155" i="29"/>
  <c r="U154" i="31"/>
  <c r="DB154" i="29"/>
  <c r="J152" i="30"/>
  <c r="CO154" i="29"/>
  <c r="X153" i="31"/>
  <c r="CD155" i="29"/>
  <c r="H153" i="30"/>
  <c r="BR155" i="29"/>
  <c r="G153" i="30"/>
  <c r="BE155" i="29"/>
  <c r="BA154" i="31"/>
  <c r="AT155" i="29"/>
  <c r="E153" i="30"/>
  <c r="AH155" i="29"/>
  <c r="D153" i="30"/>
  <c r="U154" i="29"/>
  <c r="K153" i="31"/>
  <c r="I154" i="29"/>
  <c r="S153" i="31"/>
  <c r="B155" i="31" s="1"/>
  <c r="C155" i="31" s="1"/>
  <c r="IS31" i="3"/>
  <c r="GS132" i="3"/>
  <c r="ES132" i="3"/>
  <c r="CR132" i="3"/>
  <c r="JS132" i="3"/>
  <c r="BR132" i="3"/>
  <c r="AR132" i="3"/>
  <c r="DS132" i="3"/>
  <c r="HS132" i="3"/>
  <c r="FS132" i="3"/>
  <c r="KS125" i="3"/>
  <c r="MT131" i="3"/>
  <c r="LS131" i="3"/>
  <c r="XU19" i="29" l="1"/>
  <c r="XV19" i="29" s="1"/>
  <c r="BX18" i="31"/>
  <c r="BH18" i="31"/>
  <c r="BF18" i="31"/>
  <c r="WW19" i="29"/>
  <c r="WX19" i="29" s="1"/>
  <c r="BV18" i="31"/>
  <c r="XI17" i="29"/>
  <c r="XJ17" i="29" s="1"/>
  <c r="BW16" i="31"/>
  <c r="BG16" i="31"/>
  <c r="WK17" i="29"/>
  <c r="WL17" i="29" s="1"/>
  <c r="BU16" i="31"/>
  <c r="BE16" i="31"/>
  <c r="VZ154" i="29"/>
  <c r="AY152" i="30"/>
  <c r="VN154" i="29"/>
  <c r="AX152" i="30"/>
  <c r="VA154" i="29"/>
  <c r="BC153" i="31"/>
  <c r="UO154" i="29"/>
  <c r="T153" i="31"/>
  <c r="UD154" i="29"/>
  <c r="AU152" i="30"/>
  <c r="TQ154" i="29"/>
  <c r="W153" i="31"/>
  <c r="TE154" i="29"/>
  <c r="AI153" i="31"/>
  <c r="SS154" i="29"/>
  <c r="AJ153" i="31"/>
  <c r="SH154" i="29"/>
  <c r="AQ152" i="30"/>
  <c r="RV154" i="29"/>
  <c r="AP152" i="30"/>
  <c r="RI154" i="29"/>
  <c r="F153" i="31"/>
  <c r="QW153" i="29"/>
  <c r="G152" i="31"/>
  <c r="QL153" i="29"/>
  <c r="AM151" i="30"/>
  <c r="PY153" i="29"/>
  <c r="AH152" i="31"/>
  <c r="PM154" i="29"/>
  <c r="AY153" i="31"/>
  <c r="PB154" i="29"/>
  <c r="AJ152" i="30"/>
  <c r="OP154" i="29"/>
  <c r="AI152" i="30"/>
  <c r="OC153" i="29"/>
  <c r="AR152" i="31"/>
  <c r="NR154" i="29"/>
  <c r="AG152" i="30"/>
  <c r="NE153" i="29"/>
  <c r="V152" i="31"/>
  <c r="MT154" i="29"/>
  <c r="AE152" i="30"/>
  <c r="MH154" i="29"/>
  <c r="AD152" i="30"/>
  <c r="LV154" i="29"/>
  <c r="AC152" i="30"/>
  <c r="LI154" i="29"/>
  <c r="AB153" i="31"/>
  <c r="KW154" i="29"/>
  <c r="P153" i="31"/>
  <c r="KL155" i="29"/>
  <c r="Z153" i="30"/>
  <c r="JZ154" i="29"/>
  <c r="Y152" i="30"/>
  <c r="JM153" i="29"/>
  <c r="R152" i="31"/>
  <c r="JA153" i="29"/>
  <c r="BB152" i="31"/>
  <c r="IO153" i="29"/>
  <c r="AG152" i="31"/>
  <c r="ID154" i="29"/>
  <c r="U152" i="30"/>
  <c r="HR154" i="29"/>
  <c r="T152" i="30"/>
  <c r="HF155" i="29"/>
  <c r="S153" i="30"/>
  <c r="GS153" i="29"/>
  <c r="AP152" i="31"/>
  <c r="GH153" i="29"/>
  <c r="Q151" i="30"/>
  <c r="FV154" i="29"/>
  <c r="P152" i="30"/>
  <c r="FJ154" i="29"/>
  <c r="O152" i="30"/>
  <c r="EX154" i="29"/>
  <c r="N152" i="30"/>
  <c r="EL154" i="29"/>
  <c r="M152" i="30"/>
  <c r="DY154" i="29"/>
  <c r="AF153" i="31"/>
  <c r="DN155" i="29"/>
  <c r="K153" i="30"/>
  <c r="DA153" i="29"/>
  <c r="AU152" i="31"/>
  <c r="CP154" i="29"/>
  <c r="I152" i="30"/>
  <c r="CC154" i="29"/>
  <c r="Y153" i="31"/>
  <c r="BQ154" i="29"/>
  <c r="H153" i="31"/>
  <c r="BF155" i="29"/>
  <c r="F153" i="30"/>
  <c r="AS154" i="29"/>
  <c r="AA153" i="31"/>
  <c r="AG154" i="29"/>
  <c r="Z153" i="31"/>
  <c r="V154" i="29"/>
  <c r="C152" i="30"/>
  <c r="J154" i="29"/>
  <c r="B152" i="30"/>
  <c r="JS131" i="3"/>
  <c r="FS131" i="3"/>
  <c r="CR131" i="3"/>
  <c r="BR131" i="3"/>
  <c r="HS131" i="3"/>
  <c r="ES131" i="3"/>
  <c r="DS131" i="3"/>
  <c r="GS131" i="3"/>
  <c r="AR131" i="3"/>
  <c r="IS30" i="3"/>
  <c r="LS130" i="3"/>
  <c r="MT130" i="3"/>
  <c r="KS124" i="3"/>
  <c r="XU18" i="29" l="1"/>
  <c r="XV18" i="29" s="1"/>
  <c r="BX17" i="31"/>
  <c r="BH17" i="31"/>
  <c r="WW18" i="29"/>
  <c r="WX18" i="29" s="1"/>
  <c r="BV17" i="31"/>
  <c r="BF17" i="31"/>
  <c r="XI16" i="29"/>
  <c r="XJ16" i="29" s="1"/>
  <c r="BG15" i="31"/>
  <c r="BW15" i="31"/>
  <c r="WK16" i="29"/>
  <c r="WL16" i="29" s="1"/>
  <c r="BU15" i="31"/>
  <c r="BE15" i="31"/>
  <c r="VY153" i="29"/>
  <c r="AD152" i="31"/>
  <c r="VM153" i="29"/>
  <c r="AT152" i="31"/>
  <c r="VB154" i="29"/>
  <c r="AW152" i="30"/>
  <c r="UP154" i="29"/>
  <c r="AV152" i="30"/>
  <c r="UC153" i="29"/>
  <c r="O152" i="31"/>
  <c r="TR154" i="29"/>
  <c r="AT152" i="30"/>
  <c r="TF154" i="29"/>
  <c r="AS152" i="30"/>
  <c r="ST154" i="29"/>
  <c r="AR152" i="30"/>
  <c r="SG153" i="29"/>
  <c r="J152" i="31"/>
  <c r="RU153" i="29"/>
  <c r="AZ152" i="31"/>
  <c r="RJ154" i="29"/>
  <c r="AO152" i="30"/>
  <c r="QX153" i="29"/>
  <c r="AN151" i="30"/>
  <c r="QK152" i="29"/>
  <c r="L151" i="31"/>
  <c r="PZ153" i="29"/>
  <c r="AL151" i="30"/>
  <c r="PN154" i="29"/>
  <c r="AK152" i="30"/>
  <c r="PA153" i="29"/>
  <c r="AK152" i="31"/>
  <c r="OO153" i="29"/>
  <c r="AS152" i="31"/>
  <c r="OD153" i="29"/>
  <c r="AH151" i="30"/>
  <c r="NQ153" i="29"/>
  <c r="AW152" i="31"/>
  <c r="NF153" i="29"/>
  <c r="AF151" i="30"/>
  <c r="MS153" i="29"/>
  <c r="M152" i="31"/>
  <c r="MG153" i="29"/>
  <c r="AX152" i="31"/>
  <c r="LU153" i="29"/>
  <c r="AE152" i="31"/>
  <c r="LJ154" i="29"/>
  <c r="AB152" i="30"/>
  <c r="KX154" i="29"/>
  <c r="AA152" i="30"/>
  <c r="KK154" i="29"/>
  <c r="AO153" i="31"/>
  <c r="JY153" i="29"/>
  <c r="AQ152" i="31"/>
  <c r="JN153" i="29"/>
  <c r="X151" i="30"/>
  <c r="JB153" i="29"/>
  <c r="W151" i="30"/>
  <c r="IP153" i="29"/>
  <c r="V151" i="30"/>
  <c r="IC153" i="29"/>
  <c r="AL152" i="31"/>
  <c r="HQ153" i="29"/>
  <c r="AC152" i="31"/>
  <c r="HE154" i="29"/>
  <c r="AM153" i="31"/>
  <c r="GT153" i="29"/>
  <c r="R151" i="30"/>
  <c r="GG152" i="29"/>
  <c r="I151" i="31"/>
  <c r="FU153" i="29"/>
  <c r="AN152" i="31"/>
  <c r="FI153" i="29"/>
  <c r="N152" i="31"/>
  <c r="EW153" i="29"/>
  <c r="Q152" i="31"/>
  <c r="EK153" i="29"/>
  <c r="AV152" i="31"/>
  <c r="DZ154" i="29"/>
  <c r="L152" i="30"/>
  <c r="DM154" i="29"/>
  <c r="U153" i="31"/>
  <c r="DB153" i="29"/>
  <c r="J151" i="30"/>
  <c r="CO153" i="29"/>
  <c r="X152" i="31"/>
  <c r="CD154" i="29"/>
  <c r="H152" i="30"/>
  <c r="BR154" i="29"/>
  <c r="G152" i="30"/>
  <c r="BE154" i="29"/>
  <c r="BA153" i="31"/>
  <c r="AT154" i="29"/>
  <c r="E152" i="30"/>
  <c r="AH154" i="29"/>
  <c r="D152" i="30"/>
  <c r="U153" i="29"/>
  <c r="K152" i="31"/>
  <c r="I153" i="29"/>
  <c r="S152" i="31"/>
  <c r="B154" i="31" s="1"/>
  <c r="C154" i="31" s="1"/>
  <c r="HS130" i="3"/>
  <c r="IS29" i="3"/>
  <c r="BR130" i="3"/>
  <c r="ES130" i="3"/>
  <c r="AR130" i="3"/>
  <c r="CR130" i="3"/>
  <c r="GS130" i="3"/>
  <c r="FS130" i="3"/>
  <c r="DS130" i="3"/>
  <c r="JS130" i="3"/>
  <c r="KS123" i="3"/>
  <c r="MT129" i="3"/>
  <c r="LS129" i="3"/>
  <c r="BH16" i="31" l="1"/>
  <c r="BX16" i="31"/>
  <c r="XU17" i="29"/>
  <c r="XV17" i="29" s="1"/>
  <c r="BV16" i="31"/>
  <c r="BF16" i="31"/>
  <c r="WW17" i="29"/>
  <c r="WX17" i="29" s="1"/>
  <c r="BG14" i="31"/>
  <c r="XI15" i="29"/>
  <c r="XJ15" i="29" s="1"/>
  <c r="BW14" i="31"/>
  <c r="WK15" i="29"/>
  <c r="WL15" i="29" s="1"/>
  <c r="BU14" i="31"/>
  <c r="BE14" i="31"/>
  <c r="VZ153" i="29"/>
  <c r="AY151" i="30"/>
  <c r="VN153" i="29"/>
  <c r="AX151" i="30"/>
  <c r="VA153" i="29"/>
  <c r="BC152" i="31"/>
  <c r="UO153" i="29"/>
  <c r="T152" i="31"/>
  <c r="UD153" i="29"/>
  <c r="AU151" i="30"/>
  <c r="TQ153" i="29"/>
  <c r="W152" i="31"/>
  <c r="TE153" i="29"/>
  <c r="AI152" i="31"/>
  <c r="SS153" i="29"/>
  <c r="AJ152" i="31"/>
  <c r="SH153" i="29"/>
  <c r="AQ151" i="30"/>
  <c r="RV153" i="29"/>
  <c r="AP151" i="30"/>
  <c r="RI153" i="29"/>
  <c r="F152" i="31"/>
  <c r="QW152" i="29"/>
  <c r="G151" i="31"/>
  <c r="QL152" i="29"/>
  <c r="AM150" i="30"/>
  <c r="PY152" i="29"/>
  <c r="AH151" i="31"/>
  <c r="PM153" i="29"/>
  <c r="AY152" i="31"/>
  <c r="PB153" i="29"/>
  <c r="AJ151" i="30"/>
  <c r="OP153" i="29"/>
  <c r="AI151" i="30"/>
  <c r="OC152" i="29"/>
  <c r="AR151" i="31"/>
  <c r="NR153" i="29"/>
  <c r="AG151" i="30"/>
  <c r="NE152" i="29"/>
  <c r="V151" i="31"/>
  <c r="MT153" i="29"/>
  <c r="AE151" i="30"/>
  <c r="MH153" i="29"/>
  <c r="AD151" i="30"/>
  <c r="LV153" i="29"/>
  <c r="AC151" i="30"/>
  <c r="LI153" i="29"/>
  <c r="AB152" i="31"/>
  <c r="KW153" i="29"/>
  <c r="P152" i="31"/>
  <c r="KL154" i="29"/>
  <c r="Z152" i="30"/>
  <c r="JZ153" i="29"/>
  <c r="Y151" i="30"/>
  <c r="JM152" i="29"/>
  <c r="R151" i="31"/>
  <c r="JA152" i="29"/>
  <c r="BB151" i="31"/>
  <c r="IO152" i="29"/>
  <c r="AG151" i="31"/>
  <c r="ID153" i="29"/>
  <c r="U151" i="30"/>
  <c r="HR153" i="29"/>
  <c r="T151" i="30"/>
  <c r="HF154" i="29"/>
  <c r="S152" i="30"/>
  <c r="GS152" i="29"/>
  <c r="AP151" i="31"/>
  <c r="GH152" i="29"/>
  <c r="Q150" i="30"/>
  <c r="FV153" i="29"/>
  <c r="P151" i="30"/>
  <c r="FJ153" i="29"/>
  <c r="O151" i="30"/>
  <c r="EX153" i="29"/>
  <c r="N151" i="30"/>
  <c r="EL153" i="29"/>
  <c r="M151" i="30"/>
  <c r="DY153" i="29"/>
  <c r="AF152" i="31"/>
  <c r="DN154" i="29"/>
  <c r="K152" i="30"/>
  <c r="DA152" i="29"/>
  <c r="AU151" i="31"/>
  <c r="CP153" i="29"/>
  <c r="I151" i="30"/>
  <c r="CC153" i="29"/>
  <c r="Y152" i="31"/>
  <c r="BQ153" i="29"/>
  <c r="H152" i="31"/>
  <c r="BF154" i="29"/>
  <c r="F152" i="30"/>
  <c r="AS153" i="29"/>
  <c r="AA152" i="31"/>
  <c r="AG153" i="29"/>
  <c r="Z152" i="31"/>
  <c r="V153" i="29"/>
  <c r="C151" i="30"/>
  <c r="J153" i="29"/>
  <c r="B151" i="30"/>
  <c r="CR129" i="3"/>
  <c r="AR129" i="3"/>
  <c r="JS129" i="3"/>
  <c r="ES129" i="3"/>
  <c r="DS129" i="3"/>
  <c r="BR129" i="3"/>
  <c r="IS28" i="3"/>
  <c r="FS129" i="3"/>
  <c r="GS129" i="3"/>
  <c r="HS129" i="3"/>
  <c r="LS128" i="3"/>
  <c r="MT128" i="3"/>
  <c r="KS122" i="3"/>
  <c r="XU16" i="29" l="1"/>
  <c r="XV16" i="29" s="1"/>
  <c r="BX15" i="31"/>
  <c r="BH15" i="31"/>
  <c r="WW16" i="29"/>
  <c r="WX16" i="29" s="1"/>
  <c r="BV15" i="31"/>
  <c r="BF15" i="31"/>
  <c r="XI14" i="29"/>
  <c r="XJ14" i="29" s="1"/>
  <c r="BW13" i="31"/>
  <c r="BG13" i="31"/>
  <c r="WK14" i="29"/>
  <c r="WL14" i="29" s="1"/>
  <c r="BU13" i="31"/>
  <c r="BE13" i="31"/>
  <c r="VY152" i="29"/>
  <c r="AD151" i="31"/>
  <c r="VM152" i="29"/>
  <c r="AT151" i="31"/>
  <c r="VB153" i="29"/>
  <c r="AW151" i="30"/>
  <c r="UP153" i="29"/>
  <c r="AV151" i="30"/>
  <c r="UC152" i="29"/>
  <c r="O151" i="31"/>
  <c r="TR153" i="29"/>
  <c r="AT151" i="30"/>
  <c r="TF153" i="29"/>
  <c r="AS151" i="30"/>
  <c r="ST153" i="29"/>
  <c r="AR151" i="30"/>
  <c r="SG152" i="29"/>
  <c r="J151" i="31"/>
  <c r="RU152" i="29"/>
  <c r="AZ151" i="31"/>
  <c r="RJ153" i="29"/>
  <c r="AO151" i="30"/>
  <c r="QX152" i="29"/>
  <c r="AN150" i="30"/>
  <c r="QK151" i="29"/>
  <c r="L150" i="31"/>
  <c r="PZ152" i="29"/>
  <c r="AL150" i="30"/>
  <c r="PN153" i="29"/>
  <c r="AK151" i="30"/>
  <c r="PA152" i="29"/>
  <c r="AK151" i="31"/>
  <c r="OO152" i="29"/>
  <c r="AS151" i="31"/>
  <c r="OD152" i="29"/>
  <c r="AH150" i="30"/>
  <c r="NQ152" i="29"/>
  <c r="AW151" i="31"/>
  <c r="NF152" i="29"/>
  <c r="AF150" i="30"/>
  <c r="MS152" i="29"/>
  <c r="M151" i="31"/>
  <c r="MG152" i="29"/>
  <c r="AX151" i="31"/>
  <c r="LU152" i="29"/>
  <c r="AE151" i="31"/>
  <c r="LJ153" i="29"/>
  <c r="AB151" i="30"/>
  <c r="KX153" i="29"/>
  <c r="AA151" i="30"/>
  <c r="KK153" i="29"/>
  <c r="AO152" i="31"/>
  <c r="JY152" i="29"/>
  <c r="AQ151" i="31"/>
  <c r="JN152" i="29"/>
  <c r="X150" i="30"/>
  <c r="JB152" i="29"/>
  <c r="W150" i="30"/>
  <c r="IP152" i="29"/>
  <c r="V150" i="30"/>
  <c r="IC152" i="29"/>
  <c r="AL151" i="31"/>
  <c r="HQ152" i="29"/>
  <c r="AC151" i="31"/>
  <c r="HE153" i="29"/>
  <c r="AM152" i="31"/>
  <c r="GT152" i="29"/>
  <c r="R150" i="30"/>
  <c r="GG151" i="29"/>
  <c r="I150" i="31"/>
  <c r="FU152" i="29"/>
  <c r="AN151" i="31"/>
  <c r="FI152" i="29"/>
  <c r="N151" i="31"/>
  <c r="EW152" i="29"/>
  <c r="Q151" i="31"/>
  <c r="EK152" i="29"/>
  <c r="AV151" i="31"/>
  <c r="DZ153" i="29"/>
  <c r="L151" i="30"/>
  <c r="DM153" i="29"/>
  <c r="U152" i="31"/>
  <c r="DB152" i="29"/>
  <c r="J150" i="30"/>
  <c r="CO152" i="29"/>
  <c r="X151" i="31"/>
  <c r="CD153" i="29"/>
  <c r="H151" i="30"/>
  <c r="BR153" i="29"/>
  <c r="G151" i="30"/>
  <c r="BE153" i="29"/>
  <c r="BA152" i="31"/>
  <c r="AT153" i="29"/>
  <c r="E151" i="30"/>
  <c r="AH153" i="29"/>
  <c r="D151" i="30"/>
  <c r="U152" i="29"/>
  <c r="K151" i="31"/>
  <c r="I152" i="29"/>
  <c r="S151" i="31"/>
  <c r="B153" i="31" s="1"/>
  <c r="C153" i="31" s="1"/>
  <c r="BR128" i="3"/>
  <c r="HS128" i="3"/>
  <c r="ES128" i="3"/>
  <c r="DS128" i="3"/>
  <c r="GS128" i="3"/>
  <c r="JS128" i="3"/>
  <c r="FS128" i="3"/>
  <c r="AR128" i="3"/>
  <c r="IS27" i="3"/>
  <c r="CR128" i="3"/>
  <c r="KS121" i="3"/>
  <c r="MT127" i="3"/>
  <c r="LS127" i="3"/>
  <c r="BX14" i="31" l="1"/>
  <c r="XU15" i="29"/>
  <c r="XV15" i="29" s="1"/>
  <c r="BH14" i="31"/>
  <c r="BV14" i="31"/>
  <c r="BF14" i="31"/>
  <c r="WW15" i="29"/>
  <c r="WX15" i="29" s="1"/>
  <c r="BW12" i="31"/>
  <c r="BG12" i="31"/>
  <c r="XI13" i="29"/>
  <c r="XJ13" i="29" s="1"/>
  <c r="WK13" i="29"/>
  <c r="WL13" i="29" s="1"/>
  <c r="BU12" i="31"/>
  <c r="BE12" i="31"/>
  <c r="VZ152" i="29"/>
  <c r="AY150" i="30"/>
  <c r="VN152" i="29"/>
  <c r="AX150" i="30"/>
  <c r="VA152" i="29"/>
  <c r="BC151" i="31"/>
  <c r="UO152" i="29"/>
  <c r="T151" i="31"/>
  <c r="UD152" i="29"/>
  <c r="AU150" i="30"/>
  <c r="TQ152" i="29"/>
  <c r="W151" i="31"/>
  <c r="TE152" i="29"/>
  <c r="AI151" i="31"/>
  <c r="SS152" i="29"/>
  <c r="AJ151" i="31"/>
  <c r="SH152" i="29"/>
  <c r="AQ150" i="30"/>
  <c r="RV152" i="29"/>
  <c r="AP150" i="30"/>
  <c r="RI152" i="29"/>
  <c r="F151" i="31"/>
  <c r="QW151" i="29"/>
  <c r="G150" i="31"/>
  <c r="QL151" i="29"/>
  <c r="AM149" i="30"/>
  <c r="PY151" i="29"/>
  <c r="AH150" i="31"/>
  <c r="PM152" i="29"/>
  <c r="AY151" i="31"/>
  <c r="PB152" i="29"/>
  <c r="AJ150" i="30"/>
  <c r="OP152" i="29"/>
  <c r="AI150" i="30"/>
  <c r="OC151" i="29"/>
  <c r="AR150" i="31"/>
  <c r="NR152" i="29"/>
  <c r="AG150" i="30"/>
  <c r="NE151" i="29"/>
  <c r="V150" i="31"/>
  <c r="MT152" i="29"/>
  <c r="AE150" i="30"/>
  <c r="MH152" i="29"/>
  <c r="AD150" i="30"/>
  <c r="LV152" i="29"/>
  <c r="AC150" i="30"/>
  <c r="LI152" i="29"/>
  <c r="AB151" i="31"/>
  <c r="KW152" i="29"/>
  <c r="P151" i="31"/>
  <c r="KL153" i="29"/>
  <c r="Z151" i="30"/>
  <c r="JZ152" i="29"/>
  <c r="Y150" i="30"/>
  <c r="JM151" i="29"/>
  <c r="R150" i="31"/>
  <c r="JA151" i="29"/>
  <c r="BB150" i="31"/>
  <c r="IO151" i="29"/>
  <c r="AG150" i="31"/>
  <c r="ID152" i="29"/>
  <c r="U150" i="30"/>
  <c r="HR152" i="29"/>
  <c r="T150" i="30"/>
  <c r="HF153" i="29"/>
  <c r="S151" i="30"/>
  <c r="GS151" i="29"/>
  <c r="AP150" i="31"/>
  <c r="GH151" i="29"/>
  <c r="Q149" i="30"/>
  <c r="FV152" i="29"/>
  <c r="P150" i="30"/>
  <c r="FJ152" i="29"/>
  <c r="O150" i="30"/>
  <c r="EX152" i="29"/>
  <c r="N150" i="30"/>
  <c r="EL152" i="29"/>
  <c r="M150" i="30"/>
  <c r="DY152" i="29"/>
  <c r="AF151" i="31"/>
  <c r="DN153" i="29"/>
  <c r="K151" i="30"/>
  <c r="DA151" i="29"/>
  <c r="AU150" i="31"/>
  <c r="CP152" i="29"/>
  <c r="I150" i="30"/>
  <c r="CC152" i="29"/>
  <c r="Y151" i="31"/>
  <c r="BQ152" i="29"/>
  <c r="H151" i="31"/>
  <c r="BF153" i="29"/>
  <c r="F151" i="30"/>
  <c r="AS152" i="29"/>
  <c r="AA151" i="31"/>
  <c r="AG152" i="29"/>
  <c r="Z151" i="31"/>
  <c r="V152" i="29"/>
  <c r="C150" i="30"/>
  <c r="J152" i="29"/>
  <c r="B150" i="30"/>
  <c r="JS127" i="3"/>
  <c r="CR127" i="3"/>
  <c r="DS127" i="3"/>
  <c r="FS127" i="3"/>
  <c r="IS26" i="3"/>
  <c r="ES127" i="3"/>
  <c r="BR127" i="3"/>
  <c r="AR127" i="3"/>
  <c r="HS127" i="3"/>
  <c r="GS127" i="3"/>
  <c r="LS126" i="3"/>
  <c r="KS120" i="3"/>
  <c r="R81" i="8"/>
  <c r="MT126" i="3"/>
  <c r="XU14" i="29" l="1"/>
  <c r="XV14" i="29" s="1"/>
  <c r="BX13" i="31"/>
  <c r="BH13" i="31"/>
  <c r="WW14" i="29"/>
  <c r="WX14" i="29" s="1"/>
  <c r="BV13" i="31"/>
  <c r="BF13" i="31"/>
  <c r="BW11" i="31"/>
  <c r="BG11" i="31"/>
  <c r="XI12" i="29"/>
  <c r="XJ12" i="29" s="1"/>
  <c r="WK12" i="29"/>
  <c r="WL12" i="29" s="1"/>
  <c r="BE11" i="31"/>
  <c r="BU11" i="31"/>
  <c r="VY151" i="29"/>
  <c r="AD150" i="31"/>
  <c r="VM151" i="29"/>
  <c r="AT150" i="31"/>
  <c r="VB152" i="29"/>
  <c r="AW150" i="30"/>
  <c r="UP152" i="29"/>
  <c r="AV150" i="30"/>
  <c r="UC151" i="29"/>
  <c r="O150" i="31"/>
  <c r="TR152" i="29"/>
  <c r="AT150" i="30"/>
  <c r="TF152" i="29"/>
  <c r="AS150" i="30"/>
  <c r="ST152" i="29"/>
  <c r="AR150" i="30"/>
  <c r="SG151" i="29"/>
  <c r="J150" i="31"/>
  <c r="RU151" i="29"/>
  <c r="AZ150" i="31"/>
  <c r="RJ152" i="29"/>
  <c r="AO150" i="30"/>
  <c r="QX151" i="29"/>
  <c r="AN149" i="30"/>
  <c r="QK150" i="29"/>
  <c r="L149" i="31"/>
  <c r="PZ151" i="29"/>
  <c r="AL149" i="30"/>
  <c r="PN152" i="29"/>
  <c r="AK150" i="30"/>
  <c r="PA151" i="29"/>
  <c r="AK150" i="31"/>
  <c r="OO151" i="29"/>
  <c r="AS150" i="31"/>
  <c r="OD151" i="29"/>
  <c r="AH149" i="30"/>
  <c r="NQ151" i="29"/>
  <c r="AW150" i="31"/>
  <c r="NF151" i="29"/>
  <c r="AF149" i="30"/>
  <c r="MS151" i="29"/>
  <c r="M150" i="31"/>
  <c r="MG151" i="29"/>
  <c r="AX150" i="31"/>
  <c r="LU151" i="29"/>
  <c r="AE150" i="31"/>
  <c r="LJ152" i="29"/>
  <c r="AB150" i="30"/>
  <c r="KX152" i="29"/>
  <c r="AA150" i="30"/>
  <c r="KK152" i="29"/>
  <c r="AO151" i="31"/>
  <c r="JY151" i="29"/>
  <c r="AQ150" i="31"/>
  <c r="JN151" i="29"/>
  <c r="X149" i="30"/>
  <c r="JB151" i="29"/>
  <c r="W149" i="30"/>
  <c r="IP151" i="29"/>
  <c r="V149" i="30"/>
  <c r="IC151" i="29"/>
  <c r="AL150" i="31"/>
  <c r="HQ151" i="29"/>
  <c r="AC150" i="31"/>
  <c r="HE152" i="29"/>
  <c r="AM151" i="31"/>
  <c r="GT151" i="29"/>
  <c r="R149" i="30"/>
  <c r="GG150" i="29"/>
  <c r="I149" i="31"/>
  <c r="FU151" i="29"/>
  <c r="AN150" i="31"/>
  <c r="FI151" i="29"/>
  <c r="N150" i="31"/>
  <c r="EW151" i="29"/>
  <c r="Q150" i="31"/>
  <c r="EK151" i="29"/>
  <c r="AV150" i="31"/>
  <c r="DZ152" i="29"/>
  <c r="L150" i="30"/>
  <c r="DM152" i="29"/>
  <c r="U151" i="31"/>
  <c r="DB151" i="29"/>
  <c r="J149" i="30"/>
  <c r="CO151" i="29"/>
  <c r="X150" i="31"/>
  <c r="CD152" i="29"/>
  <c r="H150" i="30"/>
  <c r="BR152" i="29"/>
  <c r="G150" i="30"/>
  <c r="BE152" i="29"/>
  <c r="BA151" i="31"/>
  <c r="AT152" i="29"/>
  <c r="E150" i="30"/>
  <c r="AH152" i="29"/>
  <c r="D150" i="30"/>
  <c r="U151" i="29"/>
  <c r="K150" i="31"/>
  <c r="I151" i="29"/>
  <c r="S150" i="31"/>
  <c r="B152" i="31" s="1"/>
  <c r="C152" i="31" s="1"/>
  <c r="ES126" i="3"/>
  <c r="IS25" i="3"/>
  <c r="GS126" i="3"/>
  <c r="FS126" i="3"/>
  <c r="HS126" i="3"/>
  <c r="DS126" i="3"/>
  <c r="AR126" i="3"/>
  <c r="CR126" i="3"/>
  <c r="BR126" i="3"/>
  <c r="JS126" i="3"/>
  <c r="MT125" i="3"/>
  <c r="KS119" i="3"/>
  <c r="R82" i="8"/>
  <c r="LS125" i="3"/>
  <c r="XU13" i="29" l="1"/>
  <c r="XV13" i="29" s="1"/>
  <c r="BH12" i="31"/>
  <c r="BX12" i="31"/>
  <c r="WW13" i="29"/>
  <c r="WX13" i="29" s="1"/>
  <c r="BF12" i="31"/>
  <c r="BV12" i="31"/>
  <c r="BW10" i="31"/>
  <c r="BG10" i="31"/>
  <c r="XI11" i="29"/>
  <c r="XJ11" i="29" s="1"/>
  <c r="WK11" i="29"/>
  <c r="WL11" i="29" s="1"/>
  <c r="BE10" i="31"/>
  <c r="BU10" i="31"/>
  <c r="VZ151" i="29"/>
  <c r="AY149" i="30"/>
  <c r="VN151" i="29"/>
  <c r="AX149" i="30"/>
  <c r="VA151" i="29"/>
  <c r="BC150" i="31"/>
  <c r="UO151" i="29"/>
  <c r="T150" i="31"/>
  <c r="UD151" i="29"/>
  <c r="AU149" i="30"/>
  <c r="TQ151" i="29"/>
  <c r="W150" i="31"/>
  <c r="TE151" i="29"/>
  <c r="AI150" i="31"/>
  <c r="SS151" i="29"/>
  <c r="AJ150" i="31"/>
  <c r="SH151" i="29"/>
  <c r="AQ149" i="30"/>
  <c r="RV151" i="29"/>
  <c r="AP149" i="30"/>
  <c r="RI151" i="29"/>
  <c r="F150" i="31"/>
  <c r="QW150" i="29"/>
  <c r="G149" i="31"/>
  <c r="QL150" i="29"/>
  <c r="AM148" i="30"/>
  <c r="PY150" i="29"/>
  <c r="AH149" i="31"/>
  <c r="PM151" i="29"/>
  <c r="AY150" i="31"/>
  <c r="PB151" i="29"/>
  <c r="AJ149" i="30"/>
  <c r="OP151" i="29"/>
  <c r="AI149" i="30"/>
  <c r="OC150" i="29"/>
  <c r="AR149" i="31"/>
  <c r="NR151" i="29"/>
  <c r="AG149" i="30"/>
  <c r="NE150" i="29"/>
  <c r="V149" i="31"/>
  <c r="MT151" i="29"/>
  <c r="AE149" i="30"/>
  <c r="MH151" i="29"/>
  <c r="AD149" i="30"/>
  <c r="LV151" i="29"/>
  <c r="AC149" i="30"/>
  <c r="LI151" i="29"/>
  <c r="AB150" i="31"/>
  <c r="KW151" i="29"/>
  <c r="P150" i="31"/>
  <c r="KL152" i="29"/>
  <c r="Z150" i="30"/>
  <c r="JZ151" i="29"/>
  <c r="Y149" i="30"/>
  <c r="JM150" i="29"/>
  <c r="R149" i="31"/>
  <c r="JA150" i="29"/>
  <c r="BB149" i="31"/>
  <c r="IO150" i="29"/>
  <c r="AG149" i="31"/>
  <c r="ID151" i="29"/>
  <c r="U149" i="30"/>
  <c r="HR151" i="29"/>
  <c r="T149" i="30"/>
  <c r="HF152" i="29"/>
  <c r="S150" i="30"/>
  <c r="GS150" i="29"/>
  <c r="AP149" i="31"/>
  <c r="GH150" i="29"/>
  <c r="Q148" i="30"/>
  <c r="FV151" i="29"/>
  <c r="P149" i="30"/>
  <c r="FJ151" i="29"/>
  <c r="O149" i="30"/>
  <c r="EX151" i="29"/>
  <c r="N149" i="30"/>
  <c r="EL151" i="29"/>
  <c r="M149" i="30"/>
  <c r="DY151" i="29"/>
  <c r="AF150" i="31"/>
  <c r="DN152" i="29"/>
  <c r="K150" i="30"/>
  <c r="DA150" i="29"/>
  <c r="AU149" i="31"/>
  <c r="CP151" i="29"/>
  <c r="I149" i="30"/>
  <c r="CC151" i="29"/>
  <c r="Y150" i="31"/>
  <c r="BQ151" i="29"/>
  <c r="H150" i="31"/>
  <c r="BF152" i="29"/>
  <c r="F150" i="30"/>
  <c r="AS151" i="29"/>
  <c r="AA150" i="31"/>
  <c r="AG151" i="29"/>
  <c r="Z150" i="31"/>
  <c r="V151" i="29"/>
  <c r="C149" i="30"/>
  <c r="J151" i="29"/>
  <c r="B149" i="30"/>
  <c r="HS125" i="3"/>
  <c r="JS125" i="3"/>
  <c r="FS125" i="3"/>
  <c r="DS125" i="3"/>
  <c r="BR125" i="3"/>
  <c r="GS125" i="3"/>
  <c r="CR125" i="3"/>
  <c r="IS24" i="3"/>
  <c r="AR125" i="3"/>
  <c r="ES125" i="3"/>
  <c r="MT124" i="3"/>
  <c r="AI82" i="8"/>
  <c r="KS118" i="3"/>
  <c r="LS124" i="3"/>
  <c r="XU12" i="29" l="1"/>
  <c r="XV12" i="29" s="1"/>
  <c r="BH11" i="31"/>
  <c r="BX11" i="31"/>
  <c r="WW12" i="29"/>
  <c r="WX12" i="29" s="1"/>
  <c r="BV11" i="31"/>
  <c r="BF11" i="31"/>
  <c r="XI10" i="29"/>
  <c r="XJ10" i="29" s="1"/>
  <c r="BW9" i="31"/>
  <c r="BG9" i="31"/>
  <c r="WK10" i="29"/>
  <c r="WL10" i="29" s="1"/>
  <c r="BU9" i="31"/>
  <c r="BE9" i="31"/>
  <c r="VY150" i="29"/>
  <c r="AD149" i="31"/>
  <c r="VM150" i="29"/>
  <c r="AT149" i="31"/>
  <c r="VB151" i="29"/>
  <c r="AW149" i="30"/>
  <c r="UP151" i="29"/>
  <c r="AV149" i="30"/>
  <c r="UC150" i="29"/>
  <c r="O149" i="31"/>
  <c r="TR151" i="29"/>
  <c r="AT149" i="30"/>
  <c r="TF151" i="29"/>
  <c r="AS149" i="30"/>
  <c r="ST151" i="29"/>
  <c r="AR149" i="30"/>
  <c r="SG150" i="29"/>
  <c r="J149" i="31"/>
  <c r="RU150" i="29"/>
  <c r="AZ149" i="31"/>
  <c r="RJ151" i="29"/>
  <c r="AO149" i="30"/>
  <c r="QX150" i="29"/>
  <c r="AN148" i="30"/>
  <c r="QK149" i="29"/>
  <c r="L148" i="31"/>
  <c r="PZ150" i="29"/>
  <c r="AL148" i="30"/>
  <c r="PN151" i="29"/>
  <c r="AK149" i="30"/>
  <c r="PA150" i="29"/>
  <c r="AK149" i="31"/>
  <c r="OO150" i="29"/>
  <c r="AS149" i="31"/>
  <c r="OD150" i="29"/>
  <c r="AH148" i="30"/>
  <c r="NQ150" i="29"/>
  <c r="AW149" i="31"/>
  <c r="NF150" i="29"/>
  <c r="AF148" i="30"/>
  <c r="MS150" i="29"/>
  <c r="M149" i="31"/>
  <c r="MG150" i="29"/>
  <c r="AX149" i="31"/>
  <c r="LU150" i="29"/>
  <c r="AE149" i="31"/>
  <c r="LJ151" i="29"/>
  <c r="AB149" i="30"/>
  <c r="KX151" i="29"/>
  <c r="AA149" i="30"/>
  <c r="KK151" i="29"/>
  <c r="AO150" i="31"/>
  <c r="JY150" i="29"/>
  <c r="AQ149" i="31"/>
  <c r="JN150" i="29"/>
  <c r="X148" i="30"/>
  <c r="JB150" i="29"/>
  <c r="W148" i="30"/>
  <c r="IP150" i="29"/>
  <c r="V148" i="30"/>
  <c r="IC150" i="29"/>
  <c r="AL149" i="31"/>
  <c r="HQ150" i="29"/>
  <c r="AC149" i="31"/>
  <c r="HE151" i="29"/>
  <c r="AM150" i="31"/>
  <c r="GT150" i="29"/>
  <c r="R148" i="30"/>
  <c r="GG149" i="29"/>
  <c r="I148" i="31"/>
  <c r="FU150" i="29"/>
  <c r="AN149" i="31"/>
  <c r="FI150" i="29"/>
  <c r="N149" i="31"/>
  <c r="EW150" i="29"/>
  <c r="Q149" i="31"/>
  <c r="EK150" i="29"/>
  <c r="AV149" i="31"/>
  <c r="DZ151" i="29"/>
  <c r="L149" i="30"/>
  <c r="DM151" i="29"/>
  <c r="U150" i="31"/>
  <c r="DB150" i="29"/>
  <c r="J148" i="30"/>
  <c r="CO150" i="29"/>
  <c r="X149" i="31"/>
  <c r="CD151" i="29"/>
  <c r="H149" i="30"/>
  <c r="BR151" i="29"/>
  <c r="G149" i="30"/>
  <c r="BE151" i="29"/>
  <c r="BA150" i="31"/>
  <c r="AT151" i="29"/>
  <c r="E149" i="30"/>
  <c r="AH151" i="29"/>
  <c r="D149" i="30"/>
  <c r="K149" i="31"/>
  <c r="U150" i="29"/>
  <c r="I150" i="29"/>
  <c r="S149" i="31"/>
  <c r="B151" i="31" s="1"/>
  <c r="C151" i="31" s="1"/>
  <c r="GS124" i="3"/>
  <c r="BR124" i="3"/>
  <c r="ES124" i="3"/>
  <c r="DS124" i="3"/>
  <c r="AR124" i="3"/>
  <c r="FS124" i="3"/>
  <c r="IS23" i="3"/>
  <c r="JS124" i="3"/>
  <c r="CR124" i="3"/>
  <c r="HS124" i="3"/>
  <c r="LS123" i="3"/>
  <c r="KS117" i="3"/>
  <c r="R84" i="8"/>
  <c r="MT123" i="3"/>
  <c r="BH10" i="31" l="1"/>
  <c r="BX10" i="31"/>
  <c r="XU11" i="29"/>
  <c r="XV11" i="29" s="1"/>
  <c r="BV10" i="31"/>
  <c r="BF10" i="31"/>
  <c r="WW11" i="29"/>
  <c r="WX11" i="29" s="1"/>
  <c r="XI9" i="29"/>
  <c r="XJ9" i="29" s="1"/>
  <c r="BW8" i="31"/>
  <c r="BG8" i="31"/>
  <c r="WK9" i="29"/>
  <c r="WL9" i="29" s="1"/>
  <c r="BU8" i="31"/>
  <c r="BE8" i="31"/>
  <c r="VZ150" i="29"/>
  <c r="AY148" i="30"/>
  <c r="VN150" i="29"/>
  <c r="AX148" i="30"/>
  <c r="VA150" i="29"/>
  <c r="BC149" i="31"/>
  <c r="UO150" i="29"/>
  <c r="T149" i="31"/>
  <c r="UD150" i="29"/>
  <c r="AU148" i="30"/>
  <c r="TQ150" i="29"/>
  <c r="W149" i="31"/>
  <c r="TE150" i="29"/>
  <c r="AI149" i="31"/>
  <c r="SS150" i="29"/>
  <c r="AJ149" i="31"/>
  <c r="SH150" i="29"/>
  <c r="AQ148" i="30"/>
  <c r="RV150" i="29"/>
  <c r="AP148" i="30"/>
  <c r="RI150" i="29"/>
  <c r="F149" i="31"/>
  <c r="QW149" i="29"/>
  <c r="G148" i="31"/>
  <c r="QL149" i="29"/>
  <c r="AM147" i="30"/>
  <c r="PY149" i="29"/>
  <c r="AH148" i="31"/>
  <c r="PM150" i="29"/>
  <c r="AY149" i="31"/>
  <c r="PB150" i="29"/>
  <c r="AJ148" i="30"/>
  <c r="OP150" i="29"/>
  <c r="AI148" i="30"/>
  <c r="OC149" i="29"/>
  <c r="AR148" i="31"/>
  <c r="NR150" i="29"/>
  <c r="AG148" i="30"/>
  <c r="NE149" i="29"/>
  <c r="V148" i="31"/>
  <c r="MT150" i="29"/>
  <c r="AE148" i="30"/>
  <c r="MH150" i="29"/>
  <c r="AD148" i="30"/>
  <c r="LV150" i="29"/>
  <c r="AC148" i="30"/>
  <c r="LI150" i="29"/>
  <c r="AB149" i="31"/>
  <c r="KW150" i="29"/>
  <c r="P149" i="31"/>
  <c r="KL151" i="29"/>
  <c r="Z149" i="30"/>
  <c r="JZ150" i="29"/>
  <c r="Y148" i="30"/>
  <c r="JM149" i="29"/>
  <c r="R148" i="31"/>
  <c r="JA149" i="29"/>
  <c r="BB148" i="31"/>
  <c r="IO149" i="29"/>
  <c r="AG148" i="31"/>
  <c r="ID150" i="29"/>
  <c r="U148" i="30"/>
  <c r="HR150" i="29"/>
  <c r="T148" i="30"/>
  <c r="HF151" i="29"/>
  <c r="S149" i="30"/>
  <c r="GS149" i="29"/>
  <c r="AP148" i="31"/>
  <c r="GH149" i="29"/>
  <c r="Q147" i="30"/>
  <c r="FV150" i="29"/>
  <c r="P148" i="30"/>
  <c r="FJ150" i="29"/>
  <c r="O148" i="30"/>
  <c r="EX150" i="29"/>
  <c r="N148" i="30"/>
  <c r="EL150" i="29"/>
  <c r="M148" i="30"/>
  <c r="DY150" i="29"/>
  <c r="AF149" i="31"/>
  <c r="DN151" i="29"/>
  <c r="K149" i="30"/>
  <c r="DA149" i="29"/>
  <c r="AU148" i="31"/>
  <c r="CP150" i="29"/>
  <c r="I148" i="30"/>
  <c r="CC150" i="29"/>
  <c r="Y149" i="31"/>
  <c r="BQ150" i="29"/>
  <c r="H149" i="31"/>
  <c r="BF151" i="29"/>
  <c r="F149" i="30"/>
  <c r="AS150" i="29"/>
  <c r="AA149" i="31"/>
  <c r="AG150" i="29"/>
  <c r="Z149" i="31"/>
  <c r="C148" i="30"/>
  <c r="V150" i="29"/>
  <c r="J150" i="29"/>
  <c r="B148" i="30"/>
  <c r="AR123" i="3"/>
  <c r="FS123" i="3"/>
  <c r="DS123" i="3"/>
  <c r="CR123" i="3"/>
  <c r="ES123" i="3"/>
  <c r="HS123" i="3"/>
  <c r="JS123" i="3"/>
  <c r="BR123" i="3"/>
  <c r="IS22" i="3"/>
  <c r="GS123" i="3"/>
  <c r="LS122" i="3"/>
  <c r="MT122" i="3"/>
  <c r="KS116" i="3"/>
  <c r="R85" i="8"/>
  <c r="XU10" i="29" l="1"/>
  <c r="XV10" i="29" s="1"/>
  <c r="BH9" i="31"/>
  <c r="BX9" i="31"/>
  <c r="BV9" i="31"/>
  <c r="BF9" i="31"/>
  <c r="WW10" i="29"/>
  <c r="WX10" i="29" s="1"/>
  <c r="XI8" i="29"/>
  <c r="XJ8" i="29" s="1"/>
  <c r="BG7" i="31"/>
  <c r="BW7" i="31"/>
  <c r="WK8" i="29"/>
  <c r="WL8" i="29" s="1"/>
  <c r="BE7" i="31"/>
  <c r="BU7" i="31"/>
  <c r="VY149" i="29"/>
  <c r="AD148" i="31"/>
  <c r="VM149" i="29"/>
  <c r="AT148" i="31"/>
  <c r="VB150" i="29"/>
  <c r="AW148" i="30"/>
  <c r="UP150" i="29"/>
  <c r="AV148" i="30"/>
  <c r="UC149" i="29"/>
  <c r="O148" i="31"/>
  <c r="TR150" i="29"/>
  <c r="AT148" i="30"/>
  <c r="TF150" i="29"/>
  <c r="AS148" i="30"/>
  <c r="ST150" i="29"/>
  <c r="AR148" i="30"/>
  <c r="SG149" i="29"/>
  <c r="J148" i="31"/>
  <c r="RU149" i="29"/>
  <c r="AZ148" i="31"/>
  <c r="RJ150" i="29"/>
  <c r="AO148" i="30"/>
  <c r="QX149" i="29"/>
  <c r="AN147" i="30"/>
  <c r="L147" i="31"/>
  <c r="QK148" i="29"/>
  <c r="PZ149" i="29"/>
  <c r="AL147" i="30"/>
  <c r="PN150" i="29"/>
  <c r="AK148" i="30"/>
  <c r="PA149" i="29"/>
  <c r="AK148" i="31"/>
  <c r="OO149" i="29"/>
  <c r="AS148" i="31"/>
  <c r="OD149" i="29"/>
  <c r="AH147" i="30"/>
  <c r="NQ149" i="29"/>
  <c r="AW148" i="31"/>
  <c r="NF149" i="29"/>
  <c r="AF147" i="30"/>
  <c r="MS149" i="29"/>
  <c r="M148" i="31"/>
  <c r="MG149" i="29"/>
  <c r="AX148" i="31"/>
  <c r="LU149" i="29"/>
  <c r="AE148" i="31"/>
  <c r="LJ150" i="29"/>
  <c r="AB148" i="30"/>
  <c r="KX150" i="29"/>
  <c r="AA148" i="30"/>
  <c r="KK150" i="29"/>
  <c r="AO149" i="31"/>
  <c r="JY149" i="29"/>
  <c r="AQ148" i="31"/>
  <c r="JN149" i="29"/>
  <c r="X147" i="30"/>
  <c r="JB149" i="29"/>
  <c r="W147" i="30"/>
  <c r="IP149" i="29"/>
  <c r="V147" i="30"/>
  <c r="IC149" i="29"/>
  <c r="AL148" i="31"/>
  <c r="HQ149" i="29"/>
  <c r="AC148" i="31"/>
  <c r="HE150" i="29"/>
  <c r="AM149" i="31"/>
  <c r="GT149" i="29"/>
  <c r="R147" i="30"/>
  <c r="I147" i="31"/>
  <c r="GG148" i="29"/>
  <c r="FU149" i="29"/>
  <c r="AN148" i="31"/>
  <c r="FI149" i="29"/>
  <c r="N148" i="31"/>
  <c r="EW149" i="29"/>
  <c r="Q148" i="31"/>
  <c r="EK149" i="29"/>
  <c r="AV148" i="31"/>
  <c r="DZ150" i="29"/>
  <c r="L148" i="30"/>
  <c r="DM150" i="29"/>
  <c r="U149" i="31"/>
  <c r="DB149" i="29"/>
  <c r="J147" i="30"/>
  <c r="CO149" i="29"/>
  <c r="X148" i="31"/>
  <c r="CD150" i="29"/>
  <c r="H148" i="30"/>
  <c r="BR150" i="29"/>
  <c r="G148" i="30"/>
  <c r="BE150" i="29"/>
  <c r="BA149" i="31"/>
  <c r="AT150" i="29"/>
  <c r="E148" i="30"/>
  <c r="D148" i="30"/>
  <c r="AH150" i="29"/>
  <c r="U149" i="29"/>
  <c r="K148" i="31"/>
  <c r="S148" i="31"/>
  <c r="B150" i="31" s="1"/>
  <c r="C150" i="31" s="1"/>
  <c r="I149" i="29"/>
  <c r="ES122" i="3"/>
  <c r="GS122" i="3"/>
  <c r="CR122" i="3"/>
  <c r="HS122" i="3"/>
  <c r="IS21" i="3"/>
  <c r="DS122" i="3"/>
  <c r="BR122" i="3"/>
  <c r="FS122" i="3"/>
  <c r="JS122" i="3"/>
  <c r="AR122" i="3"/>
  <c r="LS121" i="3"/>
  <c r="AI85" i="8"/>
  <c r="KS115" i="3"/>
  <c r="R86" i="8"/>
  <c r="MT121" i="3"/>
  <c r="BH8" i="31" l="1"/>
  <c r="XU9" i="29"/>
  <c r="XV9" i="29" s="1"/>
  <c r="BX8" i="31"/>
  <c r="WW9" i="29"/>
  <c r="WX9" i="29" s="1"/>
  <c r="BV8" i="31"/>
  <c r="BF8" i="31"/>
  <c r="BG6" i="31"/>
  <c r="BW6" i="31"/>
  <c r="BU6" i="31"/>
  <c r="BE6" i="31"/>
  <c r="VZ149" i="29"/>
  <c r="AY147" i="30"/>
  <c r="VN149" i="29"/>
  <c r="AX147" i="30"/>
  <c r="VA149" i="29"/>
  <c r="BC148" i="31"/>
  <c r="UO149" i="29"/>
  <c r="T148" i="31"/>
  <c r="UD149" i="29"/>
  <c r="AU147" i="30"/>
  <c r="TQ149" i="29"/>
  <c r="W148" i="31"/>
  <c r="TE149" i="29"/>
  <c r="AI148" i="31"/>
  <c r="SS149" i="29"/>
  <c r="AJ148" i="31"/>
  <c r="SH149" i="29"/>
  <c r="AQ147" i="30"/>
  <c r="RV149" i="29"/>
  <c r="AP147" i="30"/>
  <c r="RI149" i="29"/>
  <c r="F148" i="31"/>
  <c r="QW148" i="29"/>
  <c r="G147" i="31"/>
  <c r="QL148" i="29"/>
  <c r="AM146" i="30"/>
  <c r="PY148" i="29"/>
  <c r="AH147" i="31"/>
  <c r="PM149" i="29"/>
  <c r="AY148" i="31"/>
  <c r="PB149" i="29"/>
  <c r="AJ147" i="30"/>
  <c r="OP149" i="29"/>
  <c r="AI147" i="30"/>
  <c r="AR147" i="31"/>
  <c r="OC148" i="29"/>
  <c r="NR149" i="29"/>
  <c r="AG147" i="30"/>
  <c r="NE148" i="29"/>
  <c r="V147" i="31"/>
  <c r="MT149" i="29"/>
  <c r="AE147" i="30"/>
  <c r="MH149" i="29"/>
  <c r="AD147" i="30"/>
  <c r="LV149" i="29"/>
  <c r="AC147" i="30"/>
  <c r="LI149" i="29"/>
  <c r="AB148" i="31"/>
  <c r="KW149" i="29"/>
  <c r="P148" i="31"/>
  <c r="KL150" i="29"/>
  <c r="Z148" i="30"/>
  <c r="JZ149" i="29"/>
  <c r="Y147" i="30"/>
  <c r="JM148" i="29"/>
  <c r="R147" i="31"/>
  <c r="JA148" i="29"/>
  <c r="BB147" i="31"/>
  <c r="IO148" i="29"/>
  <c r="AG147" i="31"/>
  <c r="ID149" i="29"/>
  <c r="U147" i="30"/>
  <c r="HR149" i="29"/>
  <c r="T147" i="30"/>
  <c r="HF150" i="29"/>
  <c r="S148" i="30"/>
  <c r="AP147" i="31"/>
  <c r="GS148" i="29"/>
  <c r="Q146" i="30"/>
  <c r="GH148" i="29"/>
  <c r="FV149" i="29"/>
  <c r="P147" i="30"/>
  <c r="FJ149" i="29"/>
  <c r="O147" i="30"/>
  <c r="EX149" i="29"/>
  <c r="N147" i="30"/>
  <c r="EL149" i="29"/>
  <c r="M147" i="30"/>
  <c r="DY149" i="29"/>
  <c r="AF148" i="31"/>
  <c r="DN150" i="29"/>
  <c r="K148" i="30"/>
  <c r="DA148" i="29"/>
  <c r="AU147" i="31"/>
  <c r="CP149" i="29"/>
  <c r="I147" i="30"/>
  <c r="CC149" i="29"/>
  <c r="Y148" i="31"/>
  <c r="BQ149" i="29"/>
  <c r="H148" i="31"/>
  <c r="BF150" i="29"/>
  <c r="F148" i="30"/>
  <c r="AA148" i="31"/>
  <c r="AS149" i="29"/>
  <c r="Z148" i="31"/>
  <c r="AG149" i="29"/>
  <c r="C147" i="30"/>
  <c r="V149" i="29"/>
  <c r="J149" i="29"/>
  <c r="B147" i="30"/>
  <c r="DS121" i="3"/>
  <c r="X81" i="8"/>
  <c r="IS20" i="3"/>
  <c r="AR121" i="3"/>
  <c r="U81" i="8"/>
  <c r="HS121" i="3"/>
  <c r="AB81" i="8"/>
  <c r="JS121" i="3"/>
  <c r="AD81" i="8"/>
  <c r="CR121" i="3"/>
  <c r="W81" i="8"/>
  <c r="FS121" i="3"/>
  <c r="Z81" i="8"/>
  <c r="GS121" i="3"/>
  <c r="AA81" i="8"/>
  <c r="BR121" i="3"/>
  <c r="V81" i="8"/>
  <c r="ES121" i="3"/>
  <c r="Y81" i="8"/>
  <c r="LS120" i="3"/>
  <c r="S81" i="8"/>
  <c r="MT120" i="3"/>
  <c r="AI86" i="8"/>
  <c r="KS114" i="3"/>
  <c r="R87" i="8"/>
  <c r="XU8" i="29" l="1"/>
  <c r="XV8" i="29" s="1"/>
  <c r="BH7" i="31"/>
  <c r="BX7" i="31"/>
  <c r="WW8" i="29"/>
  <c r="WX8" i="29" s="1"/>
  <c r="BV7" i="31"/>
  <c r="BF7" i="31"/>
  <c r="AD147" i="31"/>
  <c r="VY148" i="29"/>
  <c r="VM148" i="29"/>
  <c r="AT147" i="31"/>
  <c r="VB149" i="29"/>
  <c r="AW147" i="30"/>
  <c r="UP149" i="29"/>
  <c r="AV147" i="30"/>
  <c r="O147" i="31"/>
  <c r="UC148" i="29"/>
  <c r="TR149" i="29"/>
  <c r="AT147" i="30"/>
  <c r="TF149" i="29"/>
  <c r="AS147" i="30"/>
  <c r="ST149" i="29"/>
  <c r="AR147" i="30"/>
  <c r="J147" i="31"/>
  <c r="SG148" i="29"/>
  <c r="RU148" i="29"/>
  <c r="AZ147" i="31"/>
  <c r="RJ149" i="29"/>
  <c r="AO147" i="30"/>
  <c r="QX148" i="29"/>
  <c r="AN146" i="30"/>
  <c r="QK147" i="29"/>
  <c r="L146" i="31"/>
  <c r="AL146" i="30"/>
  <c r="PZ148" i="29"/>
  <c r="PN149" i="29"/>
  <c r="AK147" i="30"/>
  <c r="AK147" i="31"/>
  <c r="PA148" i="29"/>
  <c r="AS147" i="31"/>
  <c r="OO148" i="29"/>
  <c r="AH146" i="30"/>
  <c r="OD148" i="29"/>
  <c r="AW147" i="31"/>
  <c r="NQ148" i="29"/>
  <c r="AF146" i="30"/>
  <c r="NF148" i="29"/>
  <c r="M147" i="31"/>
  <c r="MS148" i="29"/>
  <c r="AX147" i="31"/>
  <c r="MG148" i="29"/>
  <c r="AE147" i="31"/>
  <c r="LU148" i="29"/>
  <c r="LJ149" i="29"/>
  <c r="AB147" i="30"/>
  <c r="KX149" i="29"/>
  <c r="AA147" i="30"/>
  <c r="KK149" i="29"/>
  <c r="AO148" i="31"/>
  <c r="AQ147" i="31"/>
  <c r="JY148" i="29"/>
  <c r="JN148" i="29"/>
  <c r="X146" i="30"/>
  <c r="JB148" i="29"/>
  <c r="W146" i="30"/>
  <c r="V146" i="30"/>
  <c r="IP148" i="29"/>
  <c r="AL147" i="31"/>
  <c r="IC148" i="29"/>
  <c r="HQ148" i="29"/>
  <c r="AC147" i="31"/>
  <c r="HE149" i="29"/>
  <c r="AM148" i="31"/>
  <c r="GT148" i="29"/>
  <c r="R146" i="30"/>
  <c r="I146" i="31"/>
  <c r="GG147" i="29"/>
  <c r="AN147" i="31"/>
  <c r="FU148" i="29"/>
  <c r="N147" i="31"/>
  <c r="FI148" i="29"/>
  <c r="Q147" i="31"/>
  <c r="EW148" i="29"/>
  <c r="AV147" i="31"/>
  <c r="EK148" i="29"/>
  <c r="DZ149" i="29"/>
  <c r="L147" i="30"/>
  <c r="DM149" i="29"/>
  <c r="U148" i="31"/>
  <c r="DB148" i="29"/>
  <c r="J146" i="30"/>
  <c r="X147" i="31"/>
  <c r="CO148" i="29"/>
  <c r="CD149" i="29"/>
  <c r="H147" i="30"/>
  <c r="BR149" i="29"/>
  <c r="G147" i="30"/>
  <c r="BE149" i="29"/>
  <c r="BA148" i="31"/>
  <c r="E147" i="30"/>
  <c r="AT149" i="29"/>
  <c r="D147" i="30"/>
  <c r="AH149" i="29"/>
  <c r="K147" i="31"/>
  <c r="U148" i="29"/>
  <c r="I148" i="29"/>
  <c r="S147" i="31"/>
  <c r="B149" i="31" s="1"/>
  <c r="C149" i="31" s="1"/>
  <c r="CR120" i="3"/>
  <c r="W82" i="8"/>
  <c r="AN82" i="8" s="1"/>
  <c r="BL81" i="8"/>
  <c r="BS81" i="8" s="1"/>
  <c r="JS120" i="3"/>
  <c r="AD82" i="8"/>
  <c r="AU82" i="8" s="1"/>
  <c r="ES120" i="3"/>
  <c r="Y82" i="8"/>
  <c r="AF81" i="8"/>
  <c r="HS120" i="3"/>
  <c r="AB82" i="8"/>
  <c r="AS82" i="8" s="1"/>
  <c r="BR120" i="3"/>
  <c r="V82" i="8"/>
  <c r="AE81" i="8"/>
  <c r="AR120" i="3"/>
  <c r="U82" i="8"/>
  <c r="GS120" i="3"/>
  <c r="AA82" i="8"/>
  <c r="AR82" i="8" s="1"/>
  <c r="IS19" i="3"/>
  <c r="FS120" i="3"/>
  <c r="Z82" i="8"/>
  <c r="AQ82" i="8" s="1"/>
  <c r="DS120" i="3"/>
  <c r="X82" i="8"/>
  <c r="AO82" i="8" s="1"/>
  <c r="LS119" i="3"/>
  <c r="S82" i="8"/>
  <c r="AI87" i="8"/>
  <c r="KS113" i="3"/>
  <c r="MT119" i="3"/>
  <c r="BK81" i="8"/>
  <c r="BR81" i="8" s="1"/>
  <c r="BH6" i="31" l="1"/>
  <c r="BX6" i="31"/>
  <c r="BV6" i="31"/>
  <c r="BF6" i="31"/>
  <c r="AY146" i="30"/>
  <c r="VZ148" i="29"/>
  <c r="VN148" i="29"/>
  <c r="AX146" i="30"/>
  <c r="BC147" i="31"/>
  <c r="VA148" i="29"/>
  <c r="T147" i="31"/>
  <c r="UO148" i="29"/>
  <c r="UD148" i="29"/>
  <c r="AU146" i="30"/>
  <c r="W147" i="31"/>
  <c r="TQ148" i="29"/>
  <c r="AI147" i="31"/>
  <c r="TE148" i="29"/>
  <c r="SS148" i="29"/>
  <c r="AJ147" i="31"/>
  <c r="SH148" i="29"/>
  <c r="AQ146" i="30"/>
  <c r="AP146" i="30"/>
  <c r="RV148" i="29"/>
  <c r="RI148" i="29"/>
  <c r="F147" i="31"/>
  <c r="QW147" i="29"/>
  <c r="G146" i="31"/>
  <c r="AM145" i="30"/>
  <c r="QL147" i="29"/>
  <c r="AH146" i="31"/>
  <c r="PY147" i="29"/>
  <c r="PM148" i="29"/>
  <c r="AY147" i="31"/>
  <c r="AJ146" i="30"/>
  <c r="PB148" i="29"/>
  <c r="OP148" i="29"/>
  <c r="AI146" i="30"/>
  <c r="OC147" i="29"/>
  <c r="AR146" i="31"/>
  <c r="AG146" i="30"/>
  <c r="NR148" i="29"/>
  <c r="V146" i="31"/>
  <c r="NE147" i="29"/>
  <c r="MT148" i="29"/>
  <c r="AE146" i="30"/>
  <c r="MH148" i="29"/>
  <c r="AD146" i="30"/>
  <c r="LV148" i="29"/>
  <c r="AC146" i="30"/>
  <c r="AB147" i="31"/>
  <c r="LI148" i="29"/>
  <c r="KW148" i="29"/>
  <c r="P147" i="31"/>
  <c r="KL149" i="29"/>
  <c r="Z147" i="30"/>
  <c r="Y146" i="30"/>
  <c r="JZ148" i="29"/>
  <c r="R146" i="31"/>
  <c r="JM147" i="29"/>
  <c r="JA147" i="29"/>
  <c r="BB146" i="31"/>
  <c r="IO147" i="29"/>
  <c r="AG146" i="31"/>
  <c r="ID148" i="29"/>
  <c r="U146" i="30"/>
  <c r="T146" i="30"/>
  <c r="HR148" i="29"/>
  <c r="HF149" i="29"/>
  <c r="S147" i="30"/>
  <c r="AP146" i="31"/>
  <c r="GS147" i="29"/>
  <c r="Q145" i="30"/>
  <c r="GH147" i="29"/>
  <c r="FV148" i="29"/>
  <c r="P146" i="30"/>
  <c r="O146" i="30"/>
  <c r="FJ148" i="29"/>
  <c r="EX148" i="29"/>
  <c r="N146" i="30"/>
  <c r="M146" i="30"/>
  <c r="EL148" i="29"/>
  <c r="AF147" i="31"/>
  <c r="DY148" i="29"/>
  <c r="DN149" i="29"/>
  <c r="K147" i="30"/>
  <c r="AU146" i="31"/>
  <c r="DA147" i="29"/>
  <c r="I146" i="30"/>
  <c r="CP148" i="29"/>
  <c r="CC148" i="29"/>
  <c r="Y147" i="31"/>
  <c r="H147" i="31"/>
  <c r="BQ148" i="29"/>
  <c r="BF149" i="29"/>
  <c r="F147" i="30"/>
  <c r="AS148" i="29"/>
  <c r="AA147" i="31"/>
  <c r="Z147" i="31"/>
  <c r="AG148" i="29"/>
  <c r="C146" i="30"/>
  <c r="V148" i="29"/>
  <c r="B146" i="30"/>
  <c r="J148" i="29"/>
  <c r="IS18" i="3"/>
  <c r="HS119" i="3"/>
  <c r="AP82" i="8"/>
  <c r="BL82" i="8"/>
  <c r="BS82" i="8" s="1"/>
  <c r="GS119" i="3"/>
  <c r="ES119" i="3"/>
  <c r="AL82" i="8"/>
  <c r="AE82" i="8"/>
  <c r="FS119" i="3"/>
  <c r="AR119" i="3"/>
  <c r="JS119" i="3"/>
  <c r="AG81" i="8"/>
  <c r="AM82" i="8"/>
  <c r="AF82" i="8"/>
  <c r="DS119" i="3"/>
  <c r="BR119" i="3"/>
  <c r="CR119" i="3"/>
  <c r="MT118" i="3"/>
  <c r="KS112" i="3"/>
  <c r="R89" i="8"/>
  <c r="AJ82" i="8"/>
  <c r="AW82" i="8" s="1"/>
  <c r="BK82" i="8"/>
  <c r="BR82" i="8" s="1"/>
  <c r="LS118" i="3"/>
  <c r="AD146" i="31" l="1"/>
  <c r="VY147" i="29"/>
  <c r="AT146" i="31"/>
  <c r="VM147" i="29"/>
  <c r="VB148" i="29"/>
  <c r="AW146" i="30"/>
  <c r="AV146" i="30"/>
  <c r="UP148" i="29"/>
  <c r="UC147" i="29"/>
  <c r="O146" i="31"/>
  <c r="AT146" i="30"/>
  <c r="TR148" i="29"/>
  <c r="TF148" i="29"/>
  <c r="AS146" i="30"/>
  <c r="AR146" i="30"/>
  <c r="ST148" i="29"/>
  <c r="J146" i="31"/>
  <c r="SG147" i="29"/>
  <c r="AZ146" i="31"/>
  <c r="RU147" i="29"/>
  <c r="AO146" i="30"/>
  <c r="RJ148" i="29"/>
  <c r="AN145" i="30"/>
  <c r="QX147" i="29"/>
  <c r="QK146" i="29"/>
  <c r="L145" i="31"/>
  <c r="AL145" i="30"/>
  <c r="PZ147" i="29"/>
  <c r="AK146" i="30"/>
  <c r="PN148" i="29"/>
  <c r="AK146" i="31"/>
  <c r="PA147" i="29"/>
  <c r="OO147" i="29"/>
  <c r="AS146" i="31"/>
  <c r="AH145" i="30"/>
  <c r="OD147" i="29"/>
  <c r="AW146" i="31"/>
  <c r="NQ147" i="29"/>
  <c r="NF147" i="29"/>
  <c r="AF145" i="30"/>
  <c r="MS147" i="29"/>
  <c r="M146" i="31"/>
  <c r="AX146" i="31"/>
  <c r="MG147" i="29"/>
  <c r="AE146" i="31"/>
  <c r="LU147" i="29"/>
  <c r="AB146" i="30"/>
  <c r="LJ148" i="29"/>
  <c r="KX148" i="29"/>
  <c r="AA146" i="30"/>
  <c r="AO147" i="31"/>
  <c r="KK148" i="29"/>
  <c r="JY147" i="29"/>
  <c r="AQ146" i="31"/>
  <c r="X145" i="30"/>
  <c r="JN147" i="29"/>
  <c r="JB147" i="29"/>
  <c r="W145" i="30"/>
  <c r="IP147" i="29"/>
  <c r="V145" i="30"/>
  <c r="IC147" i="29"/>
  <c r="AL146" i="31"/>
  <c r="HQ147" i="29"/>
  <c r="AC146" i="31"/>
  <c r="HE148" i="29"/>
  <c r="AM147" i="31"/>
  <c r="GT147" i="29"/>
  <c r="R145" i="30"/>
  <c r="GG146" i="29"/>
  <c r="I145" i="31"/>
  <c r="AN146" i="31"/>
  <c r="FU147" i="29"/>
  <c r="FI147" i="29"/>
  <c r="N146" i="31"/>
  <c r="Q146" i="31"/>
  <c r="EW147" i="29"/>
  <c r="AV146" i="31"/>
  <c r="EK147" i="29"/>
  <c r="L146" i="30"/>
  <c r="DZ148" i="29"/>
  <c r="U147" i="31"/>
  <c r="DM148" i="29"/>
  <c r="DB147" i="29"/>
  <c r="J145" i="30"/>
  <c r="X146" i="31"/>
  <c r="CO147" i="29"/>
  <c r="H146" i="30"/>
  <c r="CD148" i="29"/>
  <c r="BR148" i="29"/>
  <c r="G146" i="30"/>
  <c r="BA147" i="31"/>
  <c r="BE148" i="29"/>
  <c r="AT148" i="29"/>
  <c r="E146" i="30"/>
  <c r="AH148" i="29"/>
  <c r="D146" i="30"/>
  <c r="U147" i="29"/>
  <c r="K146" i="31"/>
  <c r="S146" i="31"/>
  <c r="B148" i="31" s="1"/>
  <c r="C148" i="31" s="1"/>
  <c r="I147" i="29"/>
  <c r="BR118" i="3"/>
  <c r="AG82" i="8"/>
  <c r="DS118" i="3"/>
  <c r="GS118" i="3"/>
  <c r="JS118" i="3"/>
  <c r="AR118" i="3"/>
  <c r="HS118" i="3"/>
  <c r="CR118" i="3"/>
  <c r="ES118" i="3"/>
  <c r="FS118" i="3"/>
  <c r="IS17" i="3"/>
  <c r="LS117" i="3"/>
  <c r="S84" i="8"/>
  <c r="KS111" i="3"/>
  <c r="R90" i="8"/>
  <c r="MT117" i="3"/>
  <c r="AY145" i="30" l="1"/>
  <c r="VZ147" i="29"/>
  <c r="AX145" i="30"/>
  <c r="VN147" i="29"/>
  <c r="VA147" i="29"/>
  <c r="BC146" i="31"/>
  <c r="UO147" i="29"/>
  <c r="T146" i="31"/>
  <c r="AU145" i="30"/>
  <c r="UD147" i="29"/>
  <c r="W146" i="31"/>
  <c r="TQ147" i="29"/>
  <c r="AI146" i="31"/>
  <c r="TE147" i="29"/>
  <c r="AJ146" i="31"/>
  <c r="SS147" i="29"/>
  <c r="AQ145" i="30"/>
  <c r="SH147" i="29"/>
  <c r="RV147" i="29"/>
  <c r="AP145" i="30"/>
  <c r="RI147" i="29"/>
  <c r="F146" i="31"/>
  <c r="QW146" i="29"/>
  <c r="G145" i="31"/>
  <c r="AM144" i="30"/>
  <c r="QL146" i="29"/>
  <c r="PY146" i="29"/>
  <c r="AH145" i="31"/>
  <c r="AY146" i="31"/>
  <c r="PM147" i="29"/>
  <c r="AJ145" i="30"/>
  <c r="PB147" i="29"/>
  <c r="OP147" i="29"/>
  <c r="AI145" i="30"/>
  <c r="AR145" i="31"/>
  <c r="OC146" i="29"/>
  <c r="AG145" i="30"/>
  <c r="NR147" i="29"/>
  <c r="V145" i="31"/>
  <c r="NE146" i="29"/>
  <c r="AE145" i="30"/>
  <c r="MT147" i="29"/>
  <c r="MH147" i="29"/>
  <c r="AD145" i="30"/>
  <c r="AC145" i="30"/>
  <c r="LV147" i="29"/>
  <c r="AB146" i="31"/>
  <c r="LI147" i="29"/>
  <c r="P146" i="31"/>
  <c r="KW147" i="29"/>
  <c r="Z146" i="30"/>
  <c r="KL148" i="29"/>
  <c r="JZ147" i="29"/>
  <c r="Y145" i="30"/>
  <c r="R145" i="31"/>
  <c r="JM146" i="29"/>
  <c r="JA146" i="29"/>
  <c r="BB145" i="31"/>
  <c r="AG145" i="31"/>
  <c r="IO146" i="29"/>
  <c r="ID147" i="29"/>
  <c r="U145" i="30"/>
  <c r="T145" i="30"/>
  <c r="HR147" i="29"/>
  <c r="HF148" i="29"/>
  <c r="S146" i="30"/>
  <c r="GS146" i="29"/>
  <c r="AP145" i="31"/>
  <c r="GH146" i="29"/>
  <c r="Q144" i="30"/>
  <c r="P145" i="30"/>
  <c r="FV147" i="29"/>
  <c r="O145" i="30"/>
  <c r="FJ147" i="29"/>
  <c r="EX147" i="29"/>
  <c r="N145" i="30"/>
  <c r="EL147" i="29"/>
  <c r="M145" i="30"/>
  <c r="AF146" i="31"/>
  <c r="DY147" i="29"/>
  <c r="K146" i="30"/>
  <c r="DN148" i="29"/>
  <c r="AU145" i="31"/>
  <c r="DA146" i="29"/>
  <c r="I145" i="30"/>
  <c r="CP147" i="29"/>
  <c r="Y146" i="31"/>
  <c r="CC147" i="29"/>
  <c r="H146" i="31"/>
  <c r="BQ147" i="29"/>
  <c r="BF148" i="29"/>
  <c r="F146" i="30"/>
  <c r="AA146" i="31"/>
  <c r="AS147" i="29"/>
  <c r="Z146" i="31"/>
  <c r="AG147" i="29"/>
  <c r="C145" i="30"/>
  <c r="V147" i="29"/>
  <c r="J147" i="29"/>
  <c r="B145" i="30"/>
  <c r="FS117" i="3"/>
  <c r="ES117" i="3"/>
  <c r="JS117" i="3"/>
  <c r="CR117" i="3"/>
  <c r="GS117" i="3"/>
  <c r="HS117" i="3"/>
  <c r="DS117" i="3"/>
  <c r="IS16" i="3"/>
  <c r="AR117" i="3"/>
  <c r="BR117" i="3"/>
  <c r="MT116" i="3"/>
  <c r="AI90" i="8"/>
  <c r="KS110" i="3"/>
  <c r="R91" i="8"/>
  <c r="BK84" i="8"/>
  <c r="BR84" i="8" s="1"/>
  <c r="LS116" i="3"/>
  <c r="S85" i="8"/>
  <c r="AD145" i="31" l="1"/>
  <c r="VY146" i="29"/>
  <c r="AT145" i="31"/>
  <c r="VM146" i="29"/>
  <c r="VB147" i="29"/>
  <c r="AW145" i="30"/>
  <c r="AV145" i="30"/>
  <c r="UP147" i="29"/>
  <c r="UC146" i="29"/>
  <c r="O145" i="31"/>
  <c r="AT145" i="30"/>
  <c r="TR147" i="29"/>
  <c r="TF147" i="29"/>
  <c r="AS145" i="30"/>
  <c r="AR145" i="30"/>
  <c r="ST147" i="29"/>
  <c r="J145" i="31"/>
  <c r="SG146" i="29"/>
  <c r="AZ145" i="31"/>
  <c r="RU146" i="29"/>
  <c r="AO145" i="30"/>
  <c r="RJ147" i="29"/>
  <c r="AN144" i="30"/>
  <c r="QX146" i="29"/>
  <c r="QK145" i="29"/>
  <c r="L144" i="31"/>
  <c r="AL144" i="30"/>
  <c r="PZ146" i="29"/>
  <c r="PN147" i="29"/>
  <c r="AK145" i="30"/>
  <c r="AK145" i="31"/>
  <c r="PA146" i="29"/>
  <c r="AS145" i="31"/>
  <c r="OO146" i="29"/>
  <c r="OD146" i="29"/>
  <c r="AH144" i="30"/>
  <c r="NQ146" i="29"/>
  <c r="AW145" i="31"/>
  <c r="NF146" i="29"/>
  <c r="AF144" i="30"/>
  <c r="MS146" i="29"/>
  <c r="M145" i="31"/>
  <c r="AX145" i="31"/>
  <c r="MG146" i="29"/>
  <c r="AE145" i="31"/>
  <c r="LU146" i="29"/>
  <c r="AB145" i="30"/>
  <c r="LJ147" i="29"/>
  <c r="AA145" i="30"/>
  <c r="KX147" i="29"/>
  <c r="AO146" i="31"/>
  <c r="KK147" i="29"/>
  <c r="AQ145" i="31"/>
  <c r="JY146" i="29"/>
  <c r="X144" i="30"/>
  <c r="JN146" i="29"/>
  <c r="W144" i="30"/>
  <c r="JB146" i="29"/>
  <c r="IP146" i="29"/>
  <c r="V144" i="30"/>
  <c r="IC146" i="29"/>
  <c r="AL145" i="31"/>
  <c r="HQ146" i="29"/>
  <c r="AC145" i="31"/>
  <c r="HE147" i="29"/>
  <c r="AM146" i="31"/>
  <c r="R144" i="30"/>
  <c r="GT146" i="29"/>
  <c r="I144" i="31"/>
  <c r="GG145" i="29"/>
  <c r="AN145" i="31"/>
  <c r="FU146" i="29"/>
  <c r="N145" i="31"/>
  <c r="FI146" i="29"/>
  <c r="EW146" i="29"/>
  <c r="Q145" i="31"/>
  <c r="EK146" i="29"/>
  <c r="AV145" i="31"/>
  <c r="DZ147" i="29"/>
  <c r="L145" i="30"/>
  <c r="DM147" i="29"/>
  <c r="U146" i="31"/>
  <c r="DB146" i="29"/>
  <c r="J144" i="30"/>
  <c r="CO146" i="29"/>
  <c r="X145" i="31"/>
  <c r="CD147" i="29"/>
  <c r="H145" i="30"/>
  <c r="BR147" i="29"/>
  <c r="G145" i="30"/>
  <c r="BE147" i="29"/>
  <c r="BA146" i="31"/>
  <c r="AT147" i="29"/>
  <c r="E145" i="30"/>
  <c r="AH147" i="29"/>
  <c r="D145" i="30"/>
  <c r="K145" i="31"/>
  <c r="U146" i="29"/>
  <c r="I146" i="29"/>
  <c r="S145" i="31"/>
  <c r="B147" i="31" s="1"/>
  <c r="C147" i="31" s="1"/>
  <c r="GS116" i="3"/>
  <c r="IS15" i="3"/>
  <c r="JS116" i="3"/>
  <c r="ES116" i="3"/>
  <c r="AR116" i="3"/>
  <c r="DS116" i="3"/>
  <c r="BR116" i="3"/>
  <c r="HS116" i="3"/>
  <c r="CR116" i="3"/>
  <c r="FS116" i="3"/>
  <c r="LS115" i="3"/>
  <c r="S86" i="8"/>
  <c r="AI91" i="8"/>
  <c r="KS109" i="3"/>
  <c r="R92" i="8"/>
  <c r="AJ85" i="8"/>
  <c r="AW85" i="8" s="1"/>
  <c r="BK85" i="8"/>
  <c r="BR85" i="8" s="1"/>
  <c r="MT115" i="3"/>
  <c r="AC191" i="8" l="1"/>
  <c r="AC142" i="8"/>
  <c r="AC189" i="8"/>
  <c r="AC167" i="8"/>
  <c r="AC136" i="8"/>
  <c r="AC95" i="8"/>
  <c r="AC124" i="8"/>
  <c r="AC125" i="8"/>
  <c r="AC126" i="8"/>
  <c r="AY144" i="30"/>
  <c r="VZ146" i="29"/>
  <c r="AX144" i="30"/>
  <c r="VN146" i="29"/>
  <c r="VA146" i="29"/>
  <c r="BC145" i="31"/>
  <c r="T145" i="31"/>
  <c r="UO146" i="29"/>
  <c r="UD146" i="29"/>
  <c r="AU144" i="30"/>
  <c r="TQ146" i="29"/>
  <c r="W145" i="31"/>
  <c r="AI145" i="31"/>
  <c r="TE146" i="29"/>
  <c r="AJ145" i="31"/>
  <c r="SS146" i="29"/>
  <c r="SH146" i="29"/>
  <c r="AQ144" i="30"/>
  <c r="AP144" i="30"/>
  <c r="RV146" i="29"/>
  <c r="RI146" i="29"/>
  <c r="F145" i="31"/>
  <c r="G144" i="31"/>
  <c r="QW145" i="29"/>
  <c r="AM143" i="30"/>
  <c r="QL145" i="29"/>
  <c r="AH144" i="31"/>
  <c r="PY145" i="29"/>
  <c r="AY145" i="31"/>
  <c r="PM146" i="29"/>
  <c r="PB146" i="29"/>
  <c r="AJ144" i="30"/>
  <c r="AI144" i="30"/>
  <c r="OP146" i="29"/>
  <c r="AR144" i="31"/>
  <c r="OC145" i="29"/>
  <c r="NR146" i="29"/>
  <c r="AG144" i="30"/>
  <c r="NE145" i="29"/>
  <c r="V144" i="31"/>
  <c r="AE144" i="30"/>
  <c r="MT146" i="29"/>
  <c r="AD144" i="30"/>
  <c r="MH146" i="29"/>
  <c r="LV146" i="29"/>
  <c r="AC144" i="30"/>
  <c r="LI146" i="29"/>
  <c r="AB145" i="31"/>
  <c r="P145" i="31"/>
  <c r="KW146" i="29"/>
  <c r="Z145" i="30"/>
  <c r="KL147" i="29"/>
  <c r="Y144" i="30"/>
  <c r="JZ146" i="29"/>
  <c r="R144" i="31"/>
  <c r="JM145" i="29"/>
  <c r="BB144" i="31"/>
  <c r="JA145" i="29"/>
  <c r="AG144" i="31"/>
  <c r="IO145" i="29"/>
  <c r="ID146" i="29"/>
  <c r="U144" i="30"/>
  <c r="T144" i="30"/>
  <c r="HR146" i="29"/>
  <c r="HF147" i="29"/>
  <c r="S145" i="30"/>
  <c r="GS145" i="29"/>
  <c r="AP144" i="31"/>
  <c r="Q143" i="30"/>
  <c r="GH145" i="29"/>
  <c r="P144" i="30"/>
  <c r="FV146" i="29"/>
  <c r="FJ146" i="29"/>
  <c r="O144" i="30"/>
  <c r="N144" i="30"/>
  <c r="EX146" i="29"/>
  <c r="M144" i="30"/>
  <c r="EL146" i="29"/>
  <c r="AF145" i="31"/>
  <c r="DY146" i="29"/>
  <c r="DN147" i="29"/>
  <c r="K145" i="30"/>
  <c r="DA145" i="29"/>
  <c r="AU144" i="31"/>
  <c r="CP146" i="29"/>
  <c r="I144" i="30"/>
  <c r="Y145" i="31"/>
  <c r="CC146" i="29"/>
  <c r="BQ146" i="29"/>
  <c r="H145" i="31"/>
  <c r="BF147" i="29"/>
  <c r="F145" i="30"/>
  <c r="AA145" i="31"/>
  <c r="AS146" i="29"/>
  <c r="Z145" i="31"/>
  <c r="AG146" i="29"/>
  <c r="V146" i="29"/>
  <c r="C144" i="30"/>
  <c r="J146" i="29"/>
  <c r="B144" i="30"/>
  <c r="CR115" i="3"/>
  <c r="ES115" i="3"/>
  <c r="HS115" i="3"/>
  <c r="BR115" i="3"/>
  <c r="JS115" i="3"/>
  <c r="IS14" i="3"/>
  <c r="AC105" i="8" s="1"/>
  <c r="DS115" i="3"/>
  <c r="FS115" i="3"/>
  <c r="AR115" i="3"/>
  <c r="GS115" i="3"/>
  <c r="MT114" i="3"/>
  <c r="AI92" i="8"/>
  <c r="KS108" i="3"/>
  <c r="AJ86" i="8"/>
  <c r="AW86" i="8" s="1"/>
  <c r="BK86" i="8"/>
  <c r="BR86" i="8" s="1"/>
  <c r="LS114" i="3"/>
  <c r="S87" i="8"/>
  <c r="AC90" i="8" l="1"/>
  <c r="AC99" i="8"/>
  <c r="AC175" i="8"/>
  <c r="AC137" i="8"/>
  <c r="AT137" i="8" s="1"/>
  <c r="AC134" i="8"/>
  <c r="AC180" i="8"/>
  <c r="AC145" i="8"/>
  <c r="AC155" i="8"/>
  <c r="AC181" i="8"/>
  <c r="AC174" i="8"/>
  <c r="AC161" i="8"/>
  <c r="AC100" i="8"/>
  <c r="AC122" i="8"/>
  <c r="AC182" i="8"/>
  <c r="AC176" i="8"/>
  <c r="AT176" i="8" s="1"/>
  <c r="AC150" i="8"/>
  <c r="AC89" i="8"/>
  <c r="AC184" i="8"/>
  <c r="AC86" i="8"/>
  <c r="AC121" i="8"/>
  <c r="AC169" i="8"/>
  <c r="AC172" i="8"/>
  <c r="AC146" i="8"/>
  <c r="AC92" i="8"/>
  <c r="AC186" i="8"/>
  <c r="AC112" i="8"/>
  <c r="AC120" i="8"/>
  <c r="AC87" i="8"/>
  <c r="AC151" i="8"/>
  <c r="AC159" i="8"/>
  <c r="AC164" i="8"/>
  <c r="AC141" i="8"/>
  <c r="AT142" i="8" s="1"/>
  <c r="AC85" i="8"/>
  <c r="AC119" i="8"/>
  <c r="AC102" i="8"/>
  <c r="AC149" i="8"/>
  <c r="AC177" i="8"/>
  <c r="AC152" i="8"/>
  <c r="AC135" i="8"/>
  <c r="AT136" i="8" s="1"/>
  <c r="AC84" i="8"/>
  <c r="AC117" i="8"/>
  <c r="AC107" i="8"/>
  <c r="AC165" i="8"/>
  <c r="AC171" i="8"/>
  <c r="AC101" i="8"/>
  <c r="AC157" i="8"/>
  <c r="AC132" i="8"/>
  <c r="AC131" i="8"/>
  <c r="AC116" i="8"/>
  <c r="AC147" i="8"/>
  <c r="AC111" i="8"/>
  <c r="AC139" i="8"/>
  <c r="AC104" i="8"/>
  <c r="AT105" i="8" s="1"/>
  <c r="AC96" i="8"/>
  <c r="AT96" i="8" s="1"/>
  <c r="AC97" i="8"/>
  <c r="AC130" i="8"/>
  <c r="AC115" i="8"/>
  <c r="AC154" i="8"/>
  <c r="AC91" i="8"/>
  <c r="AC160" i="8"/>
  <c r="AC156" i="8"/>
  <c r="AC106" i="8"/>
  <c r="AT106" i="8" s="1"/>
  <c r="AC109" i="8"/>
  <c r="AC129" i="8"/>
  <c r="AC114" i="8"/>
  <c r="AC170" i="8"/>
  <c r="AC190" i="8"/>
  <c r="AT191" i="8" s="1"/>
  <c r="AC192" i="8"/>
  <c r="AT192" i="8" s="1"/>
  <c r="AC140" i="8"/>
  <c r="AC94" i="8"/>
  <c r="AT95" i="8" s="1"/>
  <c r="AC185" i="8"/>
  <c r="AT185" i="8" s="1"/>
  <c r="AC127" i="8"/>
  <c r="AT127" i="8" s="1"/>
  <c r="AC110" i="8"/>
  <c r="AC162" i="8"/>
  <c r="AC144" i="8"/>
  <c r="AC179" i="8"/>
  <c r="AC166" i="8"/>
  <c r="AT167" i="8" s="1"/>
  <c r="AC187" i="8"/>
  <c r="AT125" i="8"/>
  <c r="AT126" i="8"/>
  <c r="AC10" i="8"/>
  <c r="AC11" i="8"/>
  <c r="AC8" i="8"/>
  <c r="AC9" i="8"/>
  <c r="AC79" i="8"/>
  <c r="AC193" i="8"/>
  <c r="AC80" i="8"/>
  <c r="AT81" i="8" s="1"/>
  <c r="AC77" i="8"/>
  <c r="AC188" i="8"/>
  <c r="AC78" i="8"/>
  <c r="AC75" i="8"/>
  <c r="AC183" i="8"/>
  <c r="AC76" i="8"/>
  <c r="AC73" i="8"/>
  <c r="AC178" i="8"/>
  <c r="AC74" i="8"/>
  <c r="AC71" i="8"/>
  <c r="AC173" i="8"/>
  <c r="AC72" i="8"/>
  <c r="AC69" i="8"/>
  <c r="AC168" i="8"/>
  <c r="AC70" i="8"/>
  <c r="AC67" i="8"/>
  <c r="AC163" i="8"/>
  <c r="AC68" i="8"/>
  <c r="AC65" i="8"/>
  <c r="AC158" i="8"/>
  <c r="AC66" i="8"/>
  <c r="AC63" i="8"/>
  <c r="AC153" i="8"/>
  <c r="AC64" i="8"/>
  <c r="AC61" i="8"/>
  <c r="AC148" i="8"/>
  <c r="AC62" i="8"/>
  <c r="AC59" i="8"/>
  <c r="AC143" i="8"/>
  <c r="AC60" i="8"/>
  <c r="AC57" i="8"/>
  <c r="AC138" i="8"/>
  <c r="AC58" i="8"/>
  <c r="AC55" i="8"/>
  <c r="AC133" i="8"/>
  <c r="AC56" i="8"/>
  <c r="AC53" i="8"/>
  <c r="AC54" i="8"/>
  <c r="AC128" i="8"/>
  <c r="AC51" i="8"/>
  <c r="AC52" i="8"/>
  <c r="AC123" i="8"/>
  <c r="AC49" i="8"/>
  <c r="AC118" i="8"/>
  <c r="AC50" i="8"/>
  <c r="AC47" i="8"/>
  <c r="AC113" i="8"/>
  <c r="AC48" i="8"/>
  <c r="AC45" i="8"/>
  <c r="AC108" i="8"/>
  <c r="AC46" i="8"/>
  <c r="AC43" i="8"/>
  <c r="AC103" i="8"/>
  <c r="AC44" i="8"/>
  <c r="AC41" i="8"/>
  <c r="AC98" i="8"/>
  <c r="AC42" i="8"/>
  <c r="AC39" i="8"/>
  <c r="AC93" i="8"/>
  <c r="AC40" i="8"/>
  <c r="AC37" i="8"/>
  <c r="AC88" i="8"/>
  <c r="AC38" i="8"/>
  <c r="AC35" i="8"/>
  <c r="AC83" i="8"/>
  <c r="AC36" i="8"/>
  <c r="AC33" i="8"/>
  <c r="AC34" i="8"/>
  <c r="AC31" i="8"/>
  <c r="AC32" i="8"/>
  <c r="AC29" i="8"/>
  <c r="AC30" i="8"/>
  <c r="AC27" i="8"/>
  <c r="AC28" i="8"/>
  <c r="AC25" i="8"/>
  <c r="AC26" i="8"/>
  <c r="AC23" i="8"/>
  <c r="AC24" i="8"/>
  <c r="AC21" i="8"/>
  <c r="AC22" i="8"/>
  <c r="AC19" i="8"/>
  <c r="AC20" i="8"/>
  <c r="AC17" i="8"/>
  <c r="AC18" i="8"/>
  <c r="AC15" i="8"/>
  <c r="AC16" i="8"/>
  <c r="AC13" i="8"/>
  <c r="AC14" i="8"/>
  <c r="AC7" i="8"/>
  <c r="AC12" i="8"/>
  <c r="AC5" i="8"/>
  <c r="AC6" i="8"/>
  <c r="VY145" i="29"/>
  <c r="AD144" i="31"/>
  <c r="AT144" i="31"/>
  <c r="VM145" i="29"/>
  <c r="VB146" i="29"/>
  <c r="AW144" i="30"/>
  <c r="UP146" i="29"/>
  <c r="AV144" i="30"/>
  <c r="O144" i="31"/>
  <c r="UC145" i="29"/>
  <c r="TR146" i="29"/>
  <c r="AT144" i="30"/>
  <c r="AS144" i="30"/>
  <c r="TF146" i="29"/>
  <c r="AR144" i="30"/>
  <c r="ST146" i="29"/>
  <c r="J144" i="31"/>
  <c r="SG145" i="29"/>
  <c r="RU145" i="29"/>
  <c r="AZ144" i="31"/>
  <c r="AO144" i="30"/>
  <c r="RJ146" i="29"/>
  <c r="QX145" i="29"/>
  <c r="AN143" i="30"/>
  <c r="QK144" i="29"/>
  <c r="L143" i="31"/>
  <c r="PZ145" i="29"/>
  <c r="AL143" i="30"/>
  <c r="AK144" i="30"/>
  <c r="PN146" i="29"/>
  <c r="AK144" i="31"/>
  <c r="PA145" i="29"/>
  <c r="AS144" i="31"/>
  <c r="OO145" i="29"/>
  <c r="OD145" i="29"/>
  <c r="AH143" i="30"/>
  <c r="AW144" i="31"/>
  <c r="NQ145" i="29"/>
  <c r="AF143" i="30"/>
  <c r="NF145" i="29"/>
  <c r="M144" i="31"/>
  <c r="MS145" i="29"/>
  <c r="AX144" i="31"/>
  <c r="MG145" i="29"/>
  <c r="AE144" i="31"/>
  <c r="LU145" i="29"/>
  <c r="LJ146" i="29"/>
  <c r="AB144" i="30"/>
  <c r="AA144" i="30"/>
  <c r="KX146" i="29"/>
  <c r="AO145" i="31"/>
  <c r="KK146" i="29"/>
  <c r="JY145" i="29"/>
  <c r="AQ144" i="31"/>
  <c r="X143" i="30"/>
  <c r="JN145" i="29"/>
  <c r="JB145" i="29"/>
  <c r="W143" i="30"/>
  <c r="V143" i="30"/>
  <c r="IP145" i="29"/>
  <c r="AL144" i="31"/>
  <c r="IC145" i="29"/>
  <c r="AC144" i="31"/>
  <c r="HQ145" i="29"/>
  <c r="AM145" i="31"/>
  <c r="HE146" i="29"/>
  <c r="R143" i="30"/>
  <c r="GT145" i="29"/>
  <c r="I143" i="31"/>
  <c r="GG144" i="29"/>
  <c r="FU145" i="29"/>
  <c r="AN144" i="31"/>
  <c r="N144" i="31"/>
  <c r="FI145" i="29"/>
  <c r="Q144" i="31"/>
  <c r="EW145" i="29"/>
  <c r="AV144" i="31"/>
  <c r="EK145" i="29"/>
  <c r="DZ146" i="29"/>
  <c r="L144" i="30"/>
  <c r="U145" i="31"/>
  <c r="DM146" i="29"/>
  <c r="J143" i="30"/>
  <c r="DB145" i="29"/>
  <c r="X144" i="31"/>
  <c r="CO145" i="29"/>
  <c r="CD146" i="29"/>
  <c r="H144" i="30"/>
  <c r="G144" i="30"/>
  <c r="BR146" i="29"/>
  <c r="BA145" i="31"/>
  <c r="BE146" i="29"/>
  <c r="E144" i="30"/>
  <c r="AT146" i="29"/>
  <c r="D144" i="30"/>
  <c r="AH146" i="29"/>
  <c r="K144" i="31"/>
  <c r="U145" i="29"/>
  <c r="S144" i="31"/>
  <c r="B146" i="31" s="1"/>
  <c r="C146" i="31" s="1"/>
  <c r="I145" i="29"/>
  <c r="BR114" i="3"/>
  <c r="FS114" i="3"/>
  <c r="JS114" i="3"/>
  <c r="HS114" i="3"/>
  <c r="DS114" i="3"/>
  <c r="ES114" i="3"/>
  <c r="AR114" i="3"/>
  <c r="GS114" i="3"/>
  <c r="D8" i="19"/>
  <c r="CR114" i="3"/>
  <c r="LS113" i="3"/>
  <c r="AJ87" i="8"/>
  <c r="AW87" i="8" s="1"/>
  <c r="BK87" i="8"/>
  <c r="BR87" i="8" s="1"/>
  <c r="KS107" i="3"/>
  <c r="R94" i="8"/>
  <c r="MT113" i="3"/>
  <c r="AT165" i="8" l="1"/>
  <c r="AT180" i="8"/>
  <c r="AT156" i="8"/>
  <c r="AT155" i="8"/>
  <c r="AT152" i="8"/>
  <c r="AT151" i="8"/>
  <c r="AT107" i="8"/>
  <c r="AT160" i="8"/>
  <c r="AT150" i="8"/>
  <c r="AT100" i="8"/>
  <c r="AT140" i="8"/>
  <c r="AT181" i="8"/>
  <c r="AT112" i="8"/>
  <c r="AT90" i="8"/>
  <c r="AT157" i="8"/>
  <c r="AT116" i="8"/>
  <c r="AT86" i="8"/>
  <c r="AT187" i="8"/>
  <c r="AT145" i="8"/>
  <c r="AT110" i="8"/>
  <c r="AT111" i="8"/>
  <c r="AT120" i="8"/>
  <c r="AT175" i="8"/>
  <c r="AT135" i="8"/>
  <c r="AT177" i="8"/>
  <c r="AT117" i="8"/>
  <c r="AT170" i="8"/>
  <c r="AT101" i="8"/>
  <c r="AT130" i="8"/>
  <c r="AT121" i="8"/>
  <c r="AT92" i="8"/>
  <c r="AT132" i="8"/>
  <c r="AT147" i="8"/>
  <c r="AT102" i="8"/>
  <c r="AT171" i="8"/>
  <c r="AT97" i="8"/>
  <c r="AT87" i="8"/>
  <c r="AT182" i="8"/>
  <c r="AT131" i="8"/>
  <c r="AT172" i="8"/>
  <c r="AT161" i="8"/>
  <c r="AT166" i="8"/>
  <c r="AT85" i="8"/>
  <c r="AT122" i="8"/>
  <c r="AT190" i="8"/>
  <c r="AT91" i="8"/>
  <c r="AT115" i="8"/>
  <c r="AT141" i="8"/>
  <c r="AT186" i="8"/>
  <c r="AT162" i="8"/>
  <c r="AT146" i="8"/>
  <c r="AT10" i="8"/>
  <c r="AT8" i="8"/>
  <c r="AT11" i="8"/>
  <c r="AT9" i="8"/>
  <c r="AT72" i="8"/>
  <c r="AT194" i="8"/>
  <c r="AT193" i="8"/>
  <c r="AT71" i="8"/>
  <c r="AT188" i="8"/>
  <c r="AT189" i="8"/>
  <c r="AT69" i="8"/>
  <c r="AT183" i="8"/>
  <c r="AT184" i="8"/>
  <c r="AT67" i="8"/>
  <c r="AT178" i="8"/>
  <c r="AT179" i="8"/>
  <c r="AT65" i="8"/>
  <c r="AT173" i="8"/>
  <c r="AT174" i="8"/>
  <c r="AT63" i="8"/>
  <c r="AT169" i="8"/>
  <c r="AT168" i="8"/>
  <c r="AT70" i="8"/>
  <c r="AT163" i="8"/>
  <c r="AT164" i="8"/>
  <c r="AT68" i="8"/>
  <c r="AT59" i="8"/>
  <c r="AT158" i="8"/>
  <c r="AT159" i="8"/>
  <c r="AT66" i="8"/>
  <c r="AT153" i="8"/>
  <c r="AT154" i="8"/>
  <c r="AT64" i="8"/>
  <c r="AT57" i="8"/>
  <c r="AT61" i="8"/>
  <c r="AT55" i="8"/>
  <c r="AT148" i="8"/>
  <c r="AT149" i="8"/>
  <c r="AT62" i="8"/>
  <c r="AT53" i="8"/>
  <c r="AT144" i="8"/>
  <c r="AT143" i="8"/>
  <c r="AT60" i="8"/>
  <c r="AT51" i="8"/>
  <c r="AT138" i="8"/>
  <c r="AT139" i="8"/>
  <c r="AT58" i="8"/>
  <c r="AT49" i="8"/>
  <c r="AT133" i="8"/>
  <c r="AT134" i="8"/>
  <c r="AT56" i="8"/>
  <c r="AT47" i="8"/>
  <c r="AT128" i="8"/>
  <c r="AT129" i="8"/>
  <c r="AT54" i="8"/>
  <c r="AT45" i="8"/>
  <c r="AT123" i="8"/>
  <c r="AT124" i="8"/>
  <c r="AT52" i="8"/>
  <c r="AT43" i="8"/>
  <c r="AT118" i="8"/>
  <c r="AT119" i="8"/>
  <c r="AT50" i="8"/>
  <c r="AT41" i="8"/>
  <c r="AT113" i="8"/>
  <c r="AT114" i="8"/>
  <c r="AT48" i="8"/>
  <c r="AT39" i="8"/>
  <c r="AT108" i="8"/>
  <c r="AT109" i="8"/>
  <c r="AT46" i="8"/>
  <c r="AT37" i="8"/>
  <c r="AT103" i="8"/>
  <c r="AT104" i="8"/>
  <c r="AT44" i="8"/>
  <c r="AT35" i="8"/>
  <c r="AT98" i="8"/>
  <c r="AT99" i="8"/>
  <c r="AT42" i="8"/>
  <c r="AT31" i="8"/>
  <c r="AT93" i="8"/>
  <c r="AT94" i="8"/>
  <c r="AT33" i="8"/>
  <c r="AT40" i="8"/>
  <c r="AT29" i="8"/>
  <c r="AT88" i="8"/>
  <c r="AT89" i="8"/>
  <c r="AT38" i="8"/>
  <c r="AT84" i="8"/>
  <c r="AT83" i="8"/>
  <c r="AT36" i="8"/>
  <c r="AT34" i="8"/>
  <c r="AT21" i="8"/>
  <c r="AT32" i="8"/>
  <c r="AT27" i="8"/>
  <c r="AT19" i="8"/>
  <c r="AT30" i="8"/>
  <c r="AT28" i="8"/>
  <c r="AT17" i="8"/>
  <c r="AT23" i="8"/>
  <c r="AT25" i="8"/>
  <c r="AT26" i="8"/>
  <c r="AT15" i="8"/>
  <c r="AT24" i="8"/>
  <c r="AT7" i="8"/>
  <c r="AT22" i="8"/>
  <c r="AT20" i="8"/>
  <c r="AT18" i="8"/>
  <c r="AT16" i="8"/>
  <c r="AT14" i="8"/>
  <c r="AT12" i="8"/>
  <c r="AT13" i="8"/>
  <c r="AT6" i="8"/>
  <c r="VZ145" i="29"/>
  <c r="AY143" i="30"/>
  <c r="AX143" i="30"/>
  <c r="VN145" i="29"/>
  <c r="VA145" i="29"/>
  <c r="BC144" i="31"/>
  <c r="T144" i="31"/>
  <c r="UO145" i="29"/>
  <c r="UD145" i="29"/>
  <c r="AU143" i="30"/>
  <c r="W144" i="31"/>
  <c r="TQ145" i="29"/>
  <c r="AI144" i="31"/>
  <c r="TE145" i="29"/>
  <c r="AJ144" i="31"/>
  <c r="SS145" i="29"/>
  <c r="AQ143" i="30"/>
  <c r="SH145" i="29"/>
  <c r="RV145" i="29"/>
  <c r="AP143" i="30"/>
  <c r="F144" i="31"/>
  <c r="RI145" i="29"/>
  <c r="QW144" i="29"/>
  <c r="G143" i="31"/>
  <c r="AM142" i="30"/>
  <c r="QL144" i="29"/>
  <c r="AH143" i="31"/>
  <c r="PY144" i="29"/>
  <c r="AY144" i="31"/>
  <c r="PM145" i="29"/>
  <c r="AJ143" i="30"/>
  <c r="PB145" i="29"/>
  <c r="AI143" i="30"/>
  <c r="OP145" i="29"/>
  <c r="AR143" i="31"/>
  <c r="OC144" i="29"/>
  <c r="NR145" i="29"/>
  <c r="AG143" i="30"/>
  <c r="V143" i="31"/>
  <c r="NE144" i="29"/>
  <c r="MT145" i="29"/>
  <c r="AE143" i="30"/>
  <c r="MH145" i="29"/>
  <c r="AD143" i="30"/>
  <c r="AC143" i="30"/>
  <c r="LV145" i="29"/>
  <c r="LI145" i="29"/>
  <c r="AB144" i="31"/>
  <c r="KW145" i="29"/>
  <c r="P144" i="31"/>
  <c r="KL146" i="29"/>
  <c r="Z144" i="30"/>
  <c r="Y143" i="30"/>
  <c r="JZ145" i="29"/>
  <c r="JM144" i="29"/>
  <c r="R143" i="31"/>
  <c r="JA144" i="29"/>
  <c r="BB143" i="31"/>
  <c r="IO144" i="29"/>
  <c r="AG143" i="31"/>
  <c r="U143" i="30"/>
  <c r="ID145" i="29"/>
  <c r="HR145" i="29"/>
  <c r="T143" i="30"/>
  <c r="HF146" i="29"/>
  <c r="S144" i="30"/>
  <c r="AP143" i="31"/>
  <c r="GS144" i="29"/>
  <c r="GH144" i="29"/>
  <c r="Q142" i="30"/>
  <c r="P143" i="30"/>
  <c r="FV145" i="29"/>
  <c r="O143" i="30"/>
  <c r="FJ145" i="29"/>
  <c r="EX145" i="29"/>
  <c r="N143" i="30"/>
  <c r="M143" i="30"/>
  <c r="EL145" i="29"/>
  <c r="AF144" i="31"/>
  <c r="DY145" i="29"/>
  <c r="K144" i="30"/>
  <c r="DN146" i="29"/>
  <c r="AU143" i="31"/>
  <c r="DA144" i="29"/>
  <c r="I143" i="30"/>
  <c r="CP145" i="29"/>
  <c r="CC145" i="29"/>
  <c r="Y144" i="31"/>
  <c r="BQ145" i="29"/>
  <c r="H144" i="31"/>
  <c r="BF146" i="29"/>
  <c r="F144" i="30"/>
  <c r="AA144" i="31"/>
  <c r="AS145" i="29"/>
  <c r="AG145" i="29"/>
  <c r="Z144" i="31"/>
  <c r="V145" i="29"/>
  <c r="C143" i="30"/>
  <c r="B143" i="30"/>
  <c r="J145" i="29"/>
  <c r="AR113" i="3"/>
  <c r="GS113" i="3"/>
  <c r="JS113" i="3"/>
  <c r="ES113" i="3"/>
  <c r="FS113" i="3"/>
  <c r="DS113" i="3"/>
  <c r="HS113" i="3"/>
  <c r="CR113" i="3"/>
  <c r="BR113" i="3"/>
  <c r="MT112" i="3"/>
  <c r="KS106" i="3"/>
  <c r="R95" i="8"/>
  <c r="LS112" i="3"/>
  <c r="S89" i="8"/>
  <c r="AT73" i="8"/>
  <c r="AD143" i="31" l="1"/>
  <c r="VY144" i="29"/>
  <c r="AT143" i="31"/>
  <c r="VM144" i="29"/>
  <c r="AW143" i="30"/>
  <c r="VB145" i="29"/>
  <c r="UP145" i="29"/>
  <c r="AV143" i="30"/>
  <c r="UC144" i="29"/>
  <c r="O143" i="31"/>
  <c r="TR145" i="29"/>
  <c r="AT143" i="30"/>
  <c r="TF145" i="29"/>
  <c r="AS143" i="30"/>
  <c r="ST145" i="29"/>
  <c r="AR143" i="30"/>
  <c r="J143" i="31"/>
  <c r="SG144" i="29"/>
  <c r="RU144" i="29"/>
  <c r="AZ143" i="31"/>
  <c r="RJ145" i="29"/>
  <c r="AO143" i="30"/>
  <c r="QX144" i="29"/>
  <c r="AN142" i="30"/>
  <c r="L142" i="31"/>
  <c r="QK143" i="29"/>
  <c r="PZ144" i="29"/>
  <c r="AL142" i="30"/>
  <c r="AK143" i="30"/>
  <c r="PN145" i="29"/>
  <c r="PA144" i="29"/>
  <c r="AK143" i="31"/>
  <c r="OO144" i="29"/>
  <c r="AS143" i="31"/>
  <c r="OD144" i="29"/>
  <c r="AH142" i="30"/>
  <c r="NQ144" i="29"/>
  <c r="AW143" i="31"/>
  <c r="AF142" i="30"/>
  <c r="NF144" i="29"/>
  <c r="MS144" i="29"/>
  <c r="M143" i="31"/>
  <c r="MG144" i="29"/>
  <c r="AX143" i="31"/>
  <c r="AE143" i="31"/>
  <c r="LU144" i="29"/>
  <c r="AB143" i="30"/>
  <c r="LJ145" i="29"/>
  <c r="KX145" i="29"/>
  <c r="AA143" i="30"/>
  <c r="AO144" i="31"/>
  <c r="KK145" i="29"/>
  <c r="JY144" i="29"/>
  <c r="AQ143" i="31"/>
  <c r="JN144" i="29"/>
  <c r="X142" i="30"/>
  <c r="W142" i="30"/>
  <c r="JB144" i="29"/>
  <c r="V142" i="30"/>
  <c r="IP144" i="29"/>
  <c r="IC144" i="29"/>
  <c r="AL143" i="31"/>
  <c r="AC143" i="31"/>
  <c r="HQ144" i="29"/>
  <c r="AM144" i="31"/>
  <c r="HE145" i="29"/>
  <c r="GT144" i="29"/>
  <c r="R142" i="30"/>
  <c r="GG143" i="29"/>
  <c r="I142" i="31"/>
  <c r="AN143" i="31"/>
  <c r="FU144" i="29"/>
  <c r="N143" i="31"/>
  <c r="FI144" i="29"/>
  <c r="Q143" i="31"/>
  <c r="EW144" i="29"/>
  <c r="EK144" i="29"/>
  <c r="AV143" i="31"/>
  <c r="DZ145" i="29"/>
  <c r="L143" i="30"/>
  <c r="U144" i="31"/>
  <c r="DM145" i="29"/>
  <c r="DB144" i="29"/>
  <c r="J142" i="30"/>
  <c r="X143" i="31"/>
  <c r="CO144" i="29"/>
  <c r="H143" i="30"/>
  <c r="CD145" i="29"/>
  <c r="BR145" i="29"/>
  <c r="G143" i="30"/>
  <c r="BA144" i="31"/>
  <c r="BE145" i="29"/>
  <c r="E143" i="30"/>
  <c r="AT145" i="29"/>
  <c r="D143" i="30"/>
  <c r="AH145" i="29"/>
  <c r="K143" i="31"/>
  <c r="U144" i="29"/>
  <c r="I144" i="29"/>
  <c r="S143" i="31"/>
  <c r="B145" i="31" s="1"/>
  <c r="C145" i="31" s="1"/>
  <c r="BR112" i="3"/>
  <c r="ES112" i="3"/>
  <c r="JS112" i="3"/>
  <c r="CR112" i="3"/>
  <c r="HS112" i="3"/>
  <c r="GS112" i="3"/>
  <c r="DS112" i="3"/>
  <c r="AR112" i="3"/>
  <c r="FS112" i="3"/>
  <c r="LS111" i="3"/>
  <c r="S90" i="8"/>
  <c r="AI95" i="8"/>
  <c r="BK89" i="8"/>
  <c r="BR89" i="8" s="1"/>
  <c r="KS105" i="3"/>
  <c r="R96" i="8"/>
  <c r="MT111" i="3"/>
  <c r="AT74" i="8"/>
  <c r="AY142" i="30" l="1"/>
  <c r="VZ144" i="29"/>
  <c r="VN144" i="29"/>
  <c r="AX142" i="30"/>
  <c r="BC143" i="31"/>
  <c r="VA144" i="29"/>
  <c r="UO144" i="29"/>
  <c r="T143" i="31"/>
  <c r="AU142" i="30"/>
  <c r="UD144" i="29"/>
  <c r="TQ144" i="29"/>
  <c r="W143" i="31"/>
  <c r="AI143" i="31"/>
  <c r="TE144" i="29"/>
  <c r="AJ143" i="31"/>
  <c r="SS144" i="29"/>
  <c r="SH144" i="29"/>
  <c r="AQ142" i="30"/>
  <c r="RV144" i="29"/>
  <c r="AP142" i="30"/>
  <c r="RI144" i="29"/>
  <c r="F143" i="31"/>
  <c r="G142" i="31"/>
  <c r="QW143" i="29"/>
  <c r="QL143" i="29"/>
  <c r="AM141" i="30"/>
  <c r="AH142" i="31"/>
  <c r="PY143" i="29"/>
  <c r="AY143" i="31"/>
  <c r="PM144" i="29"/>
  <c r="AJ142" i="30"/>
  <c r="PB144" i="29"/>
  <c r="AI142" i="30"/>
  <c r="OP144" i="29"/>
  <c r="AR142" i="31"/>
  <c r="OC143" i="29"/>
  <c r="AG142" i="30"/>
  <c r="NR144" i="29"/>
  <c r="NE143" i="29"/>
  <c r="V142" i="31"/>
  <c r="MT144" i="29"/>
  <c r="AE142" i="30"/>
  <c r="AD142" i="30"/>
  <c r="MH144" i="29"/>
  <c r="AC142" i="30"/>
  <c r="LV144" i="29"/>
  <c r="AB143" i="31"/>
  <c r="LI144" i="29"/>
  <c r="P143" i="31"/>
  <c r="KW144" i="29"/>
  <c r="KL145" i="29"/>
  <c r="Z143" i="30"/>
  <c r="Y142" i="30"/>
  <c r="JZ144" i="29"/>
  <c r="R142" i="31"/>
  <c r="JM143" i="29"/>
  <c r="BB142" i="31"/>
  <c r="JA143" i="29"/>
  <c r="IO143" i="29"/>
  <c r="AG142" i="31"/>
  <c r="ID144" i="29"/>
  <c r="U142" i="30"/>
  <c r="T142" i="30"/>
  <c r="HR144" i="29"/>
  <c r="S143" i="30"/>
  <c r="HF145" i="29"/>
  <c r="AP142" i="31"/>
  <c r="GS143" i="29"/>
  <c r="Q141" i="30"/>
  <c r="GH143" i="29"/>
  <c r="FV144" i="29"/>
  <c r="P142" i="30"/>
  <c r="FJ144" i="29"/>
  <c r="O142" i="30"/>
  <c r="EX144" i="29"/>
  <c r="N142" i="30"/>
  <c r="EL144" i="29"/>
  <c r="M142" i="30"/>
  <c r="AF143" i="31"/>
  <c r="DY144" i="29"/>
  <c r="K143" i="30"/>
  <c r="DN145" i="29"/>
  <c r="AU142" i="31"/>
  <c r="DA143" i="29"/>
  <c r="I142" i="30"/>
  <c r="CP144" i="29"/>
  <c r="CC144" i="29"/>
  <c r="Y143" i="31"/>
  <c r="H143" i="31"/>
  <c r="BQ144" i="29"/>
  <c r="F143" i="30"/>
  <c r="BF145" i="29"/>
  <c r="AS144" i="29"/>
  <c r="AA143" i="31"/>
  <c r="AG144" i="29"/>
  <c r="Z143" i="31"/>
  <c r="C142" i="30"/>
  <c r="V144" i="29"/>
  <c r="B142" i="30"/>
  <c r="J144" i="29"/>
  <c r="FS111" i="3"/>
  <c r="CR111" i="3"/>
  <c r="AR111" i="3"/>
  <c r="JS111" i="3"/>
  <c r="DS111" i="3"/>
  <c r="ES111" i="3"/>
  <c r="BR111" i="3"/>
  <c r="GS111" i="3"/>
  <c r="HS111" i="3"/>
  <c r="MT110" i="3"/>
  <c r="AI96" i="8"/>
  <c r="KS104" i="3"/>
  <c r="R97" i="8"/>
  <c r="AJ90" i="8"/>
  <c r="AW90" i="8" s="1"/>
  <c r="BK90" i="8"/>
  <c r="BR90" i="8" s="1"/>
  <c r="LS110" i="3"/>
  <c r="S91" i="8"/>
  <c r="AT75" i="8"/>
  <c r="AD142" i="31" l="1"/>
  <c r="VY143" i="29"/>
  <c r="VM143" i="29"/>
  <c r="AT142" i="31"/>
  <c r="AW142" i="30"/>
  <c r="VB144" i="29"/>
  <c r="AV142" i="30"/>
  <c r="UP144" i="29"/>
  <c r="UC143" i="29"/>
  <c r="O142" i="31"/>
  <c r="AT142" i="30"/>
  <c r="TR144" i="29"/>
  <c r="AS142" i="30"/>
  <c r="TF144" i="29"/>
  <c r="ST144" i="29"/>
  <c r="AR142" i="30"/>
  <c r="SG143" i="29"/>
  <c r="J142" i="31"/>
  <c r="RU143" i="29"/>
  <c r="AZ142" i="31"/>
  <c r="RJ144" i="29"/>
  <c r="AO142" i="30"/>
  <c r="AN141" i="30"/>
  <c r="QX143" i="29"/>
  <c r="L141" i="31"/>
  <c r="QK142" i="29"/>
  <c r="AL141" i="30"/>
  <c r="PZ143" i="29"/>
  <c r="PN144" i="29"/>
  <c r="AK142" i="30"/>
  <c r="PA143" i="29"/>
  <c r="AK142" i="31"/>
  <c r="AS142" i="31"/>
  <c r="OO143" i="29"/>
  <c r="OD143" i="29"/>
  <c r="AH141" i="30"/>
  <c r="NQ143" i="29"/>
  <c r="AW142" i="31"/>
  <c r="AF141" i="30"/>
  <c r="NF143" i="29"/>
  <c r="MS143" i="29"/>
  <c r="M142" i="31"/>
  <c r="AX142" i="31"/>
  <c r="MG143" i="29"/>
  <c r="AE142" i="31"/>
  <c r="LU143" i="29"/>
  <c r="LJ144" i="29"/>
  <c r="AB142" i="30"/>
  <c r="KX144" i="29"/>
  <c r="AA142" i="30"/>
  <c r="AO143" i="31"/>
  <c r="KK144" i="29"/>
  <c r="AQ142" i="31"/>
  <c r="JY143" i="29"/>
  <c r="X141" i="30"/>
  <c r="JN143" i="29"/>
  <c r="JB143" i="29"/>
  <c r="W141" i="30"/>
  <c r="V141" i="30"/>
  <c r="IP143" i="29"/>
  <c r="AL142" i="31"/>
  <c r="IC143" i="29"/>
  <c r="HQ143" i="29"/>
  <c r="AC142" i="31"/>
  <c r="HE144" i="29"/>
  <c r="AM143" i="31"/>
  <c r="GT143" i="29"/>
  <c r="R141" i="30"/>
  <c r="I141" i="31"/>
  <c r="GG142" i="29"/>
  <c r="FU143" i="29"/>
  <c r="AN142" i="31"/>
  <c r="FI143" i="29"/>
  <c r="N142" i="31"/>
  <c r="EW143" i="29"/>
  <c r="Q142" i="31"/>
  <c r="AV142" i="31"/>
  <c r="EK143" i="29"/>
  <c r="DZ144" i="29"/>
  <c r="L142" i="30"/>
  <c r="U143" i="31"/>
  <c r="DM144" i="29"/>
  <c r="DB143" i="29"/>
  <c r="J141" i="30"/>
  <c r="X142" i="31"/>
  <c r="CO143" i="29"/>
  <c r="H142" i="30"/>
  <c r="CD144" i="29"/>
  <c r="BR144" i="29"/>
  <c r="G142" i="30"/>
  <c r="BE144" i="29"/>
  <c r="BA143" i="31"/>
  <c r="AT144" i="29"/>
  <c r="E142" i="30"/>
  <c r="D142" i="30"/>
  <c r="AH144" i="29"/>
  <c r="K142" i="31"/>
  <c r="U143" i="29"/>
  <c r="I143" i="29"/>
  <c r="S142" i="31"/>
  <c r="B144" i="31" s="1"/>
  <c r="C144" i="31" s="1"/>
  <c r="HS110" i="3"/>
  <c r="GS110" i="3"/>
  <c r="JS110" i="3"/>
  <c r="BR110" i="3"/>
  <c r="AR110" i="3"/>
  <c r="ES110" i="3"/>
  <c r="CR110" i="3"/>
  <c r="DS110" i="3"/>
  <c r="FS110" i="3"/>
  <c r="LS109" i="3"/>
  <c r="S92" i="8"/>
  <c r="AI97" i="8"/>
  <c r="KS103" i="3"/>
  <c r="AJ91" i="8"/>
  <c r="AW91" i="8" s="1"/>
  <c r="BK91" i="8"/>
  <c r="BR91" i="8" s="1"/>
  <c r="MT109" i="3"/>
  <c r="AT76" i="8"/>
  <c r="VZ143" i="29" l="1"/>
  <c r="AY141" i="30"/>
  <c r="VN143" i="29"/>
  <c r="AX141" i="30"/>
  <c r="VA143" i="29"/>
  <c r="BC142" i="31"/>
  <c r="T142" i="31"/>
  <c r="UO143" i="29"/>
  <c r="AU141" i="30"/>
  <c r="UD143" i="29"/>
  <c r="TQ143" i="29"/>
  <c r="W142" i="31"/>
  <c r="AI142" i="31"/>
  <c r="TE143" i="29"/>
  <c r="SS143" i="29"/>
  <c r="AJ142" i="31"/>
  <c r="AQ141" i="30"/>
  <c r="SH143" i="29"/>
  <c r="AP141" i="30"/>
  <c r="RV143" i="29"/>
  <c r="RI143" i="29"/>
  <c r="F142" i="31"/>
  <c r="G141" i="31"/>
  <c r="QW142" i="29"/>
  <c r="QL142" i="29"/>
  <c r="AM140" i="30"/>
  <c r="AH141" i="31"/>
  <c r="PY142" i="29"/>
  <c r="PM143" i="29"/>
  <c r="AY142" i="31"/>
  <c r="PB143" i="29"/>
  <c r="AJ141" i="30"/>
  <c r="AI141" i="30"/>
  <c r="OP143" i="29"/>
  <c r="OC142" i="29"/>
  <c r="AR141" i="31"/>
  <c r="AG141" i="30"/>
  <c r="NR143" i="29"/>
  <c r="V141" i="31"/>
  <c r="NE142" i="29"/>
  <c r="MT143" i="29"/>
  <c r="AE141" i="30"/>
  <c r="AD141" i="30"/>
  <c r="MH143" i="29"/>
  <c r="AC141" i="30"/>
  <c r="LV143" i="29"/>
  <c r="AB142" i="31"/>
  <c r="LI143" i="29"/>
  <c r="P142" i="31"/>
  <c r="KW143" i="29"/>
  <c r="KL144" i="29"/>
  <c r="Z142" i="30"/>
  <c r="Y141" i="30"/>
  <c r="JZ143" i="29"/>
  <c r="R141" i="31"/>
  <c r="JM142" i="29"/>
  <c r="JA142" i="29"/>
  <c r="BB141" i="31"/>
  <c r="AG141" i="31"/>
  <c r="IO142" i="29"/>
  <c r="U141" i="30"/>
  <c r="ID143" i="29"/>
  <c r="HR143" i="29"/>
  <c r="T141" i="30"/>
  <c r="S142" i="30"/>
  <c r="HF144" i="29"/>
  <c r="AP141" i="31"/>
  <c r="GS142" i="29"/>
  <c r="Q140" i="30"/>
  <c r="GH142" i="29"/>
  <c r="P141" i="30"/>
  <c r="FV143" i="29"/>
  <c r="FJ143" i="29"/>
  <c r="O141" i="30"/>
  <c r="EX143" i="29"/>
  <c r="N141" i="30"/>
  <c r="M141" i="30"/>
  <c r="EL143" i="29"/>
  <c r="DY143" i="29"/>
  <c r="AF142" i="31"/>
  <c r="DN144" i="29"/>
  <c r="K142" i="30"/>
  <c r="AU141" i="31"/>
  <c r="DA142" i="29"/>
  <c r="I141" i="30"/>
  <c r="CP143" i="29"/>
  <c r="Y142" i="31"/>
  <c r="CC143" i="29"/>
  <c r="BQ143" i="29"/>
  <c r="H142" i="31"/>
  <c r="F142" i="30"/>
  <c r="BF144" i="29"/>
  <c r="AA142" i="31"/>
  <c r="AS143" i="29"/>
  <c r="AG143" i="29"/>
  <c r="Z142" i="31"/>
  <c r="V143" i="29"/>
  <c r="C141" i="30"/>
  <c r="J143" i="29"/>
  <c r="B141" i="30"/>
  <c r="DS109" i="3"/>
  <c r="AR109" i="3"/>
  <c r="FS109" i="3"/>
  <c r="CR109" i="3"/>
  <c r="BR109" i="3"/>
  <c r="ES109" i="3"/>
  <c r="JS109" i="3"/>
  <c r="GS109" i="3"/>
  <c r="HS109" i="3"/>
  <c r="MT108" i="3"/>
  <c r="KS102" i="3"/>
  <c r="R99" i="8"/>
  <c r="AJ92" i="8"/>
  <c r="AW92" i="8" s="1"/>
  <c r="BK92" i="8"/>
  <c r="BR92" i="8" s="1"/>
  <c r="LS108" i="3"/>
  <c r="AT77" i="8"/>
  <c r="VY142" i="29" l="1"/>
  <c r="AD141" i="31"/>
  <c r="AT141" i="31"/>
  <c r="VM142" i="29"/>
  <c r="AW141" i="30"/>
  <c r="VB143" i="29"/>
  <c r="UP143" i="29"/>
  <c r="AV141" i="30"/>
  <c r="O141" i="31"/>
  <c r="UC142" i="29"/>
  <c r="AT141" i="30"/>
  <c r="TR143" i="29"/>
  <c r="TF143" i="29"/>
  <c r="AS141" i="30"/>
  <c r="ST143" i="29"/>
  <c r="AR141" i="30"/>
  <c r="SG142" i="29"/>
  <c r="J141" i="31"/>
  <c r="RU142" i="29"/>
  <c r="AZ141" i="31"/>
  <c r="RJ143" i="29"/>
  <c r="AO141" i="30"/>
  <c r="AN140" i="30"/>
  <c r="QX142" i="29"/>
  <c r="QK141" i="29"/>
  <c r="L140" i="31"/>
  <c r="PZ142" i="29"/>
  <c r="AL140" i="30"/>
  <c r="AK141" i="30"/>
  <c r="PN143" i="29"/>
  <c r="AK141" i="31"/>
  <c r="PA142" i="29"/>
  <c r="AS141" i="31"/>
  <c r="OO142" i="29"/>
  <c r="AH140" i="30"/>
  <c r="OD142" i="29"/>
  <c r="NQ142" i="29"/>
  <c r="AW141" i="31"/>
  <c r="AF140" i="30"/>
  <c r="NF142" i="29"/>
  <c r="MS142" i="29"/>
  <c r="M141" i="31"/>
  <c r="AX141" i="31"/>
  <c r="MG142" i="29"/>
  <c r="LU142" i="29"/>
  <c r="AE141" i="31"/>
  <c r="AB141" i="30"/>
  <c r="LJ143" i="29"/>
  <c r="AA141" i="30"/>
  <c r="KX143" i="29"/>
  <c r="KK143" i="29"/>
  <c r="AO142" i="31"/>
  <c r="AQ141" i="31"/>
  <c r="JY142" i="29"/>
  <c r="JN142" i="29"/>
  <c r="X140" i="30"/>
  <c r="JB142" i="29"/>
  <c r="W140" i="30"/>
  <c r="IP142" i="29"/>
  <c r="V140" i="30"/>
  <c r="IC142" i="29"/>
  <c r="AL141" i="31"/>
  <c r="AC141" i="31"/>
  <c r="HQ142" i="29"/>
  <c r="AM142" i="31"/>
  <c r="HE143" i="29"/>
  <c r="GT142" i="29"/>
  <c r="R140" i="30"/>
  <c r="I140" i="31"/>
  <c r="GG141" i="29"/>
  <c r="FU142" i="29"/>
  <c r="AN141" i="31"/>
  <c r="N141" i="31"/>
  <c r="FI142" i="29"/>
  <c r="Q141" i="31"/>
  <c r="EW142" i="29"/>
  <c r="AV141" i="31"/>
  <c r="EK142" i="29"/>
  <c r="L141" i="30"/>
  <c r="DZ143" i="29"/>
  <c r="DM143" i="29"/>
  <c r="U142" i="31"/>
  <c r="J140" i="30"/>
  <c r="DB142" i="29"/>
  <c r="X141" i="31"/>
  <c r="CO142" i="29"/>
  <c r="CD143" i="29"/>
  <c r="H141" i="30"/>
  <c r="G141" i="30"/>
  <c r="BR143" i="29"/>
  <c r="BA142" i="31"/>
  <c r="BE143" i="29"/>
  <c r="AT143" i="29"/>
  <c r="E141" i="30"/>
  <c r="AH143" i="29"/>
  <c r="D141" i="30"/>
  <c r="U142" i="29"/>
  <c r="K141" i="31"/>
  <c r="S141" i="31"/>
  <c r="B143" i="31" s="1"/>
  <c r="C143" i="31" s="1"/>
  <c r="I142" i="29"/>
  <c r="HS108" i="3"/>
  <c r="CR108" i="3"/>
  <c r="GS108" i="3"/>
  <c r="JS108" i="3"/>
  <c r="FS108" i="3"/>
  <c r="ES108" i="3"/>
  <c r="AR108" i="3"/>
  <c r="DS108" i="3"/>
  <c r="BR108" i="3"/>
  <c r="LS107" i="3"/>
  <c r="S94" i="8"/>
  <c r="KS101" i="3"/>
  <c r="R100" i="8"/>
  <c r="MT107" i="3"/>
  <c r="AT78" i="8"/>
  <c r="AT80" i="8"/>
  <c r="AY140" i="30" l="1"/>
  <c r="VZ142" i="29"/>
  <c r="AX140" i="30"/>
  <c r="VN142" i="29"/>
  <c r="VA142" i="29"/>
  <c r="BC141" i="31"/>
  <c r="UO142" i="29"/>
  <c r="T141" i="31"/>
  <c r="UD142" i="29"/>
  <c r="AU140" i="30"/>
  <c r="W141" i="31"/>
  <c r="TQ142" i="29"/>
  <c r="TE142" i="29"/>
  <c r="AI141" i="31"/>
  <c r="SS142" i="29"/>
  <c r="AJ141" i="31"/>
  <c r="SH142" i="29"/>
  <c r="AQ140" i="30"/>
  <c r="RV142" i="29"/>
  <c r="AP140" i="30"/>
  <c r="F141" i="31"/>
  <c r="RI142" i="29"/>
  <c r="G140" i="31"/>
  <c r="QW141" i="29"/>
  <c r="QL141" i="29"/>
  <c r="AM139" i="30"/>
  <c r="PY141" i="29"/>
  <c r="AH140" i="31"/>
  <c r="AY141" i="31"/>
  <c r="PM142" i="29"/>
  <c r="AJ140" i="30"/>
  <c r="PB142" i="29"/>
  <c r="AI140" i="30"/>
  <c r="OP142" i="29"/>
  <c r="AR140" i="31"/>
  <c r="OC141" i="29"/>
  <c r="AG140" i="30"/>
  <c r="NR142" i="29"/>
  <c r="V140" i="31"/>
  <c r="NE141" i="29"/>
  <c r="AE140" i="30"/>
  <c r="MT142" i="29"/>
  <c r="MH142" i="29"/>
  <c r="AD140" i="30"/>
  <c r="AC140" i="30"/>
  <c r="LV142" i="29"/>
  <c r="AB141" i="31"/>
  <c r="LI142" i="29"/>
  <c r="KW142" i="29"/>
  <c r="P141" i="31"/>
  <c r="Z141" i="30"/>
  <c r="KL143" i="29"/>
  <c r="Y140" i="30"/>
  <c r="JZ142" i="29"/>
  <c r="JM141" i="29"/>
  <c r="R140" i="31"/>
  <c r="BB140" i="31"/>
  <c r="JA141" i="29"/>
  <c r="AG140" i="31"/>
  <c r="IO141" i="29"/>
  <c r="ID142" i="29"/>
  <c r="U140" i="30"/>
  <c r="HR142" i="29"/>
  <c r="T140" i="30"/>
  <c r="S141" i="30"/>
  <c r="HF143" i="29"/>
  <c r="GS141" i="29"/>
  <c r="AP140" i="31"/>
  <c r="GH141" i="29"/>
  <c r="Q139" i="30"/>
  <c r="P140" i="30"/>
  <c r="FV142" i="29"/>
  <c r="O140" i="30"/>
  <c r="FJ142" i="29"/>
  <c r="N140" i="30"/>
  <c r="EX142" i="29"/>
  <c r="M140" i="30"/>
  <c r="EL142" i="29"/>
  <c r="DY142" i="29"/>
  <c r="AF141" i="31"/>
  <c r="DN143" i="29"/>
  <c r="K141" i="30"/>
  <c r="AU140" i="31"/>
  <c r="DA141" i="29"/>
  <c r="CP142" i="29"/>
  <c r="I140" i="30"/>
  <c r="Y141" i="31"/>
  <c r="CC142" i="29"/>
  <c r="H141" i="31"/>
  <c r="BQ142" i="29"/>
  <c r="F141" i="30"/>
  <c r="BF143" i="29"/>
  <c r="AS142" i="29"/>
  <c r="AA141" i="31"/>
  <c r="Z141" i="31"/>
  <c r="AG142" i="29"/>
  <c r="V142" i="29"/>
  <c r="C140" i="30"/>
  <c r="B140" i="30"/>
  <c r="J142" i="29"/>
  <c r="BR107" i="3"/>
  <c r="FS107" i="3"/>
  <c r="DS107" i="3"/>
  <c r="JS107" i="3"/>
  <c r="AR107" i="3"/>
  <c r="GS107" i="3"/>
  <c r="ES107" i="3"/>
  <c r="CR107" i="3"/>
  <c r="HS107" i="3"/>
  <c r="MT106" i="3"/>
  <c r="AI100" i="8"/>
  <c r="KS100" i="3"/>
  <c r="R101" i="8"/>
  <c r="BK94" i="8"/>
  <c r="BR94" i="8" s="1"/>
  <c r="LS106" i="3"/>
  <c r="S95" i="8"/>
  <c r="AT79" i="8"/>
  <c r="AD140" i="31" l="1"/>
  <c r="VY141" i="29"/>
  <c r="AT140" i="31"/>
  <c r="VM141" i="29"/>
  <c r="AW140" i="30"/>
  <c r="VB142" i="29"/>
  <c r="UP142" i="29"/>
  <c r="AV140" i="30"/>
  <c r="UC141" i="29"/>
  <c r="O140" i="31"/>
  <c r="TR142" i="29"/>
  <c r="AT140" i="30"/>
  <c r="AS140" i="30"/>
  <c r="TF142" i="29"/>
  <c r="ST142" i="29"/>
  <c r="AR140" i="30"/>
  <c r="SG141" i="29"/>
  <c r="J140" i="31"/>
  <c r="RU141" i="29"/>
  <c r="AZ140" i="31"/>
  <c r="AO140" i="30"/>
  <c r="RJ142" i="29"/>
  <c r="AN139" i="30"/>
  <c r="QX141" i="29"/>
  <c r="L139" i="31"/>
  <c r="QK140" i="29"/>
  <c r="AL139" i="30"/>
  <c r="PZ141" i="29"/>
  <c r="AK140" i="30"/>
  <c r="PN142" i="29"/>
  <c r="AK140" i="31"/>
  <c r="PA141" i="29"/>
  <c r="OO141" i="29"/>
  <c r="AS140" i="31"/>
  <c r="OD141" i="29"/>
  <c r="AH139" i="30"/>
  <c r="NQ141" i="29"/>
  <c r="AW140" i="31"/>
  <c r="NF141" i="29"/>
  <c r="AF139" i="30"/>
  <c r="M140" i="31"/>
  <c r="MS141" i="29"/>
  <c r="AX140" i="31"/>
  <c r="MG141" i="29"/>
  <c r="LU141" i="29"/>
  <c r="AE140" i="31"/>
  <c r="AB140" i="30"/>
  <c r="LJ142" i="29"/>
  <c r="KX142" i="29"/>
  <c r="AA140" i="30"/>
  <c r="AO141" i="31"/>
  <c r="KK142" i="29"/>
  <c r="AQ140" i="31"/>
  <c r="JY141" i="29"/>
  <c r="X139" i="30"/>
  <c r="JN141" i="29"/>
  <c r="W139" i="30"/>
  <c r="JB141" i="29"/>
  <c r="V139" i="30"/>
  <c r="IP141" i="29"/>
  <c r="AL140" i="31"/>
  <c r="IC141" i="29"/>
  <c r="AC140" i="31"/>
  <c r="HQ141" i="29"/>
  <c r="AM141" i="31"/>
  <c r="HE142" i="29"/>
  <c r="R139" i="30"/>
  <c r="GT141" i="29"/>
  <c r="I139" i="31"/>
  <c r="GG140" i="29"/>
  <c r="FU141" i="29"/>
  <c r="AN140" i="31"/>
  <c r="FI141" i="29"/>
  <c r="N140" i="31"/>
  <c r="EW141" i="29"/>
  <c r="Q140" i="31"/>
  <c r="AV140" i="31"/>
  <c r="EK141" i="29"/>
  <c r="DZ142" i="29"/>
  <c r="L140" i="30"/>
  <c r="DM142" i="29"/>
  <c r="U141" i="31"/>
  <c r="DB141" i="29"/>
  <c r="J139" i="30"/>
  <c r="X140" i="31"/>
  <c r="CO141" i="29"/>
  <c r="H140" i="30"/>
  <c r="CD142" i="29"/>
  <c r="G140" i="30"/>
  <c r="BR142" i="29"/>
  <c r="BE142" i="29"/>
  <c r="BA141" i="31"/>
  <c r="E140" i="30"/>
  <c r="AT142" i="29"/>
  <c r="AH142" i="29"/>
  <c r="D140" i="30"/>
  <c r="K140" i="31"/>
  <c r="U141" i="29"/>
  <c r="S140" i="31"/>
  <c r="B142" i="31" s="1"/>
  <c r="C142" i="31" s="1"/>
  <c r="I141" i="29"/>
  <c r="HS106" i="3"/>
  <c r="CR106" i="3"/>
  <c r="JS106" i="3"/>
  <c r="ES106" i="3"/>
  <c r="DS106" i="3"/>
  <c r="FS106" i="3"/>
  <c r="GS106" i="3"/>
  <c r="BR106" i="3"/>
  <c r="AR106" i="3"/>
  <c r="LS105" i="3"/>
  <c r="S96" i="8"/>
  <c r="AI101" i="8"/>
  <c r="KS99" i="3"/>
  <c r="R102" i="8"/>
  <c r="AJ95" i="8"/>
  <c r="AW95" i="8" s="1"/>
  <c r="BK95" i="8"/>
  <c r="BR95" i="8" s="1"/>
  <c r="MT105" i="3"/>
  <c r="AY139" i="30" l="1"/>
  <c r="VZ141" i="29"/>
  <c r="VN141" i="29"/>
  <c r="AX139" i="30"/>
  <c r="BC140" i="31"/>
  <c r="VA141" i="29"/>
  <c r="UO141" i="29"/>
  <c r="T140" i="31"/>
  <c r="AU139" i="30"/>
  <c r="UD141" i="29"/>
  <c r="TQ141" i="29"/>
  <c r="W140" i="31"/>
  <c r="TE141" i="29"/>
  <c r="AI140" i="31"/>
  <c r="SS141" i="29"/>
  <c r="AJ140" i="31"/>
  <c r="AQ139" i="30"/>
  <c r="SH141" i="29"/>
  <c r="RV141" i="29"/>
  <c r="AP139" i="30"/>
  <c r="F140" i="31"/>
  <c r="RI141" i="29"/>
  <c r="QW140" i="29"/>
  <c r="G139" i="31"/>
  <c r="QL140" i="29"/>
  <c r="AM138" i="30"/>
  <c r="AH139" i="31"/>
  <c r="PY140" i="29"/>
  <c r="AY140" i="31"/>
  <c r="PM141" i="29"/>
  <c r="PB141" i="29"/>
  <c r="AJ139" i="30"/>
  <c r="OP141" i="29"/>
  <c r="AI139" i="30"/>
  <c r="AR139" i="31"/>
  <c r="OC140" i="29"/>
  <c r="AG139" i="30"/>
  <c r="NR141" i="29"/>
  <c r="V139" i="31"/>
  <c r="NE140" i="29"/>
  <c r="AE139" i="30"/>
  <c r="MT141" i="29"/>
  <c r="AD139" i="30"/>
  <c r="MH141" i="29"/>
  <c r="LV141" i="29"/>
  <c r="AC139" i="30"/>
  <c r="LI141" i="29"/>
  <c r="AB140" i="31"/>
  <c r="P140" i="31"/>
  <c r="KW141" i="29"/>
  <c r="KL142" i="29"/>
  <c r="Z140" i="30"/>
  <c r="Y139" i="30"/>
  <c r="JZ141" i="29"/>
  <c r="R139" i="31"/>
  <c r="JM140" i="29"/>
  <c r="BB139" i="31"/>
  <c r="JA140" i="29"/>
  <c r="AG139" i="31"/>
  <c r="IO140" i="29"/>
  <c r="ID141" i="29"/>
  <c r="U139" i="30"/>
  <c r="HR141" i="29"/>
  <c r="T139" i="30"/>
  <c r="HF142" i="29"/>
  <c r="S140" i="30"/>
  <c r="GS140" i="29"/>
  <c r="AP139" i="31"/>
  <c r="Q138" i="30"/>
  <c r="GH140" i="29"/>
  <c r="FV141" i="29"/>
  <c r="P139" i="30"/>
  <c r="FJ141" i="29"/>
  <c r="O139" i="30"/>
  <c r="N139" i="30"/>
  <c r="EX141" i="29"/>
  <c r="EL141" i="29"/>
  <c r="M139" i="30"/>
  <c r="DY141" i="29"/>
  <c r="AF140" i="31"/>
  <c r="K140" i="30"/>
  <c r="DN142" i="29"/>
  <c r="AU139" i="31"/>
  <c r="DA140" i="29"/>
  <c r="CP141" i="29"/>
  <c r="I139" i="30"/>
  <c r="CC141" i="29"/>
  <c r="Y140" i="31"/>
  <c r="BQ141" i="29"/>
  <c r="H140" i="31"/>
  <c r="F140" i="30"/>
  <c r="BF142" i="29"/>
  <c r="AS141" i="29"/>
  <c r="AA140" i="31"/>
  <c r="Z140" i="31"/>
  <c r="AG141" i="29"/>
  <c r="C139" i="30"/>
  <c r="V141" i="29"/>
  <c r="B139" i="30"/>
  <c r="J141" i="29"/>
  <c r="ES105" i="3"/>
  <c r="AR105" i="3"/>
  <c r="BR105" i="3"/>
  <c r="GS105" i="3"/>
  <c r="JS105" i="3"/>
  <c r="CR105" i="3"/>
  <c r="DS105" i="3"/>
  <c r="FS105" i="3"/>
  <c r="HS105" i="3"/>
  <c r="MT104" i="3"/>
  <c r="AI102" i="8"/>
  <c r="KS98" i="3"/>
  <c r="AJ96" i="8"/>
  <c r="AW96" i="8" s="1"/>
  <c r="BK96" i="8"/>
  <c r="BR96" i="8" s="1"/>
  <c r="LS104" i="3"/>
  <c r="S97" i="8"/>
  <c r="AD139" i="31" l="1"/>
  <c r="VY140" i="29"/>
  <c r="AT139" i="31"/>
  <c r="VM140" i="29"/>
  <c r="VB141" i="29"/>
  <c r="AW139" i="30"/>
  <c r="AV139" i="30"/>
  <c r="UP141" i="29"/>
  <c r="O139" i="31"/>
  <c r="UC140" i="29"/>
  <c r="AT139" i="30"/>
  <c r="TR141" i="29"/>
  <c r="AS139" i="30"/>
  <c r="TF141" i="29"/>
  <c r="ST141" i="29"/>
  <c r="AR139" i="30"/>
  <c r="J139" i="31"/>
  <c r="SG140" i="29"/>
  <c r="AZ139" i="31"/>
  <c r="RU140" i="29"/>
  <c r="AO139" i="30"/>
  <c r="RJ141" i="29"/>
  <c r="QX140" i="29"/>
  <c r="AN138" i="30"/>
  <c r="L138" i="31"/>
  <c r="QK139" i="29"/>
  <c r="AL138" i="30"/>
  <c r="PZ140" i="29"/>
  <c r="AK139" i="30"/>
  <c r="PN141" i="29"/>
  <c r="PA140" i="29"/>
  <c r="AK139" i="31"/>
  <c r="OO140" i="29"/>
  <c r="AS139" i="31"/>
  <c r="AH138" i="30"/>
  <c r="OD140" i="29"/>
  <c r="NQ140" i="29"/>
  <c r="AW139" i="31"/>
  <c r="NF140" i="29"/>
  <c r="AF138" i="30"/>
  <c r="M139" i="31"/>
  <c r="MS140" i="29"/>
  <c r="AX139" i="31"/>
  <c r="MG140" i="29"/>
  <c r="LU140" i="29"/>
  <c r="AE139" i="31"/>
  <c r="LJ141" i="29"/>
  <c r="AB139" i="30"/>
  <c r="AA139" i="30"/>
  <c r="KX141" i="29"/>
  <c r="KK141" i="29"/>
  <c r="AO140" i="31"/>
  <c r="AQ139" i="31"/>
  <c r="JY140" i="29"/>
  <c r="X138" i="30"/>
  <c r="JN140" i="29"/>
  <c r="W138" i="30"/>
  <c r="JB140" i="29"/>
  <c r="V138" i="30"/>
  <c r="IP140" i="29"/>
  <c r="AL139" i="31"/>
  <c r="IC140" i="29"/>
  <c r="AC139" i="31"/>
  <c r="HQ140" i="29"/>
  <c r="AM140" i="31"/>
  <c r="HE141" i="29"/>
  <c r="GT140" i="29"/>
  <c r="R138" i="30"/>
  <c r="GG139" i="29"/>
  <c r="I138" i="31"/>
  <c r="FU140" i="29"/>
  <c r="AN139" i="31"/>
  <c r="FI140" i="29"/>
  <c r="N139" i="31"/>
  <c r="Q139" i="31"/>
  <c r="EW140" i="29"/>
  <c r="EK140" i="29"/>
  <c r="AV139" i="31"/>
  <c r="DZ141" i="29"/>
  <c r="L139" i="30"/>
  <c r="DM141" i="29"/>
  <c r="U140" i="31"/>
  <c r="J138" i="30"/>
  <c r="DB140" i="29"/>
  <c r="CO140" i="29"/>
  <c r="X139" i="31"/>
  <c r="CD141" i="29"/>
  <c r="H139" i="30"/>
  <c r="BR141" i="29"/>
  <c r="G139" i="30"/>
  <c r="BE141" i="29"/>
  <c r="BA140" i="31"/>
  <c r="E139" i="30"/>
  <c r="AT141" i="29"/>
  <c r="AH141" i="29"/>
  <c r="D139" i="30"/>
  <c r="K139" i="31"/>
  <c r="U140" i="29"/>
  <c r="S139" i="31"/>
  <c r="B141" i="31" s="1"/>
  <c r="C141" i="31" s="1"/>
  <c r="I140" i="29"/>
  <c r="FS104" i="3"/>
  <c r="HS104" i="3"/>
  <c r="DS104" i="3"/>
  <c r="AR104" i="3"/>
  <c r="CR104" i="3"/>
  <c r="ES104" i="3"/>
  <c r="BR104" i="3"/>
  <c r="JS104" i="3"/>
  <c r="GS104" i="3"/>
  <c r="LS103" i="3"/>
  <c r="AJ97" i="8"/>
  <c r="AW97" i="8" s="1"/>
  <c r="BK97" i="8"/>
  <c r="BR97" i="8" s="1"/>
  <c r="KS97" i="3"/>
  <c r="R104" i="8"/>
  <c r="MT103" i="3"/>
  <c r="AY138" i="30" l="1"/>
  <c r="VZ140" i="29"/>
  <c r="VN140" i="29"/>
  <c r="AX138" i="30"/>
  <c r="VA140" i="29"/>
  <c r="BC139" i="31"/>
  <c r="UO140" i="29"/>
  <c r="T139" i="31"/>
  <c r="UD140" i="29"/>
  <c r="AU138" i="30"/>
  <c r="W139" i="31"/>
  <c r="TQ140" i="29"/>
  <c r="TE140" i="29"/>
  <c r="AI139" i="31"/>
  <c r="SS140" i="29"/>
  <c r="AJ139" i="31"/>
  <c r="AQ138" i="30"/>
  <c r="SH140" i="29"/>
  <c r="RV140" i="29"/>
  <c r="AP138" i="30"/>
  <c r="F139" i="31"/>
  <c r="RI140" i="29"/>
  <c r="QW139" i="29"/>
  <c r="G138" i="31"/>
  <c r="AM137" i="30"/>
  <c r="QL139" i="29"/>
  <c r="PY139" i="29"/>
  <c r="AH138" i="31"/>
  <c r="AY139" i="31"/>
  <c r="PM140" i="29"/>
  <c r="AJ138" i="30"/>
  <c r="PB140" i="29"/>
  <c r="AI138" i="30"/>
  <c r="OP140" i="29"/>
  <c r="OC139" i="29"/>
  <c r="AR138" i="31"/>
  <c r="NR140" i="29"/>
  <c r="AG138" i="30"/>
  <c r="V138" i="31"/>
  <c r="NE139" i="29"/>
  <c r="AE138" i="30"/>
  <c r="MT140" i="29"/>
  <c r="MH140" i="29"/>
  <c r="AD138" i="30"/>
  <c r="AC138" i="30"/>
  <c r="LV140" i="29"/>
  <c r="LI140" i="29"/>
  <c r="AB139" i="31"/>
  <c r="P139" i="31"/>
  <c r="KW140" i="29"/>
  <c r="Z139" i="30"/>
  <c r="KL141" i="29"/>
  <c r="Y138" i="30"/>
  <c r="JZ140" i="29"/>
  <c r="R138" i="31"/>
  <c r="JM139" i="29"/>
  <c r="BB138" i="31"/>
  <c r="JA139" i="29"/>
  <c r="IO139" i="29"/>
  <c r="AG138" i="31"/>
  <c r="ID140" i="29"/>
  <c r="U138" i="30"/>
  <c r="T138" i="30"/>
  <c r="HR140" i="29"/>
  <c r="HF141" i="29"/>
  <c r="S139" i="30"/>
  <c r="GS139" i="29"/>
  <c r="AP138" i="31"/>
  <c r="Q137" i="30"/>
  <c r="GH139" i="29"/>
  <c r="FV140" i="29"/>
  <c r="P138" i="30"/>
  <c r="FJ140" i="29"/>
  <c r="O138" i="30"/>
  <c r="N138" i="30"/>
  <c r="EX140" i="29"/>
  <c r="EL140" i="29"/>
  <c r="M138" i="30"/>
  <c r="AF139" i="31"/>
  <c r="DY140" i="29"/>
  <c r="K139" i="30"/>
  <c r="DN141" i="29"/>
  <c r="DA139" i="29"/>
  <c r="AU138" i="31"/>
  <c r="CP140" i="29"/>
  <c r="I138" i="30"/>
  <c r="CC140" i="29"/>
  <c r="Y139" i="31"/>
  <c r="H139" i="31"/>
  <c r="BQ140" i="29"/>
  <c r="F139" i="30"/>
  <c r="BF141" i="29"/>
  <c r="AS140" i="29"/>
  <c r="AA139" i="31"/>
  <c r="AG140" i="29"/>
  <c r="Z139" i="31"/>
  <c r="V140" i="29"/>
  <c r="C138" i="30"/>
  <c r="J140" i="29"/>
  <c r="B138" i="30"/>
  <c r="GS103" i="3"/>
  <c r="JS103" i="3"/>
  <c r="DS103" i="3"/>
  <c r="BR103" i="3"/>
  <c r="HS103" i="3"/>
  <c r="AR103" i="3"/>
  <c r="ES103" i="3"/>
  <c r="CR103" i="3"/>
  <c r="FS103" i="3"/>
  <c r="MT102" i="3"/>
  <c r="KS96" i="3"/>
  <c r="R105" i="8"/>
  <c r="LS102" i="3"/>
  <c r="S99" i="8"/>
  <c r="AD138" i="31" l="1"/>
  <c r="VY139" i="29"/>
  <c r="VM139" i="29"/>
  <c r="AT138" i="31"/>
  <c r="VB140" i="29"/>
  <c r="AW138" i="30"/>
  <c r="AV138" i="30"/>
  <c r="UP140" i="29"/>
  <c r="O138" i="31"/>
  <c r="UC139" i="29"/>
  <c r="AT138" i="30"/>
  <c r="TR140" i="29"/>
  <c r="AS138" i="30"/>
  <c r="TF140" i="29"/>
  <c r="ST140" i="29"/>
  <c r="AR138" i="30"/>
  <c r="J138" i="31"/>
  <c r="SG139" i="29"/>
  <c r="AZ138" i="31"/>
  <c r="RU139" i="29"/>
  <c r="AO138" i="30"/>
  <c r="RJ140" i="29"/>
  <c r="QX139" i="29"/>
  <c r="AN137" i="30"/>
  <c r="L137" i="31"/>
  <c r="QK138" i="29"/>
  <c r="AL137" i="30"/>
  <c r="PZ139" i="29"/>
  <c r="AK138" i="30"/>
  <c r="PN140" i="29"/>
  <c r="AK138" i="31"/>
  <c r="PA139" i="29"/>
  <c r="OO139" i="29"/>
  <c r="AS138" i="31"/>
  <c r="AH137" i="30"/>
  <c r="OD139" i="29"/>
  <c r="NQ139" i="29"/>
  <c r="AW138" i="31"/>
  <c r="NF139" i="29"/>
  <c r="AF137" i="30"/>
  <c r="M138" i="31"/>
  <c r="MS139" i="29"/>
  <c r="MG139" i="29"/>
  <c r="AX138" i="31"/>
  <c r="AE138" i="31"/>
  <c r="LU139" i="29"/>
  <c r="LJ140" i="29"/>
  <c r="AB138" i="30"/>
  <c r="AA138" i="30"/>
  <c r="KX140" i="29"/>
  <c r="AO139" i="31"/>
  <c r="KK140" i="29"/>
  <c r="AQ138" i="31"/>
  <c r="JY139" i="29"/>
  <c r="X137" i="30"/>
  <c r="JN139" i="29"/>
  <c r="JB139" i="29"/>
  <c r="W137" i="30"/>
  <c r="IP139" i="29"/>
  <c r="V137" i="30"/>
  <c r="IC139" i="29"/>
  <c r="AL138" i="31"/>
  <c r="HQ139" i="29"/>
  <c r="AC138" i="31"/>
  <c r="AM139" i="31"/>
  <c r="HE140" i="29"/>
  <c r="R137" i="30"/>
  <c r="GT139" i="29"/>
  <c r="I137" i="31"/>
  <c r="GG138" i="29"/>
  <c r="FU139" i="29"/>
  <c r="AN138" i="31"/>
  <c r="FI139" i="29"/>
  <c r="N138" i="31"/>
  <c r="EW139" i="29"/>
  <c r="Q138" i="31"/>
  <c r="AV138" i="31"/>
  <c r="EK139" i="29"/>
  <c r="DZ140" i="29"/>
  <c r="L138" i="30"/>
  <c r="DM140" i="29"/>
  <c r="U139" i="31"/>
  <c r="DB139" i="29"/>
  <c r="J137" i="30"/>
  <c r="X138" i="31"/>
  <c r="CO139" i="29"/>
  <c r="H138" i="30"/>
  <c r="CD140" i="29"/>
  <c r="BR140" i="29"/>
  <c r="G138" i="30"/>
  <c r="BE140" i="29"/>
  <c r="BA139" i="31"/>
  <c r="AT140" i="29"/>
  <c r="E138" i="30"/>
  <c r="AH140" i="29"/>
  <c r="D138" i="30"/>
  <c r="K138" i="31"/>
  <c r="U139" i="29"/>
  <c r="S138" i="31"/>
  <c r="B140" i="31" s="1"/>
  <c r="C140" i="31" s="1"/>
  <c r="I139" i="29"/>
  <c r="FS102" i="3"/>
  <c r="BR102" i="3"/>
  <c r="CR102" i="3"/>
  <c r="ES102" i="3"/>
  <c r="DS102" i="3"/>
  <c r="JS102" i="3"/>
  <c r="AR102" i="3"/>
  <c r="HS102" i="3"/>
  <c r="GS102" i="3"/>
  <c r="LS101" i="3"/>
  <c r="S100" i="8"/>
  <c r="AI105" i="8"/>
  <c r="KS95" i="3"/>
  <c r="R106" i="8"/>
  <c r="BK99" i="8"/>
  <c r="BR99" i="8" s="1"/>
  <c r="MT101" i="3"/>
  <c r="VZ139" i="29" l="1"/>
  <c r="AY137" i="30"/>
  <c r="VN139" i="29"/>
  <c r="AX137" i="30"/>
  <c r="BC138" i="31"/>
  <c r="VA139" i="29"/>
  <c r="T138" i="31"/>
  <c r="UO139" i="29"/>
  <c r="UD139" i="29"/>
  <c r="AU137" i="30"/>
  <c r="W138" i="31"/>
  <c r="TQ139" i="29"/>
  <c r="TE139" i="29"/>
  <c r="AI138" i="31"/>
  <c r="SS139" i="29"/>
  <c r="AJ138" i="31"/>
  <c r="AQ137" i="30"/>
  <c r="SH139" i="29"/>
  <c r="RV139" i="29"/>
  <c r="AP137" i="30"/>
  <c r="RI139" i="29"/>
  <c r="F138" i="31"/>
  <c r="QW138" i="29"/>
  <c r="G137" i="31"/>
  <c r="AM136" i="30"/>
  <c r="QL138" i="29"/>
  <c r="PY138" i="29"/>
  <c r="AH137" i="31"/>
  <c r="PM139" i="29"/>
  <c r="AY138" i="31"/>
  <c r="AJ137" i="30"/>
  <c r="PB139" i="29"/>
  <c r="OP139" i="29"/>
  <c r="AI137" i="30"/>
  <c r="AR137" i="31"/>
  <c r="OC138" i="29"/>
  <c r="NR139" i="29"/>
  <c r="AG137" i="30"/>
  <c r="V137" i="31"/>
  <c r="NE138" i="29"/>
  <c r="MT139" i="29"/>
  <c r="AE137" i="30"/>
  <c r="AD137" i="30"/>
  <c r="MH139" i="29"/>
  <c r="LV139" i="29"/>
  <c r="AC137" i="30"/>
  <c r="AB138" i="31"/>
  <c r="LI139" i="29"/>
  <c r="P138" i="31"/>
  <c r="KW139" i="29"/>
  <c r="Z138" i="30"/>
  <c r="KL140" i="29"/>
  <c r="JZ139" i="29"/>
  <c r="Y137" i="30"/>
  <c r="R137" i="31"/>
  <c r="JM138" i="29"/>
  <c r="BB137" i="31"/>
  <c r="JA138" i="29"/>
  <c r="IO138" i="29"/>
  <c r="AG137" i="31"/>
  <c r="U137" i="30"/>
  <c r="ID139" i="29"/>
  <c r="HR139" i="29"/>
  <c r="T137" i="30"/>
  <c r="S138" i="30"/>
  <c r="HF140" i="29"/>
  <c r="AP137" i="31"/>
  <c r="GS138" i="29"/>
  <c r="Q136" i="30"/>
  <c r="GH138" i="29"/>
  <c r="FV139" i="29"/>
  <c r="P137" i="30"/>
  <c r="O137" i="30"/>
  <c r="FJ139" i="29"/>
  <c r="N137" i="30"/>
  <c r="EX139" i="29"/>
  <c r="EL139" i="29"/>
  <c r="M137" i="30"/>
  <c r="DY139" i="29"/>
  <c r="AF138" i="31"/>
  <c r="K138" i="30"/>
  <c r="DN140" i="29"/>
  <c r="DA138" i="29"/>
  <c r="AU137" i="31"/>
  <c r="I137" i="30"/>
  <c r="CP139" i="29"/>
  <c r="CC139" i="29"/>
  <c r="Y138" i="31"/>
  <c r="BQ139" i="29"/>
  <c r="H138" i="31"/>
  <c r="BF140" i="29"/>
  <c r="F138" i="30"/>
  <c r="AS139" i="29"/>
  <c r="AA138" i="31"/>
  <c r="Z138" i="31"/>
  <c r="AG139" i="29"/>
  <c r="V139" i="29"/>
  <c r="C137" i="30"/>
  <c r="J139" i="29"/>
  <c r="B137" i="30"/>
  <c r="DS101" i="3"/>
  <c r="HS101" i="3"/>
  <c r="ES101" i="3"/>
  <c r="AR101" i="3"/>
  <c r="CR101" i="3"/>
  <c r="GS101" i="3"/>
  <c r="JS101" i="3"/>
  <c r="BR101" i="3"/>
  <c r="FS101" i="3"/>
  <c r="MT100" i="3"/>
  <c r="AI106" i="8"/>
  <c r="KS94" i="3"/>
  <c r="R107" i="8"/>
  <c r="AJ100" i="8"/>
  <c r="AW100" i="8" s="1"/>
  <c r="BK100" i="8"/>
  <c r="BR100" i="8" s="1"/>
  <c r="LS100" i="3"/>
  <c r="S101" i="8"/>
  <c r="AD137" i="31" l="1"/>
  <c r="VY138" i="29"/>
  <c r="VM138" i="29"/>
  <c r="AT137" i="31"/>
  <c r="VB139" i="29"/>
  <c r="AW137" i="30"/>
  <c r="AV137" i="30"/>
  <c r="UP139" i="29"/>
  <c r="O137" i="31"/>
  <c r="UC138" i="29"/>
  <c r="AT137" i="30"/>
  <c r="TR139" i="29"/>
  <c r="TF139" i="29"/>
  <c r="AS137" i="30"/>
  <c r="ST139" i="29"/>
  <c r="AR137" i="30"/>
  <c r="J137" i="31"/>
  <c r="SG138" i="29"/>
  <c r="AZ137" i="31"/>
  <c r="RU138" i="29"/>
  <c r="RJ139" i="29"/>
  <c r="AO137" i="30"/>
  <c r="AN136" i="30"/>
  <c r="QX138" i="29"/>
  <c r="QK137" i="29"/>
  <c r="L136" i="31"/>
  <c r="AL136" i="30"/>
  <c r="PZ138" i="29"/>
  <c r="PN139" i="29"/>
  <c r="AK137" i="30"/>
  <c r="AK137" i="31"/>
  <c r="PA138" i="29"/>
  <c r="OO138" i="29"/>
  <c r="AS137" i="31"/>
  <c r="AH136" i="30"/>
  <c r="OD138" i="29"/>
  <c r="NQ138" i="29"/>
  <c r="AW137" i="31"/>
  <c r="AF136" i="30"/>
  <c r="NF138" i="29"/>
  <c r="M137" i="31"/>
  <c r="MS138" i="29"/>
  <c r="MG138" i="29"/>
  <c r="AX137" i="31"/>
  <c r="LU138" i="29"/>
  <c r="AE137" i="31"/>
  <c r="LJ139" i="29"/>
  <c r="AB137" i="30"/>
  <c r="KX139" i="29"/>
  <c r="AA137" i="30"/>
  <c r="AO138" i="31"/>
  <c r="KK139" i="29"/>
  <c r="AQ137" i="31"/>
  <c r="JY138" i="29"/>
  <c r="JN138" i="29"/>
  <c r="X136" i="30"/>
  <c r="JB138" i="29"/>
  <c r="W136" i="30"/>
  <c r="V136" i="30"/>
  <c r="IP138" i="29"/>
  <c r="AL137" i="31"/>
  <c r="IC138" i="29"/>
  <c r="AC137" i="31"/>
  <c r="HQ138" i="29"/>
  <c r="HE139" i="29"/>
  <c r="AM138" i="31"/>
  <c r="GT138" i="29"/>
  <c r="R136" i="30"/>
  <c r="I136" i="31"/>
  <c r="GG137" i="29"/>
  <c r="FU138" i="29"/>
  <c r="AN137" i="31"/>
  <c r="FI138" i="29"/>
  <c r="N137" i="31"/>
  <c r="EW138" i="29"/>
  <c r="Q137" i="31"/>
  <c r="EK138" i="29"/>
  <c r="AV137" i="31"/>
  <c r="L137" i="30"/>
  <c r="DZ139" i="29"/>
  <c r="DM139" i="29"/>
  <c r="U138" i="31"/>
  <c r="J136" i="30"/>
  <c r="DB138" i="29"/>
  <c r="CO138" i="29"/>
  <c r="X137" i="31"/>
  <c r="H137" i="30"/>
  <c r="CD139" i="29"/>
  <c r="BR139" i="29"/>
  <c r="G137" i="30"/>
  <c r="BA138" i="31"/>
  <c r="BE139" i="29"/>
  <c r="AT139" i="29"/>
  <c r="E137" i="30"/>
  <c r="D137" i="30"/>
  <c r="AH139" i="29"/>
  <c r="U138" i="29"/>
  <c r="K137" i="31"/>
  <c r="S137" i="31"/>
  <c r="B139" i="31" s="1"/>
  <c r="C139" i="31" s="1"/>
  <c r="I138" i="29"/>
  <c r="FS100" i="3"/>
  <c r="AR100" i="3"/>
  <c r="BR100" i="3"/>
  <c r="ES100" i="3"/>
  <c r="JS100" i="3"/>
  <c r="GS100" i="3"/>
  <c r="HS100" i="3"/>
  <c r="CR100" i="3"/>
  <c r="DS100" i="3"/>
  <c r="LS99" i="3"/>
  <c r="S102" i="8"/>
  <c r="AJ101" i="8"/>
  <c r="AW101" i="8" s="1"/>
  <c r="BK101" i="8"/>
  <c r="BR101" i="8" s="1"/>
  <c r="AI107" i="8"/>
  <c r="KS93" i="3"/>
  <c r="MT99" i="3"/>
  <c r="VZ138" i="29" l="1"/>
  <c r="AY136" i="30"/>
  <c r="VN138" i="29"/>
  <c r="AX136" i="30"/>
  <c r="VA138" i="29"/>
  <c r="BC137" i="31"/>
  <c r="UO138" i="29"/>
  <c r="T137" i="31"/>
  <c r="AU136" i="30"/>
  <c r="UD138" i="29"/>
  <c r="W137" i="31"/>
  <c r="TQ138" i="29"/>
  <c r="TE138" i="29"/>
  <c r="AI137" i="31"/>
  <c r="SS138" i="29"/>
  <c r="AJ137" i="31"/>
  <c r="SH138" i="29"/>
  <c r="AQ136" i="30"/>
  <c r="RV138" i="29"/>
  <c r="AP136" i="30"/>
  <c r="RI138" i="29"/>
  <c r="F137" i="31"/>
  <c r="QW137" i="29"/>
  <c r="G136" i="31"/>
  <c r="QL137" i="29"/>
  <c r="AM135" i="30"/>
  <c r="PY137" i="29"/>
  <c r="AH136" i="31"/>
  <c r="AY137" i="31"/>
  <c r="PM138" i="29"/>
  <c r="AJ136" i="30"/>
  <c r="PB138" i="29"/>
  <c r="OP138" i="29"/>
  <c r="AI136" i="30"/>
  <c r="OC137" i="29"/>
  <c r="AR136" i="31"/>
  <c r="NR138" i="29"/>
  <c r="AG136" i="30"/>
  <c r="V136" i="31"/>
  <c r="NE137" i="29"/>
  <c r="MT138" i="29"/>
  <c r="AE136" i="30"/>
  <c r="AD136" i="30"/>
  <c r="MH138" i="29"/>
  <c r="LV138" i="29"/>
  <c r="AC136" i="30"/>
  <c r="AB137" i="31"/>
  <c r="LI138" i="29"/>
  <c r="P137" i="31"/>
  <c r="KW138" i="29"/>
  <c r="Z137" i="30"/>
  <c r="KL139" i="29"/>
  <c r="JZ138" i="29"/>
  <c r="Y136" i="30"/>
  <c r="JM137" i="29"/>
  <c r="R136" i="31"/>
  <c r="BB136" i="31"/>
  <c r="JA137" i="29"/>
  <c r="AG136" i="31"/>
  <c r="IO137" i="29"/>
  <c r="U136" i="30"/>
  <c r="ID138" i="29"/>
  <c r="HR138" i="29"/>
  <c r="T136" i="30"/>
  <c r="HF139" i="29"/>
  <c r="S137" i="30"/>
  <c r="AP136" i="31"/>
  <c r="GS137" i="29"/>
  <c r="Q135" i="30"/>
  <c r="GH137" i="29"/>
  <c r="FV138" i="29"/>
  <c r="P136" i="30"/>
  <c r="O136" i="30"/>
  <c r="FJ138" i="29"/>
  <c r="N136" i="30"/>
  <c r="EX138" i="29"/>
  <c r="M136" i="30"/>
  <c r="EL138" i="29"/>
  <c r="AF137" i="31"/>
  <c r="DY138" i="29"/>
  <c r="K137" i="30"/>
  <c r="DN139" i="29"/>
  <c r="AU136" i="31"/>
  <c r="DA137" i="29"/>
  <c r="I136" i="30"/>
  <c r="CP138" i="29"/>
  <c r="Y137" i="31"/>
  <c r="CC138" i="29"/>
  <c r="BQ138" i="29"/>
  <c r="H137" i="31"/>
  <c r="BF139" i="29"/>
  <c r="F137" i="30"/>
  <c r="AS138" i="29"/>
  <c r="AA137" i="31"/>
  <c r="Z137" i="31"/>
  <c r="AG138" i="29"/>
  <c r="V138" i="29"/>
  <c r="C136" i="30"/>
  <c r="B136" i="30"/>
  <c r="J138" i="29"/>
  <c r="DS99" i="3"/>
  <c r="BR99" i="3"/>
  <c r="CR99" i="3"/>
  <c r="HS99" i="3"/>
  <c r="GS99" i="3"/>
  <c r="JS99" i="3"/>
  <c r="AR99" i="3"/>
  <c r="ES99" i="3"/>
  <c r="FS99" i="3"/>
  <c r="MT98" i="3"/>
  <c r="KS92" i="3"/>
  <c r="R109" i="8"/>
  <c r="AJ102" i="8"/>
  <c r="AW102" i="8" s="1"/>
  <c r="BK102" i="8"/>
  <c r="BR102" i="8" s="1"/>
  <c r="LS98" i="3"/>
  <c r="AD136" i="31" l="1"/>
  <c r="VY137" i="29"/>
  <c r="AT136" i="31"/>
  <c r="VM137" i="29"/>
  <c r="VB138" i="29"/>
  <c r="AW136" i="30"/>
  <c r="AV136" i="30"/>
  <c r="UP138" i="29"/>
  <c r="O136" i="31"/>
  <c r="UC137" i="29"/>
  <c r="TR138" i="29"/>
  <c r="AT136" i="30"/>
  <c r="AS136" i="30"/>
  <c r="TF138" i="29"/>
  <c r="AR136" i="30"/>
  <c r="ST138" i="29"/>
  <c r="SG137" i="29"/>
  <c r="J136" i="31"/>
  <c r="RU137" i="29"/>
  <c r="AZ136" i="31"/>
  <c r="AO136" i="30"/>
  <c r="RJ138" i="29"/>
  <c r="QX137" i="29"/>
  <c r="AN135" i="30"/>
  <c r="QK136" i="29"/>
  <c r="L135" i="31"/>
  <c r="AL135" i="30"/>
  <c r="PZ137" i="29"/>
  <c r="AK136" i="30"/>
  <c r="PN138" i="29"/>
  <c r="AK136" i="31"/>
  <c r="PA137" i="29"/>
  <c r="AS136" i="31"/>
  <c r="OO137" i="29"/>
  <c r="AH135" i="30"/>
  <c r="OD137" i="29"/>
  <c r="AW136" i="31"/>
  <c r="NQ137" i="29"/>
  <c r="AF135" i="30"/>
  <c r="NF137" i="29"/>
  <c r="MS137" i="29"/>
  <c r="M136" i="31"/>
  <c r="AX136" i="31"/>
  <c r="MG137" i="29"/>
  <c r="LU137" i="29"/>
  <c r="AE136" i="31"/>
  <c r="LJ138" i="29"/>
  <c r="AB136" i="30"/>
  <c r="KX138" i="29"/>
  <c r="AA136" i="30"/>
  <c r="KK138" i="29"/>
  <c r="AO137" i="31"/>
  <c r="AQ136" i="31"/>
  <c r="JY137" i="29"/>
  <c r="JN137" i="29"/>
  <c r="X135" i="30"/>
  <c r="W135" i="30"/>
  <c r="JB137" i="29"/>
  <c r="V135" i="30"/>
  <c r="IP137" i="29"/>
  <c r="AL136" i="31"/>
  <c r="IC137" i="29"/>
  <c r="AC136" i="31"/>
  <c r="HQ137" i="29"/>
  <c r="AM137" i="31"/>
  <c r="HE138" i="29"/>
  <c r="GT137" i="29"/>
  <c r="R135" i="30"/>
  <c r="GG136" i="29"/>
  <c r="I135" i="31"/>
  <c r="AN136" i="31"/>
  <c r="FU137" i="29"/>
  <c r="FI137" i="29"/>
  <c r="N136" i="31"/>
  <c r="EW137" i="29"/>
  <c r="Q136" i="31"/>
  <c r="AV136" i="31"/>
  <c r="EK137" i="29"/>
  <c r="DZ138" i="29"/>
  <c r="L136" i="30"/>
  <c r="DM138" i="29"/>
  <c r="U137" i="31"/>
  <c r="DB137" i="29"/>
  <c r="J135" i="30"/>
  <c r="X136" i="31"/>
  <c r="CO137" i="29"/>
  <c r="H136" i="30"/>
  <c r="CD138" i="29"/>
  <c r="BR138" i="29"/>
  <c r="G136" i="30"/>
  <c r="BA137" i="31"/>
  <c r="BE138" i="29"/>
  <c r="E136" i="30"/>
  <c r="AT138" i="29"/>
  <c r="AH138" i="29"/>
  <c r="D136" i="30"/>
  <c r="K136" i="31"/>
  <c r="U137" i="29"/>
  <c r="I137" i="29"/>
  <c r="S136" i="31"/>
  <c r="B138" i="31" s="1"/>
  <c r="C138" i="31" s="1"/>
  <c r="ES98" i="3"/>
  <c r="HS98" i="3"/>
  <c r="FS98" i="3"/>
  <c r="CR98" i="3"/>
  <c r="GS98" i="3"/>
  <c r="AR98" i="3"/>
  <c r="BR98" i="3"/>
  <c r="JS98" i="3"/>
  <c r="DS98" i="3"/>
  <c r="LS97" i="3"/>
  <c r="S104" i="8"/>
  <c r="KS91" i="3"/>
  <c r="R110" i="8"/>
  <c r="MT97" i="3"/>
  <c r="AY135" i="30" l="1"/>
  <c r="VZ137" i="29"/>
  <c r="VN137" i="29"/>
  <c r="AX135" i="30"/>
  <c r="BC136" i="31"/>
  <c r="VA137" i="29"/>
  <c r="UO137" i="29"/>
  <c r="T136" i="31"/>
  <c r="AU135" i="30"/>
  <c r="UD137" i="29"/>
  <c r="TQ137" i="29"/>
  <c r="W136" i="31"/>
  <c r="TE137" i="29"/>
  <c r="AI136" i="31"/>
  <c r="AJ136" i="31"/>
  <c r="SS137" i="29"/>
  <c r="SH137" i="29"/>
  <c r="AQ135" i="30"/>
  <c r="RV137" i="29"/>
  <c r="AP135" i="30"/>
  <c r="RI137" i="29"/>
  <c r="F136" i="31"/>
  <c r="G135" i="31"/>
  <c r="QW136" i="29"/>
  <c r="QL136" i="29"/>
  <c r="AM134" i="30"/>
  <c r="PY136" i="29"/>
  <c r="AH135" i="31"/>
  <c r="PM137" i="29"/>
  <c r="AY136" i="31"/>
  <c r="AJ135" i="30"/>
  <c r="PB137" i="29"/>
  <c r="AI135" i="30"/>
  <c r="OP137" i="29"/>
  <c r="OC136" i="29"/>
  <c r="AR135" i="31"/>
  <c r="NR137" i="29"/>
  <c r="AG135" i="30"/>
  <c r="V135" i="31"/>
  <c r="NE136" i="29"/>
  <c r="AE135" i="30"/>
  <c r="MT137" i="29"/>
  <c r="MH137" i="29"/>
  <c r="AD135" i="30"/>
  <c r="AC135" i="30"/>
  <c r="LV137" i="29"/>
  <c r="AB136" i="31"/>
  <c r="LI137" i="29"/>
  <c r="KW137" i="29"/>
  <c r="P136" i="31"/>
  <c r="KL138" i="29"/>
  <c r="Z136" i="30"/>
  <c r="JZ137" i="29"/>
  <c r="Y135" i="30"/>
  <c r="R135" i="31"/>
  <c r="JM136" i="29"/>
  <c r="JA136" i="29"/>
  <c r="BB135" i="31"/>
  <c r="AG135" i="31"/>
  <c r="IO136" i="29"/>
  <c r="ID137" i="29"/>
  <c r="U135" i="30"/>
  <c r="HR137" i="29"/>
  <c r="T135" i="30"/>
  <c r="HF138" i="29"/>
  <c r="S136" i="30"/>
  <c r="GS136" i="29"/>
  <c r="AP135" i="31"/>
  <c r="Q134" i="30"/>
  <c r="GH136" i="29"/>
  <c r="P135" i="30"/>
  <c r="FV137" i="29"/>
  <c r="FJ137" i="29"/>
  <c r="O135" i="30"/>
  <c r="EX137" i="29"/>
  <c r="N135" i="30"/>
  <c r="M135" i="30"/>
  <c r="EL137" i="29"/>
  <c r="DY137" i="29"/>
  <c r="AF136" i="31"/>
  <c r="DN138" i="29"/>
  <c r="K136" i="30"/>
  <c r="AU135" i="31"/>
  <c r="DA136" i="29"/>
  <c r="CP137" i="29"/>
  <c r="I135" i="30"/>
  <c r="Y136" i="31"/>
  <c r="CC137" i="29"/>
  <c r="BQ137" i="29"/>
  <c r="H136" i="31"/>
  <c r="F136" i="30"/>
  <c r="BF138" i="29"/>
  <c r="AS137" i="29"/>
  <c r="AA136" i="31"/>
  <c r="AG137" i="29"/>
  <c r="Z136" i="31"/>
  <c r="C135" i="30"/>
  <c r="V137" i="29"/>
  <c r="J137" i="29"/>
  <c r="B135" i="30"/>
  <c r="JS97" i="3"/>
  <c r="CR97" i="3"/>
  <c r="DS97" i="3"/>
  <c r="BR97" i="3"/>
  <c r="FS97" i="3"/>
  <c r="AR97" i="3"/>
  <c r="HS97" i="3"/>
  <c r="ES97" i="3"/>
  <c r="GS97" i="3"/>
  <c r="MT96" i="3"/>
  <c r="AI110" i="8"/>
  <c r="KS90" i="3"/>
  <c r="R111" i="8"/>
  <c r="BK104" i="8"/>
  <c r="BR104" i="8" s="1"/>
  <c r="LS96" i="3"/>
  <c r="S105" i="8"/>
  <c r="VY136" i="29" l="1"/>
  <c r="AD135" i="31"/>
  <c r="VM136" i="29"/>
  <c r="AT135" i="31"/>
  <c r="VB137" i="29"/>
  <c r="AW135" i="30"/>
  <c r="AV135" i="30"/>
  <c r="UP137" i="29"/>
  <c r="O135" i="31"/>
  <c r="UC136" i="29"/>
  <c r="AT135" i="30"/>
  <c r="TR137" i="29"/>
  <c r="AS135" i="30"/>
  <c r="TF137" i="29"/>
  <c r="AR135" i="30"/>
  <c r="ST137" i="29"/>
  <c r="J135" i="31"/>
  <c r="SG136" i="29"/>
  <c r="AZ135" i="31"/>
  <c r="RU136" i="29"/>
  <c r="RJ137" i="29"/>
  <c r="AO135" i="30"/>
  <c r="QX136" i="29"/>
  <c r="AN134" i="30"/>
  <c r="QK135" i="29"/>
  <c r="L134" i="31"/>
  <c r="PZ136" i="29"/>
  <c r="AL134" i="30"/>
  <c r="AK135" i="30"/>
  <c r="PN137" i="29"/>
  <c r="PA136" i="29"/>
  <c r="AK135" i="31"/>
  <c r="AS135" i="31"/>
  <c r="OO136" i="29"/>
  <c r="AH134" i="30"/>
  <c r="OD136" i="29"/>
  <c r="NQ136" i="29"/>
  <c r="AW135" i="31"/>
  <c r="NF136" i="29"/>
  <c r="AF134" i="30"/>
  <c r="MS136" i="29"/>
  <c r="M135" i="31"/>
  <c r="MG136" i="29"/>
  <c r="AX135" i="31"/>
  <c r="AE135" i="31"/>
  <c r="LU136" i="29"/>
  <c r="LJ137" i="29"/>
  <c r="AB135" i="30"/>
  <c r="AA135" i="30"/>
  <c r="KX137" i="29"/>
  <c r="KK137" i="29"/>
  <c r="AO136" i="31"/>
  <c r="JY136" i="29"/>
  <c r="AQ135" i="31"/>
  <c r="JN136" i="29"/>
  <c r="X134" i="30"/>
  <c r="W134" i="30"/>
  <c r="JB136" i="29"/>
  <c r="V134" i="30"/>
  <c r="IP136" i="29"/>
  <c r="IC136" i="29"/>
  <c r="AL135" i="31"/>
  <c r="AC135" i="31"/>
  <c r="HQ136" i="29"/>
  <c r="AM136" i="31"/>
  <c r="HE137" i="29"/>
  <c r="R134" i="30"/>
  <c r="GT136" i="29"/>
  <c r="I134" i="31"/>
  <c r="GG135" i="29"/>
  <c r="AN135" i="31"/>
  <c r="FU136" i="29"/>
  <c r="FI136" i="29"/>
  <c r="N135" i="31"/>
  <c r="EW136" i="29"/>
  <c r="Q135" i="31"/>
  <c r="EK136" i="29"/>
  <c r="AV135" i="31"/>
  <c r="L135" i="30"/>
  <c r="DZ137" i="29"/>
  <c r="DM137" i="29"/>
  <c r="U136" i="31"/>
  <c r="DB136" i="29"/>
  <c r="J134" i="30"/>
  <c r="X135" i="31"/>
  <c r="CO136" i="29"/>
  <c r="CD137" i="29"/>
  <c r="H135" i="30"/>
  <c r="G135" i="30"/>
  <c r="BR137" i="29"/>
  <c r="BA136" i="31"/>
  <c r="BE137" i="29"/>
  <c r="AT137" i="29"/>
  <c r="E135" i="30"/>
  <c r="D135" i="30"/>
  <c r="AH137" i="29"/>
  <c r="U136" i="29"/>
  <c r="K135" i="31"/>
  <c r="S135" i="31"/>
  <c r="B137" i="31" s="1"/>
  <c r="C137" i="31" s="1"/>
  <c r="I136" i="29"/>
  <c r="ES96" i="3"/>
  <c r="BR96" i="3"/>
  <c r="GS96" i="3"/>
  <c r="HS96" i="3"/>
  <c r="DS96" i="3"/>
  <c r="AR96" i="3"/>
  <c r="CR96" i="3"/>
  <c r="FS96" i="3"/>
  <c r="JS96" i="3"/>
  <c r="LS95" i="3"/>
  <c r="S106" i="8"/>
  <c r="AI111" i="8"/>
  <c r="KS89" i="3"/>
  <c r="R112" i="8"/>
  <c r="AJ105" i="8"/>
  <c r="AW105" i="8" s="1"/>
  <c r="BK105" i="8"/>
  <c r="BR105" i="8" s="1"/>
  <c r="MT95" i="3"/>
  <c r="AY134" i="30" l="1"/>
  <c r="VZ136" i="29"/>
  <c r="VN136" i="29"/>
  <c r="AX134" i="30"/>
  <c r="VA136" i="29"/>
  <c r="BC135" i="31"/>
  <c r="UO136" i="29"/>
  <c r="T135" i="31"/>
  <c r="AU134" i="30"/>
  <c r="UD136" i="29"/>
  <c r="W135" i="31"/>
  <c r="TQ136" i="29"/>
  <c r="TE136" i="29"/>
  <c r="AI135" i="31"/>
  <c r="AJ135" i="31"/>
  <c r="SS136" i="29"/>
  <c r="AQ134" i="30"/>
  <c r="SH136" i="29"/>
  <c r="RV136" i="29"/>
  <c r="AP134" i="30"/>
  <c r="RI136" i="29"/>
  <c r="F135" i="31"/>
  <c r="QW135" i="29"/>
  <c r="G134" i="31"/>
  <c r="AM133" i="30"/>
  <c r="QL135" i="29"/>
  <c r="PY135" i="29"/>
  <c r="AH134" i="31"/>
  <c r="AY135" i="31"/>
  <c r="PM136" i="29"/>
  <c r="PB136" i="29"/>
  <c r="AJ134" i="30"/>
  <c r="OP136" i="29"/>
  <c r="AI134" i="30"/>
  <c r="OC135" i="29"/>
  <c r="AR134" i="31"/>
  <c r="AG134" i="30"/>
  <c r="NR136" i="29"/>
  <c r="NE135" i="29"/>
  <c r="V134" i="31"/>
  <c r="MT136" i="29"/>
  <c r="AE134" i="30"/>
  <c r="MH136" i="29"/>
  <c r="AD134" i="30"/>
  <c r="AC134" i="30"/>
  <c r="LV136" i="29"/>
  <c r="LI136" i="29"/>
  <c r="AB135" i="31"/>
  <c r="P135" i="31"/>
  <c r="KW136" i="29"/>
  <c r="KL137" i="29"/>
  <c r="Z135" i="30"/>
  <c r="JZ136" i="29"/>
  <c r="Y134" i="30"/>
  <c r="JM135" i="29"/>
  <c r="R134" i="31"/>
  <c r="BB134" i="31"/>
  <c r="JA135" i="29"/>
  <c r="IO135" i="29"/>
  <c r="AG134" i="31"/>
  <c r="U134" i="30"/>
  <c r="ID136" i="29"/>
  <c r="HR136" i="29"/>
  <c r="T134" i="30"/>
  <c r="HF137" i="29"/>
  <c r="S135" i="30"/>
  <c r="AP134" i="31"/>
  <c r="GS135" i="29"/>
  <c r="GH135" i="29"/>
  <c r="Q133" i="30"/>
  <c r="FV136" i="29"/>
  <c r="P134" i="30"/>
  <c r="FJ136" i="29"/>
  <c r="O134" i="30"/>
  <c r="N134" i="30"/>
  <c r="EX136" i="29"/>
  <c r="M134" i="30"/>
  <c r="EL136" i="29"/>
  <c r="DY136" i="29"/>
  <c r="AF135" i="31"/>
  <c r="K135" i="30"/>
  <c r="DN137" i="29"/>
  <c r="AU134" i="31"/>
  <c r="DA135" i="29"/>
  <c r="I134" i="30"/>
  <c r="CP136" i="29"/>
  <c r="CC136" i="29"/>
  <c r="Y135" i="31"/>
  <c r="H135" i="31"/>
  <c r="BQ136" i="29"/>
  <c r="BF137" i="29"/>
  <c r="F135" i="30"/>
  <c r="AS136" i="29"/>
  <c r="AA135" i="31"/>
  <c r="AG136" i="29"/>
  <c r="Z135" i="31"/>
  <c r="V136" i="29"/>
  <c r="C134" i="30"/>
  <c r="J136" i="29"/>
  <c r="B134" i="30"/>
  <c r="HS95" i="3"/>
  <c r="FS95" i="3"/>
  <c r="GS95" i="3"/>
  <c r="CR95" i="3"/>
  <c r="BR95" i="3"/>
  <c r="JS95" i="3"/>
  <c r="AR95" i="3"/>
  <c r="ES95" i="3"/>
  <c r="DS95" i="3"/>
  <c r="MT94" i="3"/>
  <c r="AI112" i="8"/>
  <c r="KS88" i="3"/>
  <c r="AJ106" i="8"/>
  <c r="AW106" i="8" s="1"/>
  <c r="BK106" i="8"/>
  <c r="BR106" i="8" s="1"/>
  <c r="LS94" i="3"/>
  <c r="S107" i="8"/>
  <c r="VY135" i="29" l="1"/>
  <c r="AD134" i="31"/>
  <c r="VM135" i="29"/>
  <c r="AT134" i="31"/>
  <c r="VB136" i="29"/>
  <c r="AW134" i="30"/>
  <c r="UP136" i="29"/>
  <c r="AV134" i="30"/>
  <c r="UC135" i="29"/>
  <c r="O134" i="31"/>
  <c r="AT134" i="30"/>
  <c r="TR136" i="29"/>
  <c r="TF136" i="29"/>
  <c r="AS134" i="30"/>
  <c r="ST136" i="29"/>
  <c r="AR134" i="30"/>
  <c r="J134" i="31"/>
  <c r="SG135" i="29"/>
  <c r="RU135" i="29"/>
  <c r="AZ134" i="31"/>
  <c r="AO134" i="30"/>
  <c r="RJ136" i="29"/>
  <c r="AN133" i="30"/>
  <c r="QX135" i="29"/>
  <c r="QK134" i="29"/>
  <c r="L133" i="31"/>
  <c r="AL133" i="30"/>
  <c r="PZ135" i="29"/>
  <c r="AK134" i="30"/>
  <c r="PN136" i="29"/>
  <c r="AK134" i="31"/>
  <c r="PA135" i="29"/>
  <c r="OO135" i="29"/>
  <c r="AS134" i="31"/>
  <c r="AH133" i="30"/>
  <c r="OD135" i="29"/>
  <c r="NQ135" i="29"/>
  <c r="AW134" i="31"/>
  <c r="AF133" i="30"/>
  <c r="NF135" i="29"/>
  <c r="MS135" i="29"/>
  <c r="M134" i="31"/>
  <c r="MG135" i="29"/>
  <c r="AX134" i="31"/>
  <c r="AE134" i="31"/>
  <c r="LU135" i="29"/>
  <c r="AB134" i="30"/>
  <c r="LJ136" i="29"/>
  <c r="KX136" i="29"/>
  <c r="AA134" i="30"/>
  <c r="AO135" i="31"/>
  <c r="KK136" i="29"/>
  <c r="JY135" i="29"/>
  <c r="AQ134" i="31"/>
  <c r="X133" i="30"/>
  <c r="JN135" i="29"/>
  <c r="JB135" i="29"/>
  <c r="W133" i="30"/>
  <c r="IP135" i="29"/>
  <c r="V133" i="30"/>
  <c r="AL134" i="31"/>
  <c r="IC135" i="29"/>
  <c r="AC134" i="31"/>
  <c r="HQ135" i="29"/>
  <c r="AM135" i="31"/>
  <c r="HE136" i="29"/>
  <c r="R133" i="30"/>
  <c r="GT135" i="29"/>
  <c r="I133" i="31"/>
  <c r="GG134" i="29"/>
  <c r="AN134" i="31"/>
  <c r="FU135" i="29"/>
  <c r="N134" i="31"/>
  <c r="FI135" i="29"/>
  <c r="Q134" i="31"/>
  <c r="EW135" i="29"/>
  <c r="EK135" i="29"/>
  <c r="AV134" i="31"/>
  <c r="DZ136" i="29"/>
  <c r="L134" i="30"/>
  <c r="U135" i="31"/>
  <c r="DM136" i="29"/>
  <c r="DB135" i="29"/>
  <c r="J133" i="30"/>
  <c r="X134" i="31"/>
  <c r="CO135" i="29"/>
  <c r="H134" i="30"/>
  <c r="CD136" i="29"/>
  <c r="BR136" i="29"/>
  <c r="G134" i="30"/>
  <c r="BA135" i="31"/>
  <c r="BE136" i="29"/>
  <c r="E134" i="30"/>
  <c r="AT136" i="29"/>
  <c r="AH136" i="29"/>
  <c r="D134" i="30"/>
  <c r="U135" i="29"/>
  <c r="K134" i="31"/>
  <c r="I135" i="29"/>
  <c r="S134" i="31"/>
  <c r="B136" i="31" s="1"/>
  <c r="C136" i="31" s="1"/>
  <c r="ES94" i="3"/>
  <c r="CR94" i="3"/>
  <c r="AR94" i="3"/>
  <c r="DS94" i="3"/>
  <c r="JS94" i="3"/>
  <c r="GS94" i="3"/>
  <c r="BR94" i="3"/>
  <c r="FS94" i="3"/>
  <c r="HS94" i="3"/>
  <c r="LS93" i="3"/>
  <c r="KS87" i="3"/>
  <c r="R114" i="8"/>
  <c r="AJ107" i="8"/>
  <c r="AW107" i="8" s="1"/>
  <c r="BK107" i="8"/>
  <c r="BR107" i="8" s="1"/>
  <c r="MT93" i="3"/>
  <c r="VZ135" i="29" l="1"/>
  <c r="AY133" i="30"/>
  <c r="VN135" i="29"/>
  <c r="AX133" i="30"/>
  <c r="VA135" i="29"/>
  <c r="BC134" i="31"/>
  <c r="T134" i="31"/>
  <c r="UO135" i="29"/>
  <c r="UD135" i="29"/>
  <c r="AU133" i="30"/>
  <c r="W134" i="31"/>
  <c r="TQ135" i="29"/>
  <c r="AI134" i="31"/>
  <c r="TE135" i="29"/>
  <c r="AJ134" i="31"/>
  <c r="SS135" i="29"/>
  <c r="SH135" i="29"/>
  <c r="AQ133" i="30"/>
  <c r="RV135" i="29"/>
  <c r="AP133" i="30"/>
  <c r="F134" i="31"/>
  <c r="RI135" i="29"/>
  <c r="QW134" i="29"/>
  <c r="G133" i="31"/>
  <c r="AM132" i="30"/>
  <c r="QL134" i="29"/>
  <c r="PY134" i="29"/>
  <c r="AH133" i="31"/>
  <c r="PM135" i="29"/>
  <c r="AY134" i="31"/>
  <c r="PB135" i="29"/>
  <c r="AJ133" i="30"/>
  <c r="AI133" i="30"/>
  <c r="OP135" i="29"/>
  <c r="AR133" i="31"/>
  <c r="OC134" i="29"/>
  <c r="NR135" i="29"/>
  <c r="AG133" i="30"/>
  <c r="NE134" i="29"/>
  <c r="V133" i="31"/>
  <c r="AE133" i="30"/>
  <c r="MT135" i="29"/>
  <c r="AD133" i="30"/>
  <c r="MH135" i="29"/>
  <c r="AC133" i="30"/>
  <c r="LV135" i="29"/>
  <c r="LI135" i="29"/>
  <c r="AB134" i="31"/>
  <c r="KW135" i="29"/>
  <c r="P134" i="31"/>
  <c r="Z134" i="30"/>
  <c r="KL136" i="29"/>
  <c r="JZ135" i="29"/>
  <c r="Y133" i="30"/>
  <c r="JM134" i="29"/>
  <c r="R133" i="31"/>
  <c r="BB133" i="31"/>
  <c r="JA134" i="29"/>
  <c r="AG133" i="31"/>
  <c r="IO134" i="29"/>
  <c r="U133" i="30"/>
  <c r="ID135" i="29"/>
  <c r="HR135" i="29"/>
  <c r="T133" i="30"/>
  <c r="HF136" i="29"/>
  <c r="S134" i="30"/>
  <c r="AP133" i="31"/>
  <c r="GS134" i="29"/>
  <c r="Q132" i="30"/>
  <c r="GH134" i="29"/>
  <c r="FV135" i="29"/>
  <c r="P133" i="30"/>
  <c r="O133" i="30"/>
  <c r="FJ135" i="29"/>
  <c r="EX135" i="29"/>
  <c r="N133" i="30"/>
  <c r="EL135" i="29"/>
  <c r="M133" i="30"/>
  <c r="DY135" i="29"/>
  <c r="AF134" i="31"/>
  <c r="K134" i="30"/>
  <c r="DN136" i="29"/>
  <c r="AU133" i="31"/>
  <c r="DA134" i="29"/>
  <c r="I133" i="30"/>
  <c r="CP135" i="29"/>
  <c r="CC135" i="29"/>
  <c r="Y134" i="31"/>
  <c r="H134" i="31"/>
  <c r="BQ135" i="29"/>
  <c r="BF136" i="29"/>
  <c r="F134" i="30"/>
  <c r="AA134" i="31"/>
  <c r="AS135" i="29"/>
  <c r="AG135" i="29"/>
  <c r="Z134" i="31"/>
  <c r="V135" i="29"/>
  <c r="C133" i="30"/>
  <c r="J135" i="29"/>
  <c r="B133" i="30"/>
  <c r="HS93" i="3"/>
  <c r="FS93" i="3"/>
  <c r="BR93" i="3"/>
  <c r="CR93" i="3"/>
  <c r="AR93" i="3"/>
  <c r="GS93" i="3"/>
  <c r="ES93" i="3"/>
  <c r="JS93" i="3"/>
  <c r="DS93" i="3"/>
  <c r="MT92" i="3"/>
  <c r="KS86" i="3"/>
  <c r="R115" i="8"/>
  <c r="LS92" i="3"/>
  <c r="S109" i="8"/>
  <c r="AD133" i="31" l="1"/>
  <c r="VY134" i="29"/>
  <c r="VM134" i="29"/>
  <c r="AT133" i="31"/>
  <c r="AW133" i="30"/>
  <c r="VB135" i="29"/>
  <c r="UP135" i="29"/>
  <c r="AV133" i="30"/>
  <c r="O133" i="31"/>
  <c r="UC134" i="29"/>
  <c r="AT133" i="30"/>
  <c r="TR135" i="29"/>
  <c r="AS133" i="30"/>
  <c r="TF135" i="29"/>
  <c r="AR133" i="30"/>
  <c r="ST135" i="29"/>
  <c r="J133" i="31"/>
  <c r="SG134" i="29"/>
  <c r="AZ133" i="31"/>
  <c r="RU134" i="29"/>
  <c r="AO133" i="30"/>
  <c r="RJ135" i="29"/>
  <c r="QX134" i="29"/>
  <c r="AN132" i="30"/>
  <c r="L132" i="31"/>
  <c r="QK133" i="29"/>
  <c r="AL132" i="30"/>
  <c r="PZ134" i="29"/>
  <c r="AK133" i="30"/>
  <c r="PN135" i="29"/>
  <c r="PA134" i="29"/>
  <c r="AK133" i="31"/>
  <c r="OO134" i="29"/>
  <c r="AS133" i="31"/>
  <c r="AH132" i="30"/>
  <c r="OD134" i="29"/>
  <c r="NQ134" i="29"/>
  <c r="AW133" i="31"/>
  <c r="NF134" i="29"/>
  <c r="AF132" i="30"/>
  <c r="MS134" i="29"/>
  <c r="M133" i="31"/>
  <c r="AX133" i="31"/>
  <c r="MG134" i="29"/>
  <c r="LU134" i="29"/>
  <c r="AE133" i="31"/>
  <c r="LJ135" i="29"/>
  <c r="AB133" i="30"/>
  <c r="KX135" i="29"/>
  <c r="AA133" i="30"/>
  <c r="AO134" i="31"/>
  <c r="KK135" i="29"/>
  <c r="AQ133" i="31"/>
  <c r="JY134" i="29"/>
  <c r="JN134" i="29"/>
  <c r="X132" i="30"/>
  <c r="W132" i="30"/>
  <c r="JB134" i="29"/>
  <c r="V132" i="30"/>
  <c r="IP134" i="29"/>
  <c r="AL133" i="31"/>
  <c r="IC134" i="29"/>
  <c r="HQ134" i="29"/>
  <c r="AC133" i="31"/>
  <c r="HE135" i="29"/>
  <c r="AM134" i="31"/>
  <c r="R132" i="30"/>
  <c r="GT134" i="29"/>
  <c r="I132" i="31"/>
  <c r="GG133" i="29"/>
  <c r="AN133" i="31"/>
  <c r="FU134" i="29"/>
  <c r="N133" i="31"/>
  <c r="FI134" i="29"/>
  <c r="EW134" i="29"/>
  <c r="Q133" i="31"/>
  <c r="AV133" i="31"/>
  <c r="EK134" i="29"/>
  <c r="L133" i="30"/>
  <c r="DZ135" i="29"/>
  <c r="U134" i="31"/>
  <c r="DM135" i="29"/>
  <c r="J132" i="30"/>
  <c r="DB134" i="29"/>
  <c r="CO134" i="29"/>
  <c r="X133" i="31"/>
  <c r="H133" i="30"/>
  <c r="CD135" i="29"/>
  <c r="BR135" i="29"/>
  <c r="G133" i="30"/>
  <c r="BE135" i="29"/>
  <c r="BA134" i="31"/>
  <c r="E133" i="30"/>
  <c r="AT135" i="29"/>
  <c r="AH135" i="29"/>
  <c r="D133" i="30"/>
  <c r="U134" i="29"/>
  <c r="K133" i="31"/>
  <c r="I134" i="29"/>
  <c r="S133" i="31"/>
  <c r="B135" i="31" s="1"/>
  <c r="C135" i="31" s="1"/>
  <c r="CR92" i="3"/>
  <c r="JS92" i="3"/>
  <c r="BR92" i="3"/>
  <c r="ES92" i="3"/>
  <c r="GS92" i="3"/>
  <c r="FS92" i="3"/>
  <c r="DS92" i="3"/>
  <c r="AR92" i="3"/>
  <c r="HS92" i="3"/>
  <c r="LS91" i="3"/>
  <c r="S110" i="8"/>
  <c r="BK109" i="8"/>
  <c r="BR109" i="8" s="1"/>
  <c r="AI115" i="8"/>
  <c r="R116" i="8"/>
  <c r="KS85" i="3"/>
  <c r="MT91" i="3"/>
  <c r="VZ134" i="29" l="1"/>
  <c r="AY132" i="30"/>
  <c r="VN134" i="29"/>
  <c r="AX132" i="30"/>
  <c r="VA134" i="29"/>
  <c r="BC133" i="31"/>
  <c r="T133" i="31"/>
  <c r="UO134" i="29"/>
  <c r="AU132" i="30"/>
  <c r="UD134" i="29"/>
  <c r="W133" i="31"/>
  <c r="TQ134" i="29"/>
  <c r="TE134" i="29"/>
  <c r="AI133" i="31"/>
  <c r="AJ133" i="31"/>
  <c r="SS134" i="29"/>
  <c r="SH134" i="29"/>
  <c r="AQ132" i="30"/>
  <c r="RV134" i="29"/>
  <c r="AP132" i="30"/>
  <c r="F133" i="31"/>
  <c r="RI134" i="29"/>
  <c r="G132" i="31"/>
  <c r="QW133" i="29"/>
  <c r="AM131" i="30"/>
  <c r="QL133" i="29"/>
  <c r="AH132" i="31"/>
  <c r="PY133" i="29"/>
  <c r="PM134" i="29"/>
  <c r="AY133" i="31"/>
  <c r="AJ132" i="30"/>
  <c r="PB134" i="29"/>
  <c r="AI132" i="30"/>
  <c r="OP134" i="29"/>
  <c r="AR132" i="31"/>
  <c r="OC133" i="29"/>
  <c r="NR134" i="29"/>
  <c r="AG132" i="30"/>
  <c r="NE133" i="29"/>
  <c r="V132" i="31"/>
  <c r="MT134" i="29"/>
  <c r="AE132" i="30"/>
  <c r="MH134" i="29"/>
  <c r="AD132" i="30"/>
  <c r="AC132" i="30"/>
  <c r="LV134" i="29"/>
  <c r="AB133" i="31"/>
  <c r="LI134" i="29"/>
  <c r="P133" i="31"/>
  <c r="KW134" i="29"/>
  <c r="Z133" i="30"/>
  <c r="KL135" i="29"/>
  <c r="JZ134" i="29"/>
  <c r="Y132" i="30"/>
  <c r="JM133" i="29"/>
  <c r="R132" i="31"/>
  <c r="BB132" i="31"/>
  <c r="JA133" i="29"/>
  <c r="IO133" i="29"/>
  <c r="AG132" i="31"/>
  <c r="ID134" i="29"/>
  <c r="U132" i="30"/>
  <c r="HR134" i="29"/>
  <c r="T132" i="30"/>
  <c r="S133" i="30"/>
  <c r="HF135" i="29"/>
  <c r="GS133" i="29"/>
  <c r="AP132" i="31"/>
  <c r="GH133" i="29"/>
  <c r="Q131" i="30"/>
  <c r="FV134" i="29"/>
  <c r="P132" i="30"/>
  <c r="FJ134" i="29"/>
  <c r="O132" i="30"/>
  <c r="N132" i="30"/>
  <c r="EX134" i="29"/>
  <c r="EL134" i="29"/>
  <c r="M132" i="30"/>
  <c r="DY134" i="29"/>
  <c r="AF133" i="31"/>
  <c r="DN135" i="29"/>
  <c r="K133" i="30"/>
  <c r="DA133" i="29"/>
  <c r="AU132" i="31"/>
  <c r="I132" i="30"/>
  <c r="CP134" i="29"/>
  <c r="Y133" i="31"/>
  <c r="CC134" i="29"/>
  <c r="BQ134" i="29"/>
  <c r="H133" i="31"/>
  <c r="BF135" i="29"/>
  <c r="F133" i="30"/>
  <c r="AS134" i="29"/>
  <c r="AA133" i="31"/>
  <c r="Z133" i="31"/>
  <c r="AG134" i="29"/>
  <c r="V134" i="29"/>
  <c r="C132" i="30"/>
  <c r="J134" i="29"/>
  <c r="B132" i="30"/>
  <c r="HS91" i="3"/>
  <c r="AR91" i="3"/>
  <c r="DS91" i="3"/>
  <c r="BR91" i="3"/>
  <c r="JS91" i="3"/>
  <c r="FS91" i="3"/>
  <c r="CR91" i="3"/>
  <c r="ES91" i="3"/>
  <c r="GS91" i="3"/>
  <c r="MT90" i="3"/>
  <c r="KS84" i="3"/>
  <c r="R117" i="8"/>
  <c r="AI116" i="8"/>
  <c r="AJ110" i="8"/>
  <c r="AW110" i="8" s="1"/>
  <c r="BK110" i="8"/>
  <c r="BR110" i="8" s="1"/>
  <c r="LS90" i="3"/>
  <c r="S111" i="8"/>
  <c r="AD132" i="31" l="1"/>
  <c r="VY133" i="29"/>
  <c r="AT132" i="31"/>
  <c r="VM133" i="29"/>
  <c r="VB134" i="29"/>
  <c r="AW132" i="30"/>
  <c r="AV132" i="30"/>
  <c r="UP134" i="29"/>
  <c r="O132" i="31"/>
  <c r="UC133" i="29"/>
  <c r="TR134" i="29"/>
  <c r="AT132" i="30"/>
  <c r="AS132" i="30"/>
  <c r="TF134" i="29"/>
  <c r="ST134" i="29"/>
  <c r="AR132" i="30"/>
  <c r="J132" i="31"/>
  <c r="SG133" i="29"/>
  <c r="RU133" i="29"/>
  <c r="AZ132" i="31"/>
  <c r="AO132" i="30"/>
  <c r="RJ134" i="29"/>
  <c r="AN131" i="30"/>
  <c r="QX133" i="29"/>
  <c r="L131" i="31"/>
  <c r="QK132" i="29"/>
  <c r="PZ133" i="29"/>
  <c r="AL131" i="30"/>
  <c r="AK132" i="30"/>
  <c r="PN134" i="29"/>
  <c r="AK132" i="31"/>
  <c r="PA133" i="29"/>
  <c r="AS132" i="31"/>
  <c r="OO133" i="29"/>
  <c r="AH131" i="30"/>
  <c r="OD133" i="29"/>
  <c r="NQ133" i="29"/>
  <c r="AW132" i="31"/>
  <c r="NF133" i="29"/>
  <c r="AF131" i="30"/>
  <c r="M132" i="31"/>
  <c r="MS133" i="29"/>
  <c r="AX132" i="31"/>
  <c r="MG133" i="29"/>
  <c r="LU133" i="29"/>
  <c r="AE132" i="31"/>
  <c r="LJ134" i="29"/>
  <c r="AB132" i="30"/>
  <c r="KX134" i="29"/>
  <c r="AA132" i="30"/>
  <c r="AO133" i="31"/>
  <c r="KK134" i="29"/>
  <c r="AQ132" i="31"/>
  <c r="JY133" i="29"/>
  <c r="JN133" i="29"/>
  <c r="X131" i="30"/>
  <c r="JB133" i="29"/>
  <c r="W131" i="30"/>
  <c r="IP133" i="29"/>
  <c r="V131" i="30"/>
  <c r="IC133" i="29"/>
  <c r="AL132" i="31"/>
  <c r="AC132" i="31"/>
  <c r="HQ133" i="29"/>
  <c r="HE134" i="29"/>
  <c r="AM133" i="31"/>
  <c r="GT133" i="29"/>
  <c r="R131" i="30"/>
  <c r="I131" i="31"/>
  <c r="GG132" i="29"/>
  <c r="AN132" i="31"/>
  <c r="FU133" i="29"/>
  <c r="N132" i="31"/>
  <c r="FI133" i="29"/>
  <c r="EW133" i="29"/>
  <c r="Q132" i="31"/>
  <c r="EK133" i="29"/>
  <c r="AV132" i="31"/>
  <c r="L132" i="30"/>
  <c r="DZ134" i="29"/>
  <c r="U133" i="31"/>
  <c r="DM134" i="29"/>
  <c r="DB133" i="29"/>
  <c r="J131" i="30"/>
  <c r="CO133" i="29"/>
  <c r="X132" i="31"/>
  <c r="H132" i="30"/>
  <c r="CD134" i="29"/>
  <c r="BR134" i="29"/>
  <c r="G132" i="30"/>
  <c r="BA133" i="31"/>
  <c r="BE134" i="29"/>
  <c r="E132" i="30"/>
  <c r="AT134" i="29"/>
  <c r="D132" i="30"/>
  <c r="AH134" i="29"/>
  <c r="U133" i="29"/>
  <c r="K132" i="31"/>
  <c r="I133" i="29"/>
  <c r="S132" i="31"/>
  <c r="B134" i="31" s="1"/>
  <c r="C134" i="31" s="1"/>
  <c r="ES90" i="3"/>
  <c r="DS90" i="3"/>
  <c r="GS90" i="3"/>
  <c r="CR90" i="3"/>
  <c r="FS90" i="3"/>
  <c r="AR90" i="3"/>
  <c r="JS90" i="3"/>
  <c r="BR90" i="3"/>
  <c r="HS90" i="3"/>
  <c r="LS89" i="3"/>
  <c r="S112" i="8"/>
  <c r="AJ111" i="8"/>
  <c r="AW111" i="8" s="1"/>
  <c r="BK111" i="8"/>
  <c r="BR111" i="8" s="1"/>
  <c r="AI117" i="8"/>
  <c r="KS83" i="3"/>
  <c r="MT89" i="3"/>
  <c r="VZ133" i="29" l="1"/>
  <c r="AY131" i="30"/>
  <c r="AX131" i="30"/>
  <c r="VN133" i="29"/>
  <c r="VA133" i="29"/>
  <c r="BC132" i="31"/>
  <c r="UO133" i="29"/>
  <c r="T132" i="31"/>
  <c r="UD133" i="29"/>
  <c r="AU131" i="30"/>
  <c r="W132" i="31"/>
  <c r="TQ133" i="29"/>
  <c r="AI132" i="31"/>
  <c r="TE133" i="29"/>
  <c r="SS133" i="29"/>
  <c r="AJ132" i="31"/>
  <c r="SH133" i="29"/>
  <c r="AQ131" i="30"/>
  <c r="RV133" i="29"/>
  <c r="AP131" i="30"/>
  <c r="RI133" i="29"/>
  <c r="F132" i="31"/>
  <c r="G131" i="31"/>
  <c r="QW132" i="29"/>
  <c r="QL132" i="29"/>
  <c r="AM130" i="30"/>
  <c r="AH131" i="31"/>
  <c r="PY132" i="29"/>
  <c r="PM133" i="29"/>
  <c r="AY132" i="31"/>
  <c r="PB133" i="29"/>
  <c r="AJ131" i="30"/>
  <c r="AI131" i="30"/>
  <c r="OP133" i="29"/>
  <c r="OC132" i="29"/>
  <c r="AR131" i="31"/>
  <c r="AG131" i="30"/>
  <c r="NR133" i="29"/>
  <c r="NE132" i="29"/>
  <c r="V131" i="31"/>
  <c r="MT133" i="29"/>
  <c r="AE131" i="30"/>
  <c r="MH133" i="29"/>
  <c r="AD131" i="30"/>
  <c r="LV133" i="29"/>
  <c r="AC131" i="30"/>
  <c r="LI133" i="29"/>
  <c r="AB132" i="31"/>
  <c r="P132" i="31"/>
  <c r="KW133" i="29"/>
  <c r="Z132" i="30"/>
  <c r="KL134" i="29"/>
  <c r="JZ133" i="29"/>
  <c r="Y131" i="30"/>
  <c r="JM132" i="29"/>
  <c r="R131" i="31"/>
  <c r="BB131" i="31"/>
  <c r="JA132" i="29"/>
  <c r="AG131" i="31"/>
  <c r="IO132" i="29"/>
  <c r="ID133" i="29"/>
  <c r="U131" i="30"/>
  <c r="HR133" i="29"/>
  <c r="T131" i="30"/>
  <c r="HF134" i="29"/>
  <c r="S132" i="30"/>
  <c r="AP131" i="31"/>
  <c r="GS132" i="29"/>
  <c r="Q130" i="30"/>
  <c r="GH132" i="29"/>
  <c r="P131" i="30"/>
  <c r="FV133" i="29"/>
  <c r="FJ133" i="29"/>
  <c r="O131" i="30"/>
  <c r="EX133" i="29"/>
  <c r="N131" i="30"/>
  <c r="M131" i="30"/>
  <c r="EL133" i="29"/>
  <c r="DY133" i="29"/>
  <c r="AF132" i="31"/>
  <c r="K132" i="30"/>
  <c r="DN134" i="29"/>
  <c r="DA132" i="29"/>
  <c r="AU131" i="31"/>
  <c r="CP133" i="29"/>
  <c r="I131" i="30"/>
  <c r="CC133" i="29"/>
  <c r="Y132" i="31"/>
  <c r="H132" i="31"/>
  <c r="BQ133" i="29"/>
  <c r="BF134" i="29"/>
  <c r="F132" i="30"/>
  <c r="AS133" i="29"/>
  <c r="AA132" i="31"/>
  <c r="AG133" i="29"/>
  <c r="Z132" i="31"/>
  <c r="C131" i="30"/>
  <c r="V133" i="29"/>
  <c r="B131" i="30"/>
  <c r="J133" i="29"/>
  <c r="HS89" i="3"/>
  <c r="BR89" i="3"/>
  <c r="CR89" i="3"/>
  <c r="GS89" i="3"/>
  <c r="JS89" i="3"/>
  <c r="DS89" i="3"/>
  <c r="AR89" i="3"/>
  <c r="ES89" i="3"/>
  <c r="FS89" i="3"/>
  <c r="MT88" i="3"/>
  <c r="KS82" i="3"/>
  <c r="R119" i="8"/>
  <c r="AJ112" i="8"/>
  <c r="AW112" i="8" s="1"/>
  <c r="BK112" i="8"/>
  <c r="BR112" i="8" s="1"/>
  <c r="LS88" i="3"/>
  <c r="VY132" i="29" l="1"/>
  <c r="AD131" i="31"/>
  <c r="VM132" i="29"/>
  <c r="AT131" i="31"/>
  <c r="VB133" i="29"/>
  <c r="AW131" i="30"/>
  <c r="AV131" i="30"/>
  <c r="UP133" i="29"/>
  <c r="UC132" i="29"/>
  <c r="O131" i="31"/>
  <c r="TR133" i="29"/>
  <c r="AT131" i="30"/>
  <c r="AS131" i="30"/>
  <c r="TF133" i="29"/>
  <c r="AR131" i="30"/>
  <c r="ST133" i="29"/>
  <c r="SG132" i="29"/>
  <c r="J131" i="31"/>
  <c r="AZ131" i="31"/>
  <c r="RU132" i="29"/>
  <c r="RJ133" i="29"/>
  <c r="AO131" i="30"/>
  <c r="AN130" i="30"/>
  <c r="QX132" i="29"/>
  <c r="L130" i="31"/>
  <c r="QK131" i="29"/>
  <c r="AL130" i="30"/>
  <c r="PZ132" i="29"/>
  <c r="PN133" i="29"/>
  <c r="AK131" i="30"/>
  <c r="AK131" i="31"/>
  <c r="PA132" i="29"/>
  <c r="AS131" i="31"/>
  <c r="OO132" i="29"/>
  <c r="AH130" i="30"/>
  <c r="OD132" i="29"/>
  <c r="AW131" i="31"/>
  <c r="NQ132" i="29"/>
  <c r="AF130" i="30"/>
  <c r="NF132" i="29"/>
  <c r="M131" i="31"/>
  <c r="MS132" i="29"/>
  <c r="MG132" i="29"/>
  <c r="AX131" i="31"/>
  <c r="LU132" i="29"/>
  <c r="AE131" i="31"/>
  <c r="LJ133" i="29"/>
  <c r="AB131" i="30"/>
  <c r="AA131" i="30"/>
  <c r="KX133" i="29"/>
  <c r="KK133" i="29"/>
  <c r="AO132" i="31"/>
  <c r="AQ131" i="31"/>
  <c r="JY132" i="29"/>
  <c r="X130" i="30"/>
  <c r="JN132" i="29"/>
  <c r="W130" i="30"/>
  <c r="JB132" i="29"/>
  <c r="V130" i="30"/>
  <c r="IP132" i="29"/>
  <c r="IC132" i="29"/>
  <c r="AL131" i="31"/>
  <c r="AC131" i="31"/>
  <c r="HQ132" i="29"/>
  <c r="AM132" i="31"/>
  <c r="HE133" i="29"/>
  <c r="R130" i="30"/>
  <c r="GT132" i="29"/>
  <c r="GG131" i="29"/>
  <c r="I130" i="31"/>
  <c r="AN131" i="31"/>
  <c r="FU132" i="29"/>
  <c r="N131" i="31"/>
  <c r="FI132" i="29"/>
  <c r="Q131" i="31"/>
  <c r="EW132" i="29"/>
  <c r="EK132" i="29"/>
  <c r="AV131" i="31"/>
  <c r="DZ133" i="29"/>
  <c r="L131" i="30"/>
  <c r="U132" i="31"/>
  <c r="DM133" i="29"/>
  <c r="J130" i="30"/>
  <c r="DB132" i="29"/>
  <c r="CO132" i="29"/>
  <c r="X131" i="31"/>
  <c r="H131" i="30"/>
  <c r="CD133" i="29"/>
  <c r="BR133" i="29"/>
  <c r="G131" i="30"/>
  <c r="BA132" i="31"/>
  <c r="BE133" i="29"/>
  <c r="E131" i="30"/>
  <c r="AT133" i="29"/>
  <c r="D131" i="30"/>
  <c r="AH133" i="29"/>
  <c r="K131" i="31"/>
  <c r="U132" i="29"/>
  <c r="I132" i="29"/>
  <c r="S131" i="31"/>
  <c r="B133" i="31" s="1"/>
  <c r="C133" i="31" s="1"/>
  <c r="FS88" i="3"/>
  <c r="ES88" i="3"/>
  <c r="JS88" i="3"/>
  <c r="GS88" i="3"/>
  <c r="AR88" i="3"/>
  <c r="CR88" i="3"/>
  <c r="BR88" i="3"/>
  <c r="DS88" i="3"/>
  <c r="HS88" i="3"/>
  <c r="LS87" i="3"/>
  <c r="S114" i="8"/>
  <c r="KS81" i="3"/>
  <c r="R120" i="8"/>
  <c r="MT87" i="3"/>
  <c r="VZ132" i="29" l="1"/>
  <c r="AY130" i="30"/>
  <c r="VN132" i="29"/>
  <c r="AX130" i="30"/>
  <c r="BC131" i="31"/>
  <c r="VA132" i="29"/>
  <c r="UO132" i="29"/>
  <c r="T131" i="31"/>
  <c r="AU130" i="30"/>
  <c r="UD132" i="29"/>
  <c r="W131" i="31"/>
  <c r="TQ132" i="29"/>
  <c r="TE132" i="29"/>
  <c r="AI131" i="31"/>
  <c r="SS132" i="29"/>
  <c r="AJ131" i="31"/>
  <c r="AQ130" i="30"/>
  <c r="SH132" i="29"/>
  <c r="RV132" i="29"/>
  <c r="AP130" i="30"/>
  <c r="F131" i="31"/>
  <c r="RI132" i="29"/>
  <c r="QW131" i="29"/>
  <c r="G130" i="31"/>
  <c r="QL131" i="29"/>
  <c r="AM129" i="30"/>
  <c r="PY131" i="29"/>
  <c r="AH130" i="31"/>
  <c r="AY131" i="31"/>
  <c r="PM132" i="29"/>
  <c r="PB132" i="29"/>
  <c r="AJ130" i="30"/>
  <c r="OP132" i="29"/>
  <c r="AI130" i="30"/>
  <c r="OC131" i="29"/>
  <c r="AR130" i="31"/>
  <c r="AG130" i="30"/>
  <c r="NR132" i="29"/>
  <c r="NE131" i="29"/>
  <c r="V130" i="31"/>
  <c r="MT132" i="29"/>
  <c r="AE130" i="30"/>
  <c r="MH132" i="29"/>
  <c r="AD130" i="30"/>
  <c r="AC130" i="30"/>
  <c r="LV132" i="29"/>
  <c r="LI132" i="29"/>
  <c r="AB131" i="31"/>
  <c r="P131" i="31"/>
  <c r="KW132" i="29"/>
  <c r="Z131" i="30"/>
  <c r="KL133" i="29"/>
  <c r="JZ132" i="29"/>
  <c r="Y130" i="30"/>
  <c r="R130" i="31"/>
  <c r="JM131" i="29"/>
  <c r="JA131" i="29"/>
  <c r="BB130" i="31"/>
  <c r="IO131" i="29"/>
  <c r="AG130" i="31"/>
  <c r="ID132" i="29"/>
  <c r="U130" i="30"/>
  <c r="HR132" i="29"/>
  <c r="T130" i="30"/>
  <c r="S131" i="30"/>
  <c r="HF133" i="29"/>
  <c r="GS131" i="29"/>
  <c r="AP130" i="31"/>
  <c r="Q129" i="30"/>
  <c r="GH131" i="29"/>
  <c r="FV132" i="29"/>
  <c r="P130" i="30"/>
  <c r="O130" i="30"/>
  <c r="FJ132" i="29"/>
  <c r="EX132" i="29"/>
  <c r="N130" i="30"/>
  <c r="M130" i="30"/>
  <c r="EL132" i="29"/>
  <c r="DY132" i="29"/>
  <c r="AF131" i="31"/>
  <c r="DN133" i="29"/>
  <c r="K131" i="30"/>
  <c r="AU130" i="31"/>
  <c r="DA131" i="29"/>
  <c r="CP132" i="29"/>
  <c r="I130" i="30"/>
  <c r="Y131" i="31"/>
  <c r="CC132" i="29"/>
  <c r="BQ132" i="29"/>
  <c r="H131" i="31"/>
  <c r="F131" i="30"/>
  <c r="BF133" i="29"/>
  <c r="AS132" i="29"/>
  <c r="AA131" i="31"/>
  <c r="Z131" i="31"/>
  <c r="AG132" i="29"/>
  <c r="C130" i="30"/>
  <c r="V132" i="29"/>
  <c r="J132" i="29"/>
  <c r="B130" i="30"/>
  <c r="DS87" i="3"/>
  <c r="GS87" i="3"/>
  <c r="JS87" i="3"/>
  <c r="BR87" i="3"/>
  <c r="ES87" i="3"/>
  <c r="HS87" i="3"/>
  <c r="AR87" i="3"/>
  <c r="CR87" i="3"/>
  <c r="FS87" i="3"/>
  <c r="MT86" i="3"/>
  <c r="AI120" i="8"/>
  <c r="KS80" i="3"/>
  <c r="R121" i="8"/>
  <c r="BK114" i="8"/>
  <c r="BR114" i="8" s="1"/>
  <c r="S115" i="8"/>
  <c r="LS86" i="3"/>
  <c r="AD130" i="31" l="1"/>
  <c r="VY131" i="29"/>
  <c r="VM131" i="29"/>
  <c r="AT130" i="31"/>
  <c r="VB132" i="29"/>
  <c r="AW130" i="30"/>
  <c r="UP132" i="29"/>
  <c r="AV130" i="30"/>
  <c r="UC131" i="29"/>
  <c r="O130" i="31"/>
  <c r="TR132" i="29"/>
  <c r="AT130" i="30"/>
  <c r="AS130" i="30"/>
  <c r="TF132" i="29"/>
  <c r="ST132" i="29"/>
  <c r="AR130" i="30"/>
  <c r="SG131" i="29"/>
  <c r="J130" i="31"/>
  <c r="RU131" i="29"/>
  <c r="AZ130" i="31"/>
  <c r="AO130" i="30"/>
  <c r="RJ132" i="29"/>
  <c r="QX131" i="29"/>
  <c r="AN129" i="30"/>
  <c r="L129" i="31"/>
  <c r="QK130" i="29"/>
  <c r="AL129" i="30"/>
  <c r="PZ131" i="29"/>
  <c r="AK130" i="30"/>
  <c r="PN132" i="29"/>
  <c r="AK130" i="31"/>
  <c r="PA131" i="29"/>
  <c r="OO131" i="29"/>
  <c r="AS130" i="31"/>
  <c r="OD131" i="29"/>
  <c r="AH129" i="30"/>
  <c r="AW130" i="31"/>
  <c r="NQ131" i="29"/>
  <c r="NF131" i="29"/>
  <c r="AF129" i="30"/>
  <c r="M130" i="31"/>
  <c r="MS131" i="29"/>
  <c r="MG131" i="29"/>
  <c r="AX130" i="31"/>
  <c r="AE130" i="31"/>
  <c r="LU131" i="29"/>
  <c r="AB130" i="30"/>
  <c r="LJ132" i="29"/>
  <c r="AA130" i="30"/>
  <c r="KX132" i="29"/>
  <c r="AO131" i="31"/>
  <c r="KK132" i="29"/>
  <c r="JY131" i="29"/>
  <c r="AQ130" i="31"/>
  <c r="X129" i="30"/>
  <c r="JN131" i="29"/>
  <c r="W129" i="30"/>
  <c r="JB131" i="29"/>
  <c r="V129" i="30"/>
  <c r="IP131" i="29"/>
  <c r="AL130" i="31"/>
  <c r="IC131" i="29"/>
  <c r="HQ131" i="29"/>
  <c r="AC130" i="31"/>
  <c r="AM131" i="31"/>
  <c r="HE132" i="29"/>
  <c r="GT131" i="29"/>
  <c r="R129" i="30"/>
  <c r="I129" i="31"/>
  <c r="GG130" i="29"/>
  <c r="AN130" i="31"/>
  <c r="FU131" i="29"/>
  <c r="N130" i="31"/>
  <c r="FI131" i="29"/>
  <c r="Q130" i="31"/>
  <c r="EW131" i="29"/>
  <c r="EK131" i="29"/>
  <c r="AV130" i="31"/>
  <c r="L130" i="30"/>
  <c r="DZ132" i="29"/>
  <c r="DM132" i="29"/>
  <c r="U131" i="31"/>
  <c r="J129" i="30"/>
  <c r="DB131" i="29"/>
  <c r="CO131" i="29"/>
  <c r="X130" i="31"/>
  <c r="H130" i="30"/>
  <c r="CD132" i="29"/>
  <c r="BR132" i="29"/>
  <c r="G130" i="30"/>
  <c r="BE132" i="29"/>
  <c r="BA131" i="31"/>
  <c r="E130" i="30"/>
  <c r="AT132" i="29"/>
  <c r="AH132" i="29"/>
  <c r="D130" i="30"/>
  <c r="K130" i="31"/>
  <c r="U131" i="29"/>
  <c r="I131" i="29"/>
  <c r="S130" i="31"/>
  <c r="B132" i="31" s="1"/>
  <c r="C132" i="31" s="1"/>
  <c r="FS86" i="3"/>
  <c r="CR86" i="3"/>
  <c r="AR86" i="3"/>
  <c r="JS86" i="3"/>
  <c r="HS86" i="3"/>
  <c r="GS86" i="3"/>
  <c r="ES86" i="3"/>
  <c r="DS86" i="3"/>
  <c r="BR86" i="3"/>
  <c r="AJ115" i="8"/>
  <c r="AW115" i="8" s="1"/>
  <c r="BK115" i="8"/>
  <c r="BR115" i="8" s="1"/>
  <c r="LS85" i="3"/>
  <c r="S116" i="8"/>
  <c r="AI121" i="8"/>
  <c r="KS79" i="3"/>
  <c r="R122" i="8"/>
  <c r="MT85" i="3"/>
  <c r="VZ131" i="29" l="1"/>
  <c r="AY129" i="30"/>
  <c r="AX129" i="30"/>
  <c r="VN131" i="29"/>
  <c r="VA131" i="29"/>
  <c r="BC130" i="31"/>
  <c r="T130" i="31"/>
  <c r="UO131" i="29"/>
  <c r="AU129" i="30"/>
  <c r="UD131" i="29"/>
  <c r="TQ131" i="29"/>
  <c r="W130" i="31"/>
  <c r="AI130" i="31"/>
  <c r="TE131" i="29"/>
  <c r="AJ130" i="31"/>
  <c r="SS131" i="29"/>
  <c r="SH131" i="29"/>
  <c r="AQ129" i="30"/>
  <c r="AP129" i="30"/>
  <c r="RV131" i="29"/>
  <c r="RI131" i="29"/>
  <c r="F130" i="31"/>
  <c r="QW130" i="29"/>
  <c r="G129" i="31"/>
  <c r="AM128" i="30"/>
  <c r="QL130" i="29"/>
  <c r="PY130" i="29"/>
  <c r="AH129" i="31"/>
  <c r="AY130" i="31"/>
  <c r="PM131" i="29"/>
  <c r="PB131" i="29"/>
  <c r="AJ129" i="30"/>
  <c r="AI129" i="30"/>
  <c r="OP131" i="29"/>
  <c r="OC130" i="29"/>
  <c r="AR129" i="31"/>
  <c r="NR131" i="29"/>
  <c r="AG129" i="30"/>
  <c r="NE130" i="29"/>
  <c r="V129" i="31"/>
  <c r="MT131" i="29"/>
  <c r="AE129" i="30"/>
  <c r="MH131" i="29"/>
  <c r="AD129" i="30"/>
  <c r="LV131" i="29"/>
  <c r="AC129" i="30"/>
  <c r="LI131" i="29"/>
  <c r="AB130" i="31"/>
  <c r="P130" i="31"/>
  <c r="KW131" i="29"/>
  <c r="KL132" i="29"/>
  <c r="Z130" i="30"/>
  <c r="Y129" i="30"/>
  <c r="JZ131" i="29"/>
  <c r="JM130" i="29"/>
  <c r="R129" i="31"/>
  <c r="JA130" i="29"/>
  <c r="BB129" i="31"/>
  <c r="AG129" i="31"/>
  <c r="IO130" i="29"/>
  <c r="ID131" i="29"/>
  <c r="U129" i="30"/>
  <c r="T129" i="30"/>
  <c r="HR131" i="29"/>
  <c r="S130" i="30"/>
  <c r="HF132" i="29"/>
  <c r="GS130" i="29"/>
  <c r="AP129" i="31"/>
  <c r="GH130" i="29"/>
  <c r="Q128" i="30"/>
  <c r="P129" i="30"/>
  <c r="FV131" i="29"/>
  <c r="O129" i="30"/>
  <c r="FJ131" i="29"/>
  <c r="N129" i="30"/>
  <c r="EX131" i="29"/>
  <c r="M129" i="30"/>
  <c r="EL131" i="29"/>
  <c r="DY131" i="29"/>
  <c r="AF130" i="31"/>
  <c r="K130" i="30"/>
  <c r="DN132" i="29"/>
  <c r="AU129" i="31"/>
  <c r="DA130" i="29"/>
  <c r="CP131" i="29"/>
  <c r="I129" i="30"/>
  <c r="Y130" i="31"/>
  <c r="CC131" i="29"/>
  <c r="BQ131" i="29"/>
  <c r="H130" i="31"/>
  <c r="F130" i="30"/>
  <c r="BF132" i="29"/>
  <c r="AA130" i="31"/>
  <c r="AS131" i="29"/>
  <c r="AG131" i="29"/>
  <c r="Z130" i="31"/>
  <c r="V131" i="29"/>
  <c r="C129" i="30"/>
  <c r="B129" i="30"/>
  <c r="J131" i="29"/>
  <c r="JS85" i="3"/>
  <c r="DS85" i="3"/>
  <c r="ES85" i="3"/>
  <c r="AR85" i="3"/>
  <c r="BR85" i="3"/>
  <c r="CR85" i="3"/>
  <c r="HS85" i="3"/>
  <c r="GS85" i="3"/>
  <c r="FS85" i="3"/>
  <c r="MT84" i="3"/>
  <c r="AI122" i="8"/>
  <c r="KS78" i="3"/>
  <c r="AJ116" i="8"/>
  <c r="AW116" i="8" s="1"/>
  <c r="BK116" i="8"/>
  <c r="BR116" i="8" s="1"/>
  <c r="LS84" i="3"/>
  <c r="S117" i="8"/>
  <c r="AD129" i="31" l="1"/>
  <c r="VY130" i="29"/>
  <c r="AT129" i="31"/>
  <c r="VM130" i="29"/>
  <c r="VB131" i="29"/>
  <c r="AW129" i="30"/>
  <c r="AV129" i="30"/>
  <c r="UP131" i="29"/>
  <c r="O129" i="31"/>
  <c r="UC130" i="29"/>
  <c r="AT129" i="30"/>
  <c r="TR131" i="29"/>
  <c r="TF131" i="29"/>
  <c r="AS129" i="30"/>
  <c r="ST131" i="29"/>
  <c r="AR129" i="30"/>
  <c r="SG130" i="29"/>
  <c r="J129" i="31"/>
  <c r="AZ129" i="31"/>
  <c r="RU130" i="29"/>
  <c r="AO129" i="30"/>
  <c r="RJ131" i="29"/>
  <c r="QX130" i="29"/>
  <c r="AN128" i="30"/>
  <c r="L128" i="31"/>
  <c r="QK129" i="29"/>
  <c r="AL128" i="30"/>
  <c r="PZ130" i="29"/>
  <c r="PN131" i="29"/>
  <c r="AK129" i="30"/>
  <c r="AK129" i="31"/>
  <c r="PA130" i="29"/>
  <c r="OO130" i="29"/>
  <c r="AS129" i="31"/>
  <c r="OD130" i="29"/>
  <c r="AH128" i="30"/>
  <c r="NQ130" i="29"/>
  <c r="AW129" i="31"/>
  <c r="AF128" i="30"/>
  <c r="NF130" i="29"/>
  <c r="M129" i="31"/>
  <c r="MS130" i="29"/>
  <c r="MG130" i="29"/>
  <c r="AX129" i="31"/>
  <c r="AE129" i="31"/>
  <c r="LU130" i="29"/>
  <c r="AB129" i="30"/>
  <c r="LJ131" i="29"/>
  <c r="KX131" i="29"/>
  <c r="AA129" i="30"/>
  <c r="AO130" i="31"/>
  <c r="KK131" i="29"/>
  <c r="AQ129" i="31"/>
  <c r="JY130" i="29"/>
  <c r="JN130" i="29"/>
  <c r="X128" i="30"/>
  <c r="W128" i="30"/>
  <c r="JB130" i="29"/>
  <c r="IP130" i="29"/>
  <c r="V128" i="30"/>
  <c r="IC130" i="29"/>
  <c r="AL129" i="31"/>
  <c r="HQ130" i="29"/>
  <c r="AC129" i="31"/>
  <c r="AM130" i="31"/>
  <c r="HE131" i="29"/>
  <c r="GT130" i="29"/>
  <c r="R128" i="30"/>
  <c r="I128" i="31"/>
  <c r="GG129" i="29"/>
  <c r="FU130" i="29"/>
  <c r="AN129" i="31"/>
  <c r="FI130" i="29"/>
  <c r="N129" i="31"/>
  <c r="EW130" i="29"/>
  <c r="Q129" i="31"/>
  <c r="AV129" i="31"/>
  <c r="EK130" i="29"/>
  <c r="L129" i="30"/>
  <c r="DZ131" i="29"/>
  <c r="U130" i="31"/>
  <c r="DM131" i="29"/>
  <c r="J128" i="30"/>
  <c r="DB130" i="29"/>
  <c r="CO130" i="29"/>
  <c r="X129" i="31"/>
  <c r="H129" i="30"/>
  <c r="CD131" i="29"/>
  <c r="G129" i="30"/>
  <c r="BR131" i="29"/>
  <c r="BA130" i="31"/>
  <c r="BE131" i="29"/>
  <c r="E129" i="30"/>
  <c r="AT131" i="29"/>
  <c r="AH131" i="29"/>
  <c r="D129" i="30"/>
  <c r="U130" i="29"/>
  <c r="K129" i="31"/>
  <c r="S129" i="31"/>
  <c r="B131" i="31" s="1"/>
  <c r="C131" i="31" s="1"/>
  <c r="I130" i="29"/>
  <c r="FS84" i="3"/>
  <c r="ES84" i="3"/>
  <c r="GS84" i="3"/>
  <c r="HS84" i="3"/>
  <c r="CR84" i="3"/>
  <c r="DS84" i="3"/>
  <c r="BR84" i="3"/>
  <c r="JS84" i="3"/>
  <c r="AR84" i="3"/>
  <c r="LS83" i="3"/>
  <c r="AJ117" i="8"/>
  <c r="AW117" i="8" s="1"/>
  <c r="BK117" i="8"/>
  <c r="BR117" i="8" s="1"/>
  <c r="KS77" i="3"/>
  <c r="R124" i="8"/>
  <c r="MT83" i="3"/>
  <c r="VZ130" i="29" l="1"/>
  <c r="AY128" i="30"/>
  <c r="AX128" i="30"/>
  <c r="VN130" i="29"/>
  <c r="BC129" i="31"/>
  <c r="VA130" i="29"/>
  <c r="T129" i="31"/>
  <c r="UO130" i="29"/>
  <c r="AU128" i="30"/>
  <c r="UD130" i="29"/>
  <c r="TQ130" i="29"/>
  <c r="W129" i="31"/>
  <c r="TE130" i="29"/>
  <c r="AI129" i="31"/>
  <c r="SS130" i="29"/>
  <c r="AJ129" i="31"/>
  <c r="AQ128" i="30"/>
  <c r="SH130" i="29"/>
  <c r="RV130" i="29"/>
  <c r="AP128" i="30"/>
  <c r="RI130" i="29"/>
  <c r="F129" i="31"/>
  <c r="QW129" i="29"/>
  <c r="G128" i="31"/>
  <c r="QL129" i="29"/>
  <c r="AM127" i="30"/>
  <c r="PY129" i="29"/>
  <c r="AH128" i="31"/>
  <c r="PM130" i="29"/>
  <c r="AY129" i="31"/>
  <c r="AJ128" i="30"/>
  <c r="PB130" i="29"/>
  <c r="AI128" i="30"/>
  <c r="OP130" i="29"/>
  <c r="AR128" i="31"/>
  <c r="OC129" i="29"/>
  <c r="AG128" i="30"/>
  <c r="NR130" i="29"/>
  <c r="V128" i="31"/>
  <c r="NE129" i="29"/>
  <c r="MT130" i="29"/>
  <c r="AE128" i="30"/>
  <c r="MH130" i="29"/>
  <c r="AD128" i="30"/>
  <c r="AC128" i="30"/>
  <c r="LV130" i="29"/>
  <c r="LI130" i="29"/>
  <c r="AB129" i="31"/>
  <c r="KW130" i="29"/>
  <c r="P129" i="31"/>
  <c r="Z129" i="30"/>
  <c r="KL131" i="29"/>
  <c r="Y128" i="30"/>
  <c r="JZ130" i="29"/>
  <c r="R128" i="31"/>
  <c r="JM129" i="29"/>
  <c r="JA129" i="29"/>
  <c r="BB128" i="31"/>
  <c r="AG128" i="31"/>
  <c r="IO129" i="29"/>
  <c r="ID130" i="29"/>
  <c r="U128" i="30"/>
  <c r="HR130" i="29"/>
  <c r="T128" i="30"/>
  <c r="HF131" i="29"/>
  <c r="S129" i="30"/>
  <c r="GS129" i="29"/>
  <c r="AP128" i="31"/>
  <c r="GH129" i="29"/>
  <c r="Q127" i="30"/>
  <c r="FV130" i="29"/>
  <c r="P128" i="30"/>
  <c r="O128" i="30"/>
  <c r="FJ130" i="29"/>
  <c r="EX130" i="29"/>
  <c r="N128" i="30"/>
  <c r="M128" i="30"/>
  <c r="EL130" i="29"/>
  <c r="AF129" i="31"/>
  <c r="DY130" i="29"/>
  <c r="DN131" i="29"/>
  <c r="K129" i="30"/>
  <c r="AU128" i="31"/>
  <c r="DA129" i="29"/>
  <c r="I128" i="30"/>
  <c r="CP130" i="29"/>
  <c r="CC130" i="29"/>
  <c r="Y129" i="31"/>
  <c r="BQ130" i="29"/>
  <c r="H129" i="31"/>
  <c r="F129" i="30"/>
  <c r="BF131" i="29"/>
  <c r="AS130" i="29"/>
  <c r="AA129" i="31"/>
  <c r="AG130" i="29"/>
  <c r="Z129" i="31"/>
  <c r="V130" i="29"/>
  <c r="C128" i="30"/>
  <c r="B128" i="30"/>
  <c r="J130" i="29"/>
  <c r="AR83" i="3"/>
  <c r="CR83" i="3"/>
  <c r="JS83" i="3"/>
  <c r="HS83" i="3"/>
  <c r="GS83" i="3"/>
  <c r="ES83" i="3"/>
  <c r="BR83" i="3"/>
  <c r="FS83" i="3"/>
  <c r="DS83" i="3"/>
  <c r="MT82" i="3"/>
  <c r="KS76" i="3"/>
  <c r="R125" i="8"/>
  <c r="LS82" i="3"/>
  <c r="S119" i="8"/>
  <c r="AD128" i="31" l="1"/>
  <c r="VY129" i="29"/>
  <c r="VM129" i="29"/>
  <c r="AT128" i="31"/>
  <c r="AW128" i="30"/>
  <c r="VB130" i="29"/>
  <c r="UP130" i="29"/>
  <c r="AV128" i="30"/>
  <c r="UC129" i="29"/>
  <c r="O128" i="31"/>
  <c r="TR130" i="29"/>
  <c r="AT128" i="30"/>
  <c r="TF130" i="29"/>
  <c r="AS128" i="30"/>
  <c r="ST130" i="29"/>
  <c r="AR128" i="30"/>
  <c r="J128" i="31"/>
  <c r="SG129" i="29"/>
  <c r="AZ128" i="31"/>
  <c r="RU129" i="29"/>
  <c r="RJ130" i="29"/>
  <c r="AO128" i="30"/>
  <c r="QX129" i="29"/>
  <c r="AN127" i="30"/>
  <c r="L127" i="31"/>
  <c r="QK128" i="29"/>
  <c r="PZ129" i="29"/>
  <c r="AL127" i="30"/>
  <c r="PN130" i="29"/>
  <c r="AK128" i="30"/>
  <c r="AK128" i="31"/>
  <c r="PA129" i="29"/>
  <c r="OO129" i="29"/>
  <c r="AS128" i="31"/>
  <c r="AH127" i="30"/>
  <c r="OD129" i="29"/>
  <c r="AW128" i="31"/>
  <c r="NQ129" i="29"/>
  <c r="AF127" i="30"/>
  <c r="NF129" i="29"/>
  <c r="M128" i="31"/>
  <c r="MS129" i="29"/>
  <c r="MG129" i="29"/>
  <c r="AX128" i="31"/>
  <c r="LU129" i="29"/>
  <c r="AE128" i="31"/>
  <c r="AB128" i="30"/>
  <c r="LJ130" i="29"/>
  <c r="KX130" i="29"/>
  <c r="AA128" i="30"/>
  <c r="AO129" i="31"/>
  <c r="KK130" i="29"/>
  <c r="AQ128" i="31"/>
  <c r="JY129" i="29"/>
  <c r="X127" i="30"/>
  <c r="JN129" i="29"/>
  <c r="W127" i="30"/>
  <c r="JB129" i="29"/>
  <c r="IP129" i="29"/>
  <c r="V127" i="30"/>
  <c r="IC129" i="29"/>
  <c r="AL128" i="31"/>
  <c r="AC128" i="31"/>
  <c r="HQ129" i="29"/>
  <c r="HE130" i="29"/>
  <c r="AM129" i="31"/>
  <c r="R127" i="30"/>
  <c r="GT129" i="29"/>
  <c r="I127" i="31"/>
  <c r="GG128" i="29"/>
  <c r="FU129" i="29"/>
  <c r="AN128" i="31"/>
  <c r="N128" i="31"/>
  <c r="FI129" i="29"/>
  <c r="Q128" i="31"/>
  <c r="EW129" i="29"/>
  <c r="AV128" i="31"/>
  <c r="EK129" i="29"/>
  <c r="L128" i="30"/>
  <c r="DZ130" i="29"/>
  <c r="DM130" i="29"/>
  <c r="U129" i="31"/>
  <c r="J127" i="30"/>
  <c r="DB129" i="29"/>
  <c r="CO129" i="29"/>
  <c r="X128" i="31"/>
  <c r="H128" i="30"/>
  <c r="CD130" i="29"/>
  <c r="BR130" i="29"/>
  <c r="G128" i="30"/>
  <c r="BA129" i="31"/>
  <c r="BE130" i="29"/>
  <c r="E128" i="30"/>
  <c r="AT130" i="29"/>
  <c r="AH130" i="29"/>
  <c r="D128" i="30"/>
  <c r="U129" i="29"/>
  <c r="K128" i="31"/>
  <c r="S128" i="31"/>
  <c r="B130" i="31" s="1"/>
  <c r="C130" i="31" s="1"/>
  <c r="I129" i="29"/>
  <c r="DS82" i="3"/>
  <c r="FS82" i="3"/>
  <c r="HS82" i="3"/>
  <c r="JS82" i="3"/>
  <c r="BR82" i="3"/>
  <c r="CR82" i="3"/>
  <c r="ES82" i="3"/>
  <c r="AR82" i="3"/>
  <c r="GS82" i="3"/>
  <c r="BK119" i="8"/>
  <c r="BR119" i="8" s="1"/>
  <c r="LS81" i="3"/>
  <c r="S120" i="8"/>
  <c r="AI125" i="8"/>
  <c r="KS75" i="3"/>
  <c r="R126" i="8"/>
  <c r="MT81" i="3"/>
  <c r="VZ129" i="29" l="1"/>
  <c r="AY127" i="30"/>
  <c r="VN129" i="29"/>
  <c r="AX127" i="30"/>
  <c r="VA129" i="29"/>
  <c r="BC128" i="31"/>
  <c r="UO129" i="29"/>
  <c r="T128" i="31"/>
  <c r="UD129" i="29"/>
  <c r="AU127" i="30"/>
  <c r="W128" i="31"/>
  <c r="TQ129" i="29"/>
  <c r="TE129" i="29"/>
  <c r="AI128" i="31"/>
  <c r="AJ128" i="31"/>
  <c r="SS129" i="29"/>
  <c r="SH129" i="29"/>
  <c r="AQ127" i="30"/>
  <c r="AP127" i="30"/>
  <c r="RV129" i="29"/>
  <c r="RI129" i="29"/>
  <c r="F128" i="31"/>
  <c r="G127" i="31"/>
  <c r="QW128" i="29"/>
  <c r="QL128" i="29"/>
  <c r="AM126" i="30"/>
  <c r="AH127" i="31"/>
  <c r="PY128" i="29"/>
  <c r="PM129" i="29"/>
  <c r="AY128" i="31"/>
  <c r="PB129" i="29"/>
  <c r="AJ127" i="30"/>
  <c r="OP129" i="29"/>
  <c r="AI127" i="30"/>
  <c r="OC128" i="29"/>
  <c r="AR127" i="31"/>
  <c r="AG127" i="30"/>
  <c r="NR129" i="29"/>
  <c r="NE128" i="29"/>
  <c r="V127" i="31"/>
  <c r="AE127" i="30"/>
  <c r="MT129" i="29"/>
  <c r="AD127" i="30"/>
  <c r="MH129" i="29"/>
  <c r="LV129" i="29"/>
  <c r="AC127" i="30"/>
  <c r="LI129" i="29"/>
  <c r="AB128" i="31"/>
  <c r="KW129" i="29"/>
  <c r="P128" i="31"/>
  <c r="Z128" i="30"/>
  <c r="KL130" i="29"/>
  <c r="Y127" i="30"/>
  <c r="JZ129" i="29"/>
  <c r="R127" i="31"/>
  <c r="JM128" i="29"/>
  <c r="JA128" i="29"/>
  <c r="BB127" i="31"/>
  <c r="AG127" i="31"/>
  <c r="IO128" i="29"/>
  <c r="U127" i="30"/>
  <c r="ID129" i="29"/>
  <c r="HR129" i="29"/>
  <c r="T127" i="30"/>
  <c r="S128" i="30"/>
  <c r="HF130" i="29"/>
  <c r="GS128" i="29"/>
  <c r="AP127" i="31"/>
  <c r="Q126" i="30"/>
  <c r="GH128" i="29"/>
  <c r="P127" i="30"/>
  <c r="FV129" i="29"/>
  <c r="O127" i="30"/>
  <c r="FJ129" i="29"/>
  <c r="N127" i="30"/>
  <c r="EX129" i="29"/>
  <c r="M127" i="30"/>
  <c r="EL129" i="29"/>
  <c r="DY129" i="29"/>
  <c r="AF128" i="31"/>
  <c r="DN130" i="29"/>
  <c r="K128" i="30"/>
  <c r="DA128" i="29"/>
  <c r="AU127" i="31"/>
  <c r="CP129" i="29"/>
  <c r="I127" i="30"/>
  <c r="CC129" i="29"/>
  <c r="Y128" i="31"/>
  <c r="BQ129" i="29"/>
  <c r="H128" i="31"/>
  <c r="F128" i="30"/>
  <c r="BF130" i="29"/>
  <c r="AA128" i="31"/>
  <c r="AS129" i="29"/>
  <c r="AG129" i="29"/>
  <c r="Z128" i="31"/>
  <c r="C127" i="30"/>
  <c r="V129" i="29"/>
  <c r="J129" i="29"/>
  <c r="B127" i="30"/>
  <c r="BR81" i="3"/>
  <c r="AR81" i="3"/>
  <c r="JS81" i="3"/>
  <c r="GS81" i="3"/>
  <c r="ES81" i="3"/>
  <c r="HS81" i="3"/>
  <c r="CR81" i="3"/>
  <c r="FS81" i="3"/>
  <c r="DS81" i="3"/>
  <c r="MT80" i="3"/>
  <c r="AI126" i="8"/>
  <c r="KS74" i="3"/>
  <c r="R127" i="8"/>
  <c r="AJ120" i="8"/>
  <c r="AW120" i="8" s="1"/>
  <c r="BK120" i="8"/>
  <c r="BR120" i="8" s="1"/>
  <c r="LS80" i="3"/>
  <c r="S121" i="8"/>
  <c r="AD127" i="31" l="1"/>
  <c r="VY128" i="29"/>
  <c r="VM128" i="29"/>
  <c r="AT127" i="31"/>
  <c r="AW127" i="30"/>
  <c r="VB129" i="29"/>
  <c r="UP129" i="29"/>
  <c r="AV127" i="30"/>
  <c r="O127" i="31"/>
  <c r="UC128" i="29"/>
  <c r="TR129" i="29"/>
  <c r="AT127" i="30"/>
  <c r="TF129" i="29"/>
  <c r="AS127" i="30"/>
  <c r="ST129" i="29"/>
  <c r="AR127" i="30"/>
  <c r="J127" i="31"/>
  <c r="SG128" i="29"/>
  <c r="AZ127" i="31"/>
  <c r="RU128" i="29"/>
  <c r="AO127" i="30"/>
  <c r="RJ129" i="29"/>
  <c r="AN126" i="30"/>
  <c r="QX128" i="29"/>
  <c r="QK127" i="29"/>
  <c r="L126" i="31"/>
  <c r="PZ128" i="29"/>
  <c r="AL126" i="30"/>
  <c r="AK127" i="30"/>
  <c r="PN129" i="29"/>
  <c r="PA128" i="29"/>
  <c r="AK127" i="31"/>
  <c r="OO128" i="29"/>
  <c r="AS127" i="31"/>
  <c r="AH126" i="30"/>
  <c r="OD128" i="29"/>
  <c r="NQ128" i="29"/>
  <c r="AW127" i="31"/>
  <c r="NF128" i="29"/>
  <c r="AF126" i="30"/>
  <c r="M127" i="31"/>
  <c r="MS128" i="29"/>
  <c r="MG128" i="29"/>
  <c r="AX127" i="31"/>
  <c r="LU128" i="29"/>
  <c r="AE127" i="31"/>
  <c r="AB127" i="30"/>
  <c r="LJ129" i="29"/>
  <c r="KX129" i="29"/>
  <c r="AA127" i="30"/>
  <c r="KK129" i="29"/>
  <c r="AO128" i="31"/>
  <c r="AQ127" i="31"/>
  <c r="JY128" i="29"/>
  <c r="JN128" i="29"/>
  <c r="X126" i="30"/>
  <c r="JB128" i="29"/>
  <c r="W126" i="30"/>
  <c r="IP128" i="29"/>
  <c r="V126" i="30"/>
  <c r="AL127" i="31"/>
  <c r="IC128" i="29"/>
  <c r="AC127" i="31"/>
  <c r="HQ128" i="29"/>
  <c r="AM128" i="31"/>
  <c r="HE129" i="29"/>
  <c r="GT128" i="29"/>
  <c r="R126" i="30"/>
  <c r="I126" i="31"/>
  <c r="GG127" i="29"/>
  <c r="FU128" i="29"/>
  <c r="AN127" i="31"/>
  <c r="FI128" i="29"/>
  <c r="N127" i="31"/>
  <c r="Q127" i="31"/>
  <c r="EW128" i="29"/>
  <c r="AV127" i="31"/>
  <c r="EK128" i="29"/>
  <c r="L127" i="30"/>
  <c r="DZ129" i="29"/>
  <c r="DM129" i="29"/>
  <c r="U128" i="31"/>
  <c r="J126" i="30"/>
  <c r="DB128" i="29"/>
  <c r="X127" i="31"/>
  <c r="CO128" i="29"/>
  <c r="CD129" i="29"/>
  <c r="H127" i="30"/>
  <c r="G127" i="30"/>
  <c r="BR129" i="29"/>
  <c r="BA128" i="31"/>
  <c r="BE129" i="29"/>
  <c r="E127" i="30"/>
  <c r="AT129" i="29"/>
  <c r="D127" i="30"/>
  <c r="AH129" i="29"/>
  <c r="K127" i="31"/>
  <c r="U128" i="29"/>
  <c r="I128" i="29"/>
  <c r="S127" i="31"/>
  <c r="B129" i="31" s="1"/>
  <c r="C129" i="31" s="1"/>
  <c r="DS80" i="3"/>
  <c r="FS80" i="3"/>
  <c r="GS80" i="3"/>
  <c r="CR80" i="3"/>
  <c r="JS80" i="3"/>
  <c r="AR80" i="3"/>
  <c r="HS80" i="3"/>
  <c r="ES80" i="3"/>
  <c r="BR80" i="3"/>
  <c r="AJ121" i="8"/>
  <c r="AW121" i="8" s="1"/>
  <c r="BK121" i="8"/>
  <c r="BR121" i="8" s="1"/>
  <c r="LS79" i="3"/>
  <c r="S122" i="8"/>
  <c r="AI127" i="8"/>
  <c r="KS73" i="3"/>
  <c r="MT79" i="3"/>
  <c r="AY126" i="30" l="1"/>
  <c r="VZ128" i="29"/>
  <c r="AX126" i="30"/>
  <c r="VN128" i="29"/>
  <c r="VA128" i="29"/>
  <c r="BC127" i="31"/>
  <c r="T127" i="31"/>
  <c r="UO128" i="29"/>
  <c r="AU126" i="30"/>
  <c r="UD128" i="29"/>
  <c r="W127" i="31"/>
  <c r="TQ128" i="29"/>
  <c r="TE128" i="29"/>
  <c r="AI127" i="31"/>
  <c r="SS128" i="29"/>
  <c r="AJ127" i="31"/>
  <c r="AQ126" i="30"/>
  <c r="SH128" i="29"/>
  <c r="RV128" i="29"/>
  <c r="AP126" i="30"/>
  <c r="F127" i="31"/>
  <c r="RI128" i="29"/>
  <c r="QW127" i="29"/>
  <c r="G126" i="31"/>
  <c r="QL127" i="29"/>
  <c r="AM125" i="30"/>
  <c r="PY127" i="29"/>
  <c r="AH126" i="31"/>
  <c r="PM128" i="29"/>
  <c r="AY127" i="31"/>
  <c r="PB128" i="29"/>
  <c r="AJ126" i="30"/>
  <c r="AI126" i="30"/>
  <c r="OP128" i="29"/>
  <c r="OC127" i="29"/>
  <c r="AR126" i="31"/>
  <c r="NR128" i="29"/>
  <c r="AG126" i="30"/>
  <c r="V126" i="31"/>
  <c r="NE127" i="29"/>
  <c r="AE126" i="30"/>
  <c r="MT128" i="29"/>
  <c r="AD126" i="30"/>
  <c r="MH128" i="29"/>
  <c r="AC126" i="30"/>
  <c r="LV128" i="29"/>
  <c r="LI128" i="29"/>
  <c r="AB127" i="31"/>
  <c r="KW128" i="29"/>
  <c r="P127" i="31"/>
  <c r="Z127" i="30"/>
  <c r="KL129" i="29"/>
  <c r="Y126" i="30"/>
  <c r="JZ128" i="29"/>
  <c r="R126" i="31"/>
  <c r="JM127" i="29"/>
  <c r="BB126" i="31"/>
  <c r="JA127" i="29"/>
  <c r="IO127" i="29"/>
  <c r="AG126" i="31"/>
  <c r="ID128" i="29"/>
  <c r="U126" i="30"/>
  <c r="HR128" i="29"/>
  <c r="T126" i="30"/>
  <c r="HF129" i="29"/>
  <c r="S127" i="30"/>
  <c r="AP126" i="31"/>
  <c r="GS127" i="29"/>
  <c r="Q125" i="30"/>
  <c r="GH127" i="29"/>
  <c r="P126" i="30"/>
  <c r="FV128" i="29"/>
  <c r="FJ128" i="29"/>
  <c r="O126" i="30"/>
  <c r="N126" i="30"/>
  <c r="EX128" i="29"/>
  <c r="EL128" i="29"/>
  <c r="M126" i="30"/>
  <c r="AF127" i="31"/>
  <c r="DY128" i="29"/>
  <c r="DN129" i="29"/>
  <c r="K127" i="30"/>
  <c r="AU126" i="31"/>
  <c r="DA127" i="29"/>
  <c r="I126" i="30"/>
  <c r="CP128" i="29"/>
  <c r="Y127" i="31"/>
  <c r="CC128" i="29"/>
  <c r="H127" i="31"/>
  <c r="BQ128" i="29"/>
  <c r="F127" i="30"/>
  <c r="BF129" i="29"/>
  <c r="AS128" i="29"/>
  <c r="AA127" i="31"/>
  <c r="Z127" i="31"/>
  <c r="AG128" i="29"/>
  <c r="C126" i="30"/>
  <c r="V128" i="29"/>
  <c r="J128" i="29"/>
  <c r="B126" i="30"/>
  <c r="ES79" i="3"/>
  <c r="JS79" i="3"/>
  <c r="CR79" i="3"/>
  <c r="BR79" i="3"/>
  <c r="GS79" i="3"/>
  <c r="HS79" i="3"/>
  <c r="FS79" i="3"/>
  <c r="AR79" i="3"/>
  <c r="DS79" i="3"/>
  <c r="MT78" i="3"/>
  <c r="KS72" i="3"/>
  <c r="R129" i="8"/>
  <c r="AJ122" i="8"/>
  <c r="AW122" i="8" s="1"/>
  <c r="BK122" i="8"/>
  <c r="BR122" i="8" s="1"/>
  <c r="LS78" i="3"/>
  <c r="AD126" i="31" l="1"/>
  <c r="VY127" i="29"/>
  <c r="VM127" i="29"/>
  <c r="AT126" i="31"/>
  <c r="AW126" i="30"/>
  <c r="VB128" i="29"/>
  <c r="AV126" i="30"/>
  <c r="UP128" i="29"/>
  <c r="O126" i="31"/>
  <c r="UC127" i="29"/>
  <c r="TR128" i="29"/>
  <c r="AT126" i="30"/>
  <c r="AS126" i="30"/>
  <c r="TF128" i="29"/>
  <c r="ST128" i="29"/>
  <c r="AR126" i="30"/>
  <c r="J126" i="31"/>
  <c r="SG127" i="29"/>
  <c r="AZ126" i="31"/>
  <c r="RU127" i="29"/>
  <c r="AO126" i="30"/>
  <c r="RJ128" i="29"/>
  <c r="QX127" i="29"/>
  <c r="AN125" i="30"/>
  <c r="QK126" i="29"/>
  <c r="L125" i="31"/>
  <c r="PZ127" i="29"/>
  <c r="AL125" i="30"/>
  <c r="PN128" i="29"/>
  <c r="AK126" i="30"/>
  <c r="PA127" i="29"/>
  <c r="AK126" i="31"/>
  <c r="OO127" i="29"/>
  <c r="AS126" i="31"/>
  <c r="AH125" i="30"/>
  <c r="OD127" i="29"/>
  <c r="AW126" i="31"/>
  <c r="NQ127" i="29"/>
  <c r="AF125" i="30"/>
  <c r="NF127" i="29"/>
  <c r="M126" i="31"/>
  <c r="MS127" i="29"/>
  <c r="AX126" i="31"/>
  <c r="MG127" i="29"/>
  <c r="LU127" i="29"/>
  <c r="AE126" i="31"/>
  <c r="LJ128" i="29"/>
  <c r="AB126" i="30"/>
  <c r="AA126" i="30"/>
  <c r="KX128" i="29"/>
  <c r="KK128" i="29"/>
  <c r="AO127" i="31"/>
  <c r="AQ126" i="31"/>
  <c r="JY127" i="29"/>
  <c r="JN127" i="29"/>
  <c r="X125" i="30"/>
  <c r="W125" i="30"/>
  <c r="JB127" i="29"/>
  <c r="V125" i="30"/>
  <c r="IP127" i="29"/>
  <c r="AL126" i="31"/>
  <c r="IC127" i="29"/>
  <c r="HQ127" i="29"/>
  <c r="AC126" i="31"/>
  <c r="HE128" i="29"/>
  <c r="AM127" i="31"/>
  <c r="R125" i="30"/>
  <c r="GT127" i="29"/>
  <c r="GG126" i="29"/>
  <c r="I125" i="31"/>
  <c r="FU127" i="29"/>
  <c r="AN126" i="31"/>
  <c r="FI127" i="29"/>
  <c r="N126" i="31"/>
  <c r="Q126" i="31"/>
  <c r="EW127" i="29"/>
  <c r="AV126" i="31"/>
  <c r="EK127" i="29"/>
  <c r="DZ128" i="29"/>
  <c r="L126" i="30"/>
  <c r="DM128" i="29"/>
  <c r="U127" i="31"/>
  <c r="DB127" i="29"/>
  <c r="J125" i="30"/>
  <c r="X126" i="31"/>
  <c r="CO127" i="29"/>
  <c r="CD128" i="29"/>
  <c r="H126" i="30"/>
  <c r="G126" i="30"/>
  <c r="BR128" i="29"/>
  <c r="BA127" i="31"/>
  <c r="BE128" i="29"/>
  <c r="AT128" i="29"/>
  <c r="E126" i="30"/>
  <c r="D126" i="30"/>
  <c r="AH128" i="29"/>
  <c r="U127" i="29"/>
  <c r="K126" i="31"/>
  <c r="S126" i="31"/>
  <c r="B128" i="31" s="1"/>
  <c r="C128" i="31" s="1"/>
  <c r="I127" i="29"/>
  <c r="AR78" i="3"/>
  <c r="BR78" i="3"/>
  <c r="GS78" i="3"/>
  <c r="CR78" i="3"/>
  <c r="JS78" i="3"/>
  <c r="DS78" i="3"/>
  <c r="FS78" i="3"/>
  <c r="ES78" i="3"/>
  <c r="HS78" i="3"/>
  <c r="LS77" i="3"/>
  <c r="S124" i="8"/>
  <c r="KS71" i="3"/>
  <c r="R130" i="8"/>
  <c r="MT77" i="3"/>
  <c r="VZ127" i="29" l="1"/>
  <c r="AY125" i="30"/>
  <c r="AX125" i="30"/>
  <c r="VN127" i="29"/>
  <c r="BC126" i="31"/>
  <c r="VA127" i="29"/>
  <c r="UO127" i="29"/>
  <c r="T126" i="31"/>
  <c r="UD127" i="29"/>
  <c r="AU125" i="30"/>
  <c r="W126" i="31"/>
  <c r="TQ127" i="29"/>
  <c r="AI126" i="31"/>
  <c r="TE127" i="29"/>
  <c r="AJ126" i="31"/>
  <c r="SS127" i="29"/>
  <c r="AQ125" i="30"/>
  <c r="SH127" i="29"/>
  <c r="AP125" i="30"/>
  <c r="RV127" i="29"/>
  <c r="F126" i="31"/>
  <c r="RI127" i="29"/>
  <c r="G125" i="31"/>
  <c r="QW126" i="29"/>
  <c r="QL126" i="29"/>
  <c r="AM124" i="30"/>
  <c r="PY126" i="29"/>
  <c r="AH125" i="31"/>
  <c r="AY126" i="31"/>
  <c r="PM127" i="29"/>
  <c r="AJ125" i="30"/>
  <c r="PB127" i="29"/>
  <c r="OP127" i="29"/>
  <c r="AI125" i="30"/>
  <c r="AR125" i="31"/>
  <c r="OC126" i="29"/>
  <c r="NR127" i="29"/>
  <c r="AG125" i="30"/>
  <c r="V125" i="31"/>
  <c r="NE126" i="29"/>
  <c r="MT127" i="29"/>
  <c r="AE125" i="30"/>
  <c r="AD125" i="30"/>
  <c r="MH127" i="29"/>
  <c r="LV127" i="29"/>
  <c r="AC125" i="30"/>
  <c r="AB126" i="31"/>
  <c r="LI127" i="29"/>
  <c r="P126" i="31"/>
  <c r="KW127" i="29"/>
  <c r="KL128" i="29"/>
  <c r="Z126" i="30"/>
  <c r="JZ127" i="29"/>
  <c r="Y125" i="30"/>
  <c r="R125" i="31"/>
  <c r="JM126" i="29"/>
  <c r="JA126" i="29"/>
  <c r="BB125" i="31"/>
  <c r="AG125" i="31"/>
  <c r="IO126" i="29"/>
  <c r="ID127" i="29"/>
  <c r="U125" i="30"/>
  <c r="T125" i="30"/>
  <c r="HR127" i="29"/>
  <c r="S126" i="30"/>
  <c r="HF128" i="29"/>
  <c r="GS126" i="29"/>
  <c r="AP125" i="31"/>
  <c r="Q124" i="30"/>
  <c r="GH126" i="29"/>
  <c r="P125" i="30"/>
  <c r="FV127" i="29"/>
  <c r="O125" i="30"/>
  <c r="FJ127" i="29"/>
  <c r="N125" i="30"/>
  <c r="EX127" i="29"/>
  <c r="EL127" i="29"/>
  <c r="M125" i="30"/>
  <c r="DY127" i="29"/>
  <c r="AF126" i="31"/>
  <c r="K126" i="30"/>
  <c r="DN128" i="29"/>
  <c r="AU125" i="31"/>
  <c r="DA126" i="29"/>
  <c r="I125" i="30"/>
  <c r="CP127" i="29"/>
  <c r="CC127" i="29"/>
  <c r="Y126" i="31"/>
  <c r="H126" i="31"/>
  <c r="BQ127" i="29"/>
  <c r="BF128" i="29"/>
  <c r="F126" i="30"/>
  <c r="AA126" i="31"/>
  <c r="AS127" i="29"/>
  <c r="Z126" i="31"/>
  <c r="AG127" i="29"/>
  <c r="C125" i="30"/>
  <c r="V127" i="29"/>
  <c r="J127" i="29"/>
  <c r="B125" i="30"/>
  <c r="HS77" i="3"/>
  <c r="ES77" i="3"/>
  <c r="CR77" i="3"/>
  <c r="GS77" i="3"/>
  <c r="FS77" i="3"/>
  <c r="AR77" i="3"/>
  <c r="DS77" i="3"/>
  <c r="BR77" i="3"/>
  <c r="JS77" i="3"/>
  <c r="MT76" i="3"/>
  <c r="AI130" i="8"/>
  <c r="KS70" i="3"/>
  <c r="R131" i="8"/>
  <c r="AI132" i="8" s="1"/>
  <c r="BK124" i="8"/>
  <c r="BR124" i="8" s="1"/>
  <c r="LS76" i="3"/>
  <c r="S125" i="8"/>
  <c r="AD125" i="31" l="1"/>
  <c r="VY126" i="29"/>
  <c r="VM126" i="29"/>
  <c r="AT125" i="31"/>
  <c r="VB127" i="29"/>
  <c r="AW125" i="30"/>
  <c r="UP127" i="29"/>
  <c r="AV125" i="30"/>
  <c r="UC126" i="29"/>
  <c r="O125" i="31"/>
  <c r="TR127" i="29"/>
  <c r="AT125" i="30"/>
  <c r="TF127" i="29"/>
  <c r="AS125" i="30"/>
  <c r="ST127" i="29"/>
  <c r="AR125" i="30"/>
  <c r="J125" i="31"/>
  <c r="SG126" i="29"/>
  <c r="RU126" i="29"/>
  <c r="AZ125" i="31"/>
  <c r="RJ127" i="29"/>
  <c r="AO125" i="30"/>
  <c r="QX126" i="29"/>
  <c r="AN124" i="30"/>
  <c r="QK125" i="29"/>
  <c r="L124" i="31"/>
  <c r="AL124" i="30"/>
  <c r="PZ126" i="29"/>
  <c r="AK125" i="30"/>
  <c r="PN127" i="29"/>
  <c r="PA126" i="29"/>
  <c r="AK125" i="31"/>
  <c r="AS125" i="31"/>
  <c r="OO126" i="29"/>
  <c r="OD126" i="29"/>
  <c r="AH124" i="30"/>
  <c r="NQ126" i="29"/>
  <c r="AW125" i="31"/>
  <c r="NF126" i="29"/>
  <c r="AF124" i="30"/>
  <c r="M125" i="31"/>
  <c r="MS126" i="29"/>
  <c r="MG126" i="29"/>
  <c r="AX125" i="31"/>
  <c r="AE125" i="31"/>
  <c r="LU126" i="29"/>
  <c r="LJ127" i="29"/>
  <c r="AB125" i="30"/>
  <c r="AA125" i="30"/>
  <c r="KX127" i="29"/>
  <c r="AO126" i="31"/>
  <c r="KK127" i="29"/>
  <c r="JY126" i="29"/>
  <c r="AQ125" i="31"/>
  <c r="X124" i="30"/>
  <c r="JN126" i="29"/>
  <c r="JB126" i="29"/>
  <c r="W124" i="30"/>
  <c r="V124" i="30"/>
  <c r="IP126" i="29"/>
  <c r="IC126" i="29"/>
  <c r="AL125" i="31"/>
  <c r="HQ126" i="29"/>
  <c r="AC125" i="31"/>
  <c r="AM126" i="31"/>
  <c r="HE127" i="29"/>
  <c r="R124" i="30"/>
  <c r="GT126" i="29"/>
  <c r="I124" i="31"/>
  <c r="GG125" i="29"/>
  <c r="AN125" i="31"/>
  <c r="FU126" i="29"/>
  <c r="FI126" i="29"/>
  <c r="N125" i="31"/>
  <c r="EW126" i="29"/>
  <c r="Q125" i="31"/>
  <c r="EK126" i="29"/>
  <c r="AV125" i="31"/>
  <c r="DZ127" i="29"/>
  <c r="L125" i="30"/>
  <c r="U126" i="31"/>
  <c r="DM127" i="29"/>
  <c r="J124" i="30"/>
  <c r="DB126" i="29"/>
  <c r="CO126" i="29"/>
  <c r="X125" i="31"/>
  <c r="CD127" i="29"/>
  <c r="H125" i="30"/>
  <c r="BR127" i="29"/>
  <c r="G125" i="30"/>
  <c r="BE127" i="29"/>
  <c r="BA126" i="31"/>
  <c r="E125" i="30"/>
  <c r="AT127" i="29"/>
  <c r="D125" i="30"/>
  <c r="AH127" i="29"/>
  <c r="U126" i="29"/>
  <c r="K125" i="31"/>
  <c r="I126" i="29"/>
  <c r="S125" i="31"/>
  <c r="B127" i="31" s="1"/>
  <c r="C127" i="31" s="1"/>
  <c r="BR76" i="3"/>
  <c r="FS76" i="3"/>
  <c r="DS76" i="3"/>
  <c r="GS76" i="3"/>
  <c r="CR76" i="3"/>
  <c r="JS76" i="3"/>
  <c r="AR76" i="3"/>
  <c r="ES76" i="3"/>
  <c r="HS76" i="3"/>
  <c r="LS75" i="3"/>
  <c r="S126" i="8"/>
  <c r="AI131" i="8"/>
  <c r="AJ125" i="8"/>
  <c r="AW125" i="8" s="1"/>
  <c r="BK125" i="8"/>
  <c r="BR125" i="8" s="1"/>
  <c r="KS69" i="3"/>
  <c r="MT75" i="3"/>
  <c r="AY124" i="30" l="1"/>
  <c r="VZ126" i="29"/>
  <c r="AX124" i="30"/>
  <c r="VN126" i="29"/>
  <c r="BC125" i="31"/>
  <c r="VA126" i="29"/>
  <c r="T125" i="31"/>
  <c r="UO126" i="29"/>
  <c r="AU124" i="30"/>
  <c r="UD126" i="29"/>
  <c r="TQ126" i="29"/>
  <c r="W125" i="31"/>
  <c r="AI125" i="31"/>
  <c r="TE126" i="29"/>
  <c r="AJ125" i="31"/>
  <c r="SS126" i="29"/>
  <c r="AQ124" i="30"/>
  <c r="SH126" i="29"/>
  <c r="AP124" i="30"/>
  <c r="RV126" i="29"/>
  <c r="RI126" i="29"/>
  <c r="F125" i="31"/>
  <c r="G124" i="31"/>
  <c r="QW125" i="29"/>
  <c r="AM123" i="30"/>
  <c r="QL125" i="29"/>
  <c r="AH124" i="31"/>
  <c r="PY125" i="29"/>
  <c r="PM126" i="29"/>
  <c r="AY125" i="31"/>
  <c r="PB126" i="29"/>
  <c r="AJ124" i="30"/>
  <c r="AI124" i="30"/>
  <c r="OP126" i="29"/>
  <c r="OC125" i="29"/>
  <c r="AR124" i="31"/>
  <c r="AG124" i="30"/>
  <c r="NR126" i="29"/>
  <c r="V124" i="31"/>
  <c r="NE125" i="29"/>
  <c r="AE124" i="30"/>
  <c r="MT126" i="29"/>
  <c r="AD124" i="30"/>
  <c r="MH126" i="29"/>
  <c r="LV126" i="29"/>
  <c r="AC124" i="30"/>
  <c r="LI126" i="29"/>
  <c r="AB125" i="31"/>
  <c r="KW126" i="29"/>
  <c r="P125" i="31"/>
  <c r="Z125" i="30"/>
  <c r="KL127" i="29"/>
  <c r="Y124" i="30"/>
  <c r="JZ126" i="29"/>
  <c r="R124" i="31"/>
  <c r="JM125" i="29"/>
  <c r="BB124" i="31"/>
  <c r="JA125" i="29"/>
  <c r="AG124" i="31"/>
  <c r="IO125" i="29"/>
  <c r="ID126" i="29"/>
  <c r="U124" i="30"/>
  <c r="HR126" i="29"/>
  <c r="T124" i="30"/>
  <c r="S125" i="30"/>
  <c r="HF127" i="29"/>
  <c r="GS125" i="29"/>
  <c r="AP124" i="31"/>
  <c r="GH125" i="29"/>
  <c r="Q123" i="30"/>
  <c r="FV126" i="29"/>
  <c r="P124" i="30"/>
  <c r="O124" i="30"/>
  <c r="FJ126" i="29"/>
  <c r="EX126" i="29"/>
  <c r="N124" i="30"/>
  <c r="M124" i="30"/>
  <c r="EL126" i="29"/>
  <c r="AF125" i="31"/>
  <c r="DY126" i="29"/>
  <c r="DN127" i="29"/>
  <c r="K125" i="30"/>
  <c r="DA125" i="29"/>
  <c r="AU124" i="31"/>
  <c r="I124" i="30"/>
  <c r="CP126" i="29"/>
  <c r="Y125" i="31"/>
  <c r="CC126" i="29"/>
  <c r="BQ126" i="29"/>
  <c r="H125" i="31"/>
  <c r="BF127" i="29"/>
  <c r="F125" i="30"/>
  <c r="AS126" i="29"/>
  <c r="AA125" i="31"/>
  <c r="Z125" i="31"/>
  <c r="AG126" i="29"/>
  <c r="C124" i="30"/>
  <c r="V126" i="29"/>
  <c r="J126" i="29"/>
  <c r="B124" i="30"/>
  <c r="JS75" i="3"/>
  <c r="HS75" i="3"/>
  <c r="CR75" i="3"/>
  <c r="ES75" i="3"/>
  <c r="GS75" i="3"/>
  <c r="FS75" i="3"/>
  <c r="DS75" i="3"/>
  <c r="BR75" i="3"/>
  <c r="AR75" i="3"/>
  <c r="MT74" i="3"/>
  <c r="KS68" i="3"/>
  <c r="AJ126" i="8"/>
  <c r="AW126" i="8" s="1"/>
  <c r="BK126" i="8"/>
  <c r="BR126" i="8" s="1"/>
  <c r="LS74" i="3"/>
  <c r="S127" i="8"/>
  <c r="AD124" i="31" l="1"/>
  <c r="VY125" i="29"/>
  <c r="VM125" i="29"/>
  <c r="AT124" i="31"/>
  <c r="VB126" i="29"/>
  <c r="AW124" i="30"/>
  <c r="UP126" i="29"/>
  <c r="AV124" i="30"/>
  <c r="O124" i="31"/>
  <c r="UC125" i="29"/>
  <c r="AT124" i="30"/>
  <c r="TR126" i="29"/>
  <c r="AS124" i="30"/>
  <c r="TF126" i="29"/>
  <c r="ST126" i="29"/>
  <c r="AR124" i="30"/>
  <c r="J124" i="31"/>
  <c r="SG125" i="29"/>
  <c r="RU125" i="29"/>
  <c r="AZ124" i="31"/>
  <c r="RJ126" i="29"/>
  <c r="AO124" i="30"/>
  <c r="QX125" i="29"/>
  <c r="AN123" i="30"/>
  <c r="QK124" i="29"/>
  <c r="L123" i="31"/>
  <c r="AL123" i="30"/>
  <c r="PZ125" i="29"/>
  <c r="AK124" i="30"/>
  <c r="PN126" i="29"/>
  <c r="PA125" i="29"/>
  <c r="AK124" i="31"/>
  <c r="OO125" i="29"/>
  <c r="AS124" i="31"/>
  <c r="AH123" i="30"/>
  <c r="OD125" i="29"/>
  <c r="NQ125" i="29"/>
  <c r="AW124" i="31"/>
  <c r="NF125" i="29"/>
  <c r="AF123" i="30"/>
  <c r="M124" i="31"/>
  <c r="MS125" i="29"/>
  <c r="AX124" i="31"/>
  <c r="MG125" i="29"/>
  <c r="LU125" i="29"/>
  <c r="AE124" i="31"/>
  <c r="LJ126" i="29"/>
  <c r="AB124" i="30"/>
  <c r="KX126" i="29"/>
  <c r="AA124" i="30"/>
  <c r="AO125" i="31"/>
  <c r="KK126" i="29"/>
  <c r="JY125" i="29"/>
  <c r="AQ124" i="31"/>
  <c r="X123" i="30"/>
  <c r="JN125" i="29"/>
  <c r="JB125" i="29"/>
  <c r="W123" i="30"/>
  <c r="IP125" i="29"/>
  <c r="V123" i="30"/>
  <c r="IC125" i="29"/>
  <c r="AL124" i="31"/>
  <c r="AC124" i="31"/>
  <c r="HQ125" i="29"/>
  <c r="HE126" i="29"/>
  <c r="AM125" i="31"/>
  <c r="GT125" i="29"/>
  <c r="R123" i="30"/>
  <c r="I123" i="31"/>
  <c r="GG124" i="29"/>
  <c r="FU125" i="29"/>
  <c r="AN124" i="31"/>
  <c r="FI125" i="29"/>
  <c r="N124" i="31"/>
  <c r="Q124" i="31"/>
  <c r="EW125" i="29"/>
  <c r="EK125" i="29"/>
  <c r="AV124" i="31"/>
  <c r="L124" i="30"/>
  <c r="DZ126" i="29"/>
  <c r="DM126" i="29"/>
  <c r="U125" i="31"/>
  <c r="E125" i="31" s="1"/>
  <c r="DB125" i="29"/>
  <c r="J123" i="30"/>
  <c r="X124" i="31"/>
  <c r="CO125" i="29"/>
  <c r="CD126" i="29"/>
  <c r="H124" i="30"/>
  <c r="G124" i="30"/>
  <c r="BR126" i="29"/>
  <c r="BA125" i="31"/>
  <c r="BE126" i="29"/>
  <c r="AT126" i="29"/>
  <c r="E124" i="30"/>
  <c r="AH126" i="29"/>
  <c r="D124" i="30"/>
  <c r="K124" i="31"/>
  <c r="U125" i="29"/>
  <c r="S124" i="31"/>
  <c r="B126" i="31" s="1"/>
  <c r="C126" i="31" s="1"/>
  <c r="I125" i="29"/>
  <c r="AR74" i="3"/>
  <c r="BR74" i="3"/>
  <c r="ES74" i="3"/>
  <c r="DS74" i="3"/>
  <c r="GS74" i="3"/>
  <c r="CR74" i="3"/>
  <c r="FS74" i="3"/>
  <c r="HS74" i="3"/>
  <c r="JS74" i="3"/>
  <c r="LS73" i="3"/>
  <c r="KS67" i="3"/>
  <c r="AJ127" i="8"/>
  <c r="AW127" i="8" s="1"/>
  <c r="BK127" i="8"/>
  <c r="BR127" i="8" s="1"/>
  <c r="MT73" i="3"/>
  <c r="AY123" i="30" l="1"/>
  <c r="VZ125" i="29"/>
  <c r="AX123" i="30"/>
  <c r="VN125" i="29"/>
  <c r="VA125" i="29"/>
  <c r="BC124" i="31"/>
  <c r="T124" i="31"/>
  <c r="UO125" i="29"/>
  <c r="UD125" i="29"/>
  <c r="AU123" i="30"/>
  <c r="TQ125" i="29"/>
  <c r="W124" i="31"/>
  <c r="AI124" i="31"/>
  <c r="TE125" i="29"/>
  <c r="AJ124" i="31"/>
  <c r="SS125" i="29"/>
  <c r="SH125" i="29"/>
  <c r="AQ123" i="30"/>
  <c r="RV125" i="29"/>
  <c r="AP123" i="30"/>
  <c r="F124" i="31"/>
  <c r="RI125" i="29"/>
  <c r="G123" i="31"/>
  <c r="QW124" i="29"/>
  <c r="AM122" i="30"/>
  <c r="QL124" i="29"/>
  <c r="AH123" i="31"/>
  <c r="PY124" i="29"/>
  <c r="PM125" i="29"/>
  <c r="AY124" i="31"/>
  <c r="PB125" i="29"/>
  <c r="AJ123" i="30"/>
  <c r="OP125" i="29"/>
  <c r="AI123" i="30"/>
  <c r="AR123" i="31"/>
  <c r="OC124" i="29"/>
  <c r="AG123" i="30"/>
  <c r="NR125" i="29"/>
  <c r="NE124" i="29"/>
  <c r="V123" i="31"/>
  <c r="AE123" i="30"/>
  <c r="MT125" i="29"/>
  <c r="MH125" i="29"/>
  <c r="AD123" i="30"/>
  <c r="AC123" i="30"/>
  <c r="LV125" i="29"/>
  <c r="AB124" i="31"/>
  <c r="LI125" i="29"/>
  <c r="P124" i="31"/>
  <c r="KW125" i="29"/>
  <c r="KL126" i="29"/>
  <c r="Z124" i="30"/>
  <c r="Y123" i="30"/>
  <c r="JZ125" i="29"/>
  <c r="R123" i="31"/>
  <c r="JM124" i="29"/>
  <c r="JA124" i="29"/>
  <c r="BB123" i="31"/>
  <c r="AG123" i="31"/>
  <c r="IO124" i="29"/>
  <c r="U123" i="30"/>
  <c r="ID125" i="29"/>
  <c r="HR125" i="29"/>
  <c r="T123" i="30"/>
  <c r="S124" i="30"/>
  <c r="HF126" i="29"/>
  <c r="AP123" i="31"/>
  <c r="GS124" i="29"/>
  <c r="Q122" i="30"/>
  <c r="GH124" i="29"/>
  <c r="P123" i="30"/>
  <c r="FV125" i="29"/>
  <c r="FJ125" i="29"/>
  <c r="O123" i="30"/>
  <c r="N123" i="30"/>
  <c r="EX125" i="29"/>
  <c r="M123" i="30"/>
  <c r="EL125" i="29"/>
  <c r="AF124" i="31"/>
  <c r="DY125" i="29"/>
  <c r="K124" i="30"/>
  <c r="DN126" i="29"/>
  <c r="AU123" i="31"/>
  <c r="DA124" i="29"/>
  <c r="CP125" i="29"/>
  <c r="I123" i="30"/>
  <c r="CC125" i="29"/>
  <c r="Y124" i="31"/>
  <c r="H124" i="31"/>
  <c r="BQ125" i="29"/>
  <c r="BF126" i="29"/>
  <c r="F124" i="30"/>
  <c r="AA124" i="31"/>
  <c r="AS125" i="29"/>
  <c r="AG125" i="29"/>
  <c r="Z124" i="31"/>
  <c r="V125" i="29"/>
  <c r="C123" i="30"/>
  <c r="B123" i="30"/>
  <c r="J125" i="29"/>
  <c r="GS73" i="3"/>
  <c r="DS73" i="3"/>
  <c r="HS73" i="3"/>
  <c r="ES73" i="3"/>
  <c r="FS73" i="3"/>
  <c r="BR73" i="3"/>
  <c r="JS73" i="3"/>
  <c r="CR73" i="3"/>
  <c r="AR73" i="3"/>
  <c r="MT72" i="3"/>
  <c r="KS66" i="3"/>
  <c r="LS72" i="3"/>
  <c r="S129" i="8"/>
  <c r="VY124" i="29" l="1"/>
  <c r="AD123" i="31"/>
  <c r="AT123" i="31"/>
  <c r="VM124" i="29"/>
  <c r="AW123" i="30"/>
  <c r="VB125" i="29"/>
  <c r="UP125" i="29"/>
  <c r="AV123" i="30"/>
  <c r="O123" i="31"/>
  <c r="UC124" i="29"/>
  <c r="AT123" i="30"/>
  <c r="TR125" i="29"/>
  <c r="AS123" i="30"/>
  <c r="TF125" i="29"/>
  <c r="AR123" i="30"/>
  <c r="ST125" i="29"/>
  <c r="J123" i="31"/>
  <c r="SG124" i="29"/>
  <c r="RU124" i="29"/>
  <c r="AZ123" i="31"/>
  <c r="RJ125" i="29"/>
  <c r="AO123" i="30"/>
  <c r="AN122" i="30"/>
  <c r="QX124" i="29"/>
  <c r="QK123" i="29"/>
  <c r="L122" i="31"/>
  <c r="AL122" i="30"/>
  <c r="PZ124" i="29"/>
  <c r="AK123" i="30"/>
  <c r="PN125" i="29"/>
  <c r="PA124" i="29"/>
  <c r="AK123" i="31"/>
  <c r="OO124" i="29"/>
  <c r="AS123" i="31"/>
  <c r="AH122" i="30"/>
  <c r="OD124" i="29"/>
  <c r="NQ124" i="29"/>
  <c r="AW123" i="31"/>
  <c r="AF122" i="30"/>
  <c r="NF124" i="29"/>
  <c r="MS124" i="29"/>
  <c r="M123" i="31"/>
  <c r="MG124" i="29"/>
  <c r="AX123" i="31"/>
  <c r="AE123" i="31"/>
  <c r="LU124" i="29"/>
  <c r="AB123" i="30"/>
  <c r="LJ125" i="29"/>
  <c r="AA123" i="30"/>
  <c r="KX125" i="29"/>
  <c r="AO124" i="31"/>
  <c r="KK125" i="29"/>
  <c r="AQ123" i="31"/>
  <c r="JY124" i="29"/>
  <c r="JN124" i="29"/>
  <c r="X122" i="30"/>
  <c r="JB124" i="29"/>
  <c r="W122" i="30"/>
  <c r="V122" i="30"/>
  <c r="IP124" i="29"/>
  <c r="IC124" i="29"/>
  <c r="AL123" i="31"/>
  <c r="HQ124" i="29"/>
  <c r="AC123" i="31"/>
  <c r="AM124" i="31"/>
  <c r="HE125" i="29"/>
  <c r="GT124" i="29"/>
  <c r="R122" i="30"/>
  <c r="GG123" i="29"/>
  <c r="I122" i="31"/>
  <c r="AN123" i="31"/>
  <c r="FU124" i="29"/>
  <c r="N123" i="31"/>
  <c r="FI124" i="29"/>
  <c r="EW124" i="29"/>
  <c r="Q123" i="31"/>
  <c r="AV123" i="31"/>
  <c r="EK124" i="29"/>
  <c r="DZ125" i="29"/>
  <c r="L123" i="30"/>
  <c r="U124" i="31"/>
  <c r="E124" i="31" s="1"/>
  <c r="DM125" i="29"/>
  <c r="J122" i="30"/>
  <c r="DB124" i="29"/>
  <c r="CO124" i="29"/>
  <c r="X123" i="31"/>
  <c r="H123" i="30"/>
  <c r="CD125" i="29"/>
  <c r="BR125" i="29"/>
  <c r="G123" i="30"/>
  <c r="BE125" i="29"/>
  <c r="BA124" i="31"/>
  <c r="E123" i="30"/>
  <c r="AT125" i="29"/>
  <c r="AH125" i="29"/>
  <c r="D123" i="30"/>
  <c r="U124" i="29"/>
  <c r="K123" i="31"/>
  <c r="I124" i="29"/>
  <c r="S123" i="31"/>
  <c r="CR72" i="3"/>
  <c r="ES72" i="3"/>
  <c r="JS72" i="3"/>
  <c r="HS72" i="3"/>
  <c r="FS72" i="3"/>
  <c r="AR72" i="3"/>
  <c r="BR72" i="3"/>
  <c r="DS72" i="3"/>
  <c r="GS72" i="3"/>
  <c r="LS71" i="3"/>
  <c r="S130" i="8"/>
  <c r="BK129" i="8"/>
  <c r="BR129" i="8" s="1"/>
  <c r="KS65" i="3"/>
  <c r="MT71" i="3"/>
  <c r="B125" i="31" l="1"/>
  <c r="C125" i="31" s="1"/>
  <c r="AY122" i="30"/>
  <c r="VZ124" i="29"/>
  <c r="VN124" i="29"/>
  <c r="AX122" i="30"/>
  <c r="VA124" i="29"/>
  <c r="BC123" i="31"/>
  <c r="UO124" i="29"/>
  <c r="T123" i="31"/>
  <c r="AU122" i="30"/>
  <c r="UD124" i="29"/>
  <c r="W123" i="31"/>
  <c r="TQ124" i="29"/>
  <c r="AI123" i="31"/>
  <c r="TE124" i="29"/>
  <c r="AJ123" i="31"/>
  <c r="SS124" i="29"/>
  <c r="AQ122" i="30"/>
  <c r="SH124" i="29"/>
  <c r="AP122" i="30"/>
  <c r="RV124" i="29"/>
  <c r="F123" i="31"/>
  <c r="RI124" i="29"/>
  <c r="QW123" i="29"/>
  <c r="G122" i="31"/>
  <c r="AM121" i="30"/>
  <c r="QL123" i="29"/>
  <c r="PY123" i="29"/>
  <c r="AH122" i="31"/>
  <c r="AY123" i="31"/>
  <c r="PM124" i="29"/>
  <c r="AJ122" i="30"/>
  <c r="PB124" i="29"/>
  <c r="AI122" i="30"/>
  <c r="OP124" i="29"/>
  <c r="AR122" i="31"/>
  <c r="OC123" i="29"/>
  <c r="NR124" i="29"/>
  <c r="AG122" i="30"/>
  <c r="V122" i="31"/>
  <c r="NE123" i="29"/>
  <c r="MT124" i="29"/>
  <c r="AE122" i="30"/>
  <c r="MH124" i="29"/>
  <c r="AD122" i="30"/>
  <c r="LV124" i="29"/>
  <c r="AC122" i="30"/>
  <c r="LI124" i="29"/>
  <c r="AB123" i="31"/>
  <c r="P123" i="31"/>
  <c r="KW124" i="29"/>
  <c r="KL125" i="29"/>
  <c r="Z123" i="30"/>
  <c r="Y122" i="30"/>
  <c r="JZ124" i="29"/>
  <c r="R122" i="31"/>
  <c r="JM123" i="29"/>
  <c r="BB122" i="31"/>
  <c r="JA123" i="29"/>
  <c r="AG122" i="31"/>
  <c r="IO123" i="29"/>
  <c r="U122" i="30"/>
  <c r="ID124" i="29"/>
  <c r="HR124" i="29"/>
  <c r="T122" i="30"/>
  <c r="S123" i="30"/>
  <c r="HF125" i="29"/>
  <c r="AP122" i="31"/>
  <c r="GS123" i="29"/>
  <c r="Q121" i="30"/>
  <c r="GH123" i="29"/>
  <c r="FV124" i="29"/>
  <c r="P122" i="30"/>
  <c r="O122" i="30"/>
  <c r="FJ124" i="29"/>
  <c r="N122" i="30"/>
  <c r="EX124" i="29"/>
  <c r="M122" i="30"/>
  <c r="EL124" i="29"/>
  <c r="AF123" i="31"/>
  <c r="DY124" i="29"/>
  <c r="DN125" i="29"/>
  <c r="K123" i="30"/>
  <c r="AU122" i="31"/>
  <c r="DA123" i="29"/>
  <c r="CP124" i="29"/>
  <c r="I122" i="30"/>
  <c r="Y123" i="31"/>
  <c r="CC124" i="29"/>
  <c r="BQ124" i="29"/>
  <c r="H123" i="31"/>
  <c r="BF125" i="29"/>
  <c r="F123" i="30"/>
  <c r="AS124" i="29"/>
  <c r="AA123" i="31"/>
  <c r="AG124" i="29"/>
  <c r="Z123" i="31"/>
  <c r="V124" i="29"/>
  <c r="C122" i="30"/>
  <c r="B122" i="30"/>
  <c r="J124" i="29"/>
  <c r="GS71" i="3"/>
  <c r="HS71" i="3"/>
  <c r="DS71" i="3"/>
  <c r="JS71" i="3"/>
  <c r="BR71" i="3"/>
  <c r="ES71" i="3"/>
  <c r="CR71" i="3"/>
  <c r="AR71" i="3"/>
  <c r="FS71" i="3"/>
  <c r="MT70" i="3"/>
  <c r="KS64" i="3"/>
  <c r="AJ130" i="8"/>
  <c r="AW130" i="8" s="1"/>
  <c r="BK130" i="8"/>
  <c r="BR130" i="8" s="1"/>
  <c r="LS70" i="3"/>
  <c r="S131" i="8"/>
  <c r="AJ132" i="8" s="1"/>
  <c r="AW132" i="8" l="1"/>
  <c r="AD122" i="31"/>
  <c r="VY123" i="29"/>
  <c r="AT122" i="31"/>
  <c r="VM123" i="29"/>
  <c r="VB124" i="29"/>
  <c r="AW122" i="30"/>
  <c r="AV122" i="30"/>
  <c r="UP124" i="29"/>
  <c r="O122" i="31"/>
  <c r="UC123" i="29"/>
  <c r="AT122" i="30"/>
  <c r="TR124" i="29"/>
  <c r="TF124" i="29"/>
  <c r="AS122" i="30"/>
  <c r="AR122" i="30"/>
  <c r="ST124" i="29"/>
  <c r="J122" i="31"/>
  <c r="SG123" i="29"/>
  <c r="AZ122" i="31"/>
  <c r="RU123" i="29"/>
  <c r="RJ124" i="29"/>
  <c r="AO122" i="30"/>
  <c r="AN121" i="30"/>
  <c r="QX123" i="29"/>
  <c r="QK122" i="29"/>
  <c r="L121" i="31"/>
  <c r="AL121" i="30"/>
  <c r="PZ123" i="29"/>
  <c r="AK122" i="30"/>
  <c r="PN124" i="29"/>
  <c r="PA123" i="29"/>
  <c r="AK122" i="31"/>
  <c r="AS122" i="31"/>
  <c r="OO123" i="29"/>
  <c r="OD123" i="29"/>
  <c r="AH121" i="30"/>
  <c r="NQ123" i="29"/>
  <c r="AW122" i="31"/>
  <c r="AF121" i="30"/>
  <c r="NF123" i="29"/>
  <c r="M122" i="31"/>
  <c r="MS123" i="29"/>
  <c r="AX122" i="31"/>
  <c r="MG123" i="29"/>
  <c r="LU123" i="29"/>
  <c r="AE122" i="31"/>
  <c r="AB122" i="30"/>
  <c r="LJ124" i="29"/>
  <c r="KX124" i="29"/>
  <c r="AA122" i="30"/>
  <c r="AO123" i="31"/>
  <c r="KK124" i="29"/>
  <c r="AQ122" i="31"/>
  <c r="JY123" i="29"/>
  <c r="X121" i="30"/>
  <c r="JN123" i="29"/>
  <c r="JB123" i="29"/>
  <c r="W121" i="30"/>
  <c r="IP123" i="29"/>
  <c r="V121" i="30"/>
  <c r="IC123" i="29"/>
  <c r="AL122" i="31"/>
  <c r="AC122" i="31"/>
  <c r="HQ123" i="29"/>
  <c r="AM123" i="31"/>
  <c r="HE124" i="29"/>
  <c r="GT123" i="29"/>
  <c r="R121" i="30"/>
  <c r="I121" i="31"/>
  <c r="GG122" i="29"/>
  <c r="AN122" i="31"/>
  <c r="FU123" i="29"/>
  <c r="N122" i="31"/>
  <c r="FI123" i="29"/>
  <c r="EW123" i="29"/>
  <c r="Q122" i="31"/>
  <c r="EK123" i="29"/>
  <c r="AV122" i="31"/>
  <c r="DZ124" i="29"/>
  <c r="L122" i="30"/>
  <c r="U123" i="31"/>
  <c r="E123" i="31" s="1"/>
  <c r="DM124" i="29"/>
  <c r="DB123" i="29"/>
  <c r="J121" i="30"/>
  <c r="X122" i="31"/>
  <c r="CO123" i="29"/>
  <c r="H122" i="30"/>
  <c r="CD124" i="29"/>
  <c r="BR124" i="29"/>
  <c r="G122" i="30"/>
  <c r="BE124" i="29"/>
  <c r="BA123" i="31"/>
  <c r="AT124" i="29"/>
  <c r="E122" i="30"/>
  <c r="D122" i="30"/>
  <c r="AH124" i="29"/>
  <c r="U123" i="29"/>
  <c r="K122" i="31"/>
  <c r="I123" i="29"/>
  <c r="S122" i="31"/>
  <c r="FS70" i="3"/>
  <c r="AR70" i="3"/>
  <c r="GS70" i="3"/>
  <c r="JS70" i="3"/>
  <c r="CR70" i="3"/>
  <c r="DS70" i="3"/>
  <c r="BR70" i="3"/>
  <c r="ES70" i="3"/>
  <c r="HS70" i="3"/>
  <c r="AJ131" i="8"/>
  <c r="AW131" i="8" s="1"/>
  <c r="BK131" i="8"/>
  <c r="BR131" i="8" s="1"/>
  <c r="LS69" i="3"/>
  <c r="KS63" i="3"/>
  <c r="MT69" i="3"/>
  <c r="B124" i="31" l="1"/>
  <c r="C124" i="31" s="1"/>
  <c r="AY121" i="30"/>
  <c r="VZ123" i="29"/>
  <c r="VN123" i="29"/>
  <c r="AX121" i="30"/>
  <c r="BC122" i="31"/>
  <c r="VA123" i="29"/>
  <c r="T122" i="31"/>
  <c r="UO123" i="29"/>
  <c r="UD123" i="29"/>
  <c r="AU121" i="30"/>
  <c r="TQ123" i="29"/>
  <c r="W122" i="31"/>
  <c r="TE123" i="29"/>
  <c r="AI122" i="31"/>
  <c r="AJ122" i="31"/>
  <c r="SS123" i="29"/>
  <c r="SH123" i="29"/>
  <c r="AQ121" i="30"/>
  <c r="RV123" i="29"/>
  <c r="AP121" i="30"/>
  <c r="RI123" i="29"/>
  <c r="F122" i="31"/>
  <c r="G121" i="31"/>
  <c r="QW122" i="29"/>
  <c r="AM120" i="30"/>
  <c r="QL122" i="29"/>
  <c r="AH121" i="31"/>
  <c r="PY122" i="29"/>
  <c r="AY122" i="31"/>
  <c r="PM123" i="29"/>
  <c r="AJ121" i="30"/>
  <c r="PB123" i="29"/>
  <c r="OP123" i="29"/>
  <c r="AI121" i="30"/>
  <c r="AR121" i="31"/>
  <c r="OC122" i="29"/>
  <c r="NR123" i="29"/>
  <c r="AG121" i="30"/>
  <c r="NE122" i="29"/>
  <c r="V121" i="31"/>
  <c r="MT123" i="29"/>
  <c r="AE121" i="30"/>
  <c r="MH123" i="29"/>
  <c r="AD121" i="30"/>
  <c r="LV123" i="29"/>
  <c r="AC121" i="30"/>
  <c r="AB122" i="31"/>
  <c r="LI123" i="29"/>
  <c r="KW123" i="29"/>
  <c r="P122" i="31"/>
  <c r="KL124" i="29"/>
  <c r="Z122" i="30"/>
  <c r="Y121" i="30"/>
  <c r="JZ123" i="29"/>
  <c r="JM122" i="29"/>
  <c r="R121" i="31"/>
  <c r="BB121" i="31"/>
  <c r="JA122" i="29"/>
  <c r="IO122" i="29"/>
  <c r="AG121" i="31"/>
  <c r="U121" i="30"/>
  <c r="ID123" i="29"/>
  <c r="HR123" i="29"/>
  <c r="T121" i="30"/>
  <c r="HF124" i="29"/>
  <c r="S122" i="30"/>
  <c r="GS122" i="29"/>
  <c r="AP121" i="31"/>
  <c r="GH122" i="29"/>
  <c r="Q120" i="30"/>
  <c r="P121" i="30"/>
  <c r="FV123" i="29"/>
  <c r="O121" i="30"/>
  <c r="FJ123" i="29"/>
  <c r="N121" i="30"/>
  <c r="EX123" i="29"/>
  <c r="M121" i="30"/>
  <c r="EL123" i="29"/>
  <c r="DY123" i="29"/>
  <c r="AF122" i="31"/>
  <c r="DN124" i="29"/>
  <c r="K122" i="30"/>
  <c r="AU121" i="31"/>
  <c r="DA122" i="29"/>
  <c r="CP123" i="29"/>
  <c r="I121" i="30"/>
  <c r="Y122" i="31"/>
  <c r="CC123" i="29"/>
  <c r="H122" i="31"/>
  <c r="BQ123" i="29"/>
  <c r="BF124" i="29"/>
  <c r="F122" i="30"/>
  <c r="AS123" i="29"/>
  <c r="AA122" i="31"/>
  <c r="AG123" i="29"/>
  <c r="Z122" i="31"/>
  <c r="V123" i="29"/>
  <c r="C121" i="30"/>
  <c r="B121" i="30"/>
  <c r="J123" i="29"/>
  <c r="HS69" i="3"/>
  <c r="JS69" i="3"/>
  <c r="CR69" i="3"/>
  <c r="ES69" i="3"/>
  <c r="GS69" i="3"/>
  <c r="BR69" i="3"/>
  <c r="AR69" i="3"/>
  <c r="FS69" i="3"/>
  <c r="DS69" i="3"/>
  <c r="MT68" i="3"/>
  <c r="KS62" i="3"/>
  <c r="LS68" i="3"/>
  <c r="AD121" i="31" l="1"/>
  <c r="VY122" i="29"/>
  <c r="VM122" i="29"/>
  <c r="AT121" i="31"/>
  <c r="AW121" i="30"/>
  <c r="VB123" i="29"/>
  <c r="AV121" i="30"/>
  <c r="UP123" i="29"/>
  <c r="UC122" i="29"/>
  <c r="O121" i="31"/>
  <c r="TR123" i="29"/>
  <c r="AT121" i="30"/>
  <c r="AS121" i="30"/>
  <c r="TF123" i="29"/>
  <c r="AR121" i="30"/>
  <c r="ST123" i="29"/>
  <c r="SG122" i="29"/>
  <c r="J121" i="31"/>
  <c r="RU122" i="29"/>
  <c r="AZ121" i="31"/>
  <c r="RJ123" i="29"/>
  <c r="AO121" i="30"/>
  <c r="QX122" i="29"/>
  <c r="AN120" i="30"/>
  <c r="QK121" i="29"/>
  <c r="L120" i="31"/>
  <c r="AL120" i="30"/>
  <c r="PZ122" i="29"/>
  <c r="PN123" i="29"/>
  <c r="AK121" i="30"/>
  <c r="PA122" i="29"/>
  <c r="AK121" i="31"/>
  <c r="OO122" i="29"/>
  <c r="AS121" i="31"/>
  <c r="OD122" i="29"/>
  <c r="AH120" i="30"/>
  <c r="AW121" i="31"/>
  <c r="NQ122" i="29"/>
  <c r="NF122" i="29"/>
  <c r="AF120" i="30"/>
  <c r="MS122" i="29"/>
  <c r="M121" i="31"/>
  <c r="MG122" i="29"/>
  <c r="AX121" i="31"/>
  <c r="AE121" i="31"/>
  <c r="LU122" i="29"/>
  <c r="LJ123" i="29"/>
  <c r="AB121" i="30"/>
  <c r="KX123" i="29"/>
  <c r="AA121" i="30"/>
  <c r="AO122" i="31"/>
  <c r="KK123" i="29"/>
  <c r="JY122" i="29"/>
  <c r="AQ121" i="31"/>
  <c r="X120" i="30"/>
  <c r="JN122" i="29"/>
  <c r="JB122" i="29"/>
  <c r="W120" i="30"/>
  <c r="IP122" i="29"/>
  <c r="V120" i="30"/>
  <c r="IC122" i="29"/>
  <c r="AL121" i="31"/>
  <c r="HQ122" i="29"/>
  <c r="AC121" i="31"/>
  <c r="HE123" i="29"/>
  <c r="AM122" i="31"/>
  <c r="R120" i="30"/>
  <c r="GT122" i="29"/>
  <c r="I120" i="31"/>
  <c r="GG121" i="29"/>
  <c r="AN121" i="31"/>
  <c r="FU122" i="29"/>
  <c r="FI122" i="29"/>
  <c r="N121" i="31"/>
  <c r="Q121" i="31"/>
  <c r="EW122" i="29"/>
  <c r="AV121" i="31"/>
  <c r="EK122" i="29"/>
  <c r="L121" i="30"/>
  <c r="DZ123" i="29"/>
  <c r="U122" i="31"/>
  <c r="E122" i="31" s="1"/>
  <c r="DM123" i="29"/>
  <c r="J120" i="30"/>
  <c r="DB122" i="29"/>
  <c r="X121" i="31"/>
  <c r="CO122" i="29"/>
  <c r="H121" i="30"/>
  <c r="CD123" i="29"/>
  <c r="G121" i="30"/>
  <c r="BR123" i="29"/>
  <c r="BA122" i="31"/>
  <c r="BE123" i="29"/>
  <c r="E121" i="30"/>
  <c r="AT123" i="29"/>
  <c r="AH123" i="29"/>
  <c r="D121" i="30"/>
  <c r="K121" i="31"/>
  <c r="U122" i="29"/>
  <c r="I122" i="29"/>
  <c r="S121" i="31"/>
  <c r="FS68" i="3"/>
  <c r="ES68" i="3"/>
  <c r="HS68" i="3"/>
  <c r="GS68" i="3"/>
  <c r="BR68" i="3"/>
  <c r="CR68" i="3"/>
  <c r="AR68" i="3"/>
  <c r="JS68" i="3"/>
  <c r="DS68" i="3"/>
  <c r="LS67" i="3"/>
  <c r="KS61" i="3"/>
  <c r="MT67" i="3"/>
  <c r="B123" i="31" l="1"/>
  <c r="C123" i="31" s="1"/>
  <c r="AY120" i="30"/>
  <c r="VZ122" i="29"/>
  <c r="VN122" i="29"/>
  <c r="AX120" i="30"/>
  <c r="VA122" i="29"/>
  <c r="BC121" i="31"/>
  <c r="T121" i="31"/>
  <c r="UO122" i="29"/>
  <c r="AU120" i="30"/>
  <c r="UD122" i="29"/>
  <c r="W121" i="31"/>
  <c r="TQ122" i="29"/>
  <c r="TE122" i="29"/>
  <c r="AI121" i="31"/>
  <c r="AJ121" i="31"/>
  <c r="SS122" i="29"/>
  <c r="SH122" i="29"/>
  <c r="AQ120" i="30"/>
  <c r="RV122" i="29"/>
  <c r="AP120" i="30"/>
  <c r="RI122" i="29"/>
  <c r="F121" i="31"/>
  <c r="QW121" i="29"/>
  <c r="G120" i="31"/>
  <c r="QL121" i="29"/>
  <c r="AM119" i="30"/>
  <c r="PY121" i="29"/>
  <c r="AH120" i="31"/>
  <c r="PM122" i="29"/>
  <c r="AY121" i="31"/>
  <c r="AJ120" i="30"/>
  <c r="PB122" i="29"/>
  <c r="AI120" i="30"/>
  <c r="OP122" i="29"/>
  <c r="AR120" i="31"/>
  <c r="OC121" i="29"/>
  <c r="AG120" i="30"/>
  <c r="NR122" i="29"/>
  <c r="NE121" i="29"/>
  <c r="V120" i="31"/>
  <c r="AE120" i="30"/>
  <c r="MT122" i="29"/>
  <c r="MH122" i="29"/>
  <c r="AD120" i="30"/>
  <c r="AC120" i="30"/>
  <c r="LV122" i="29"/>
  <c r="AB121" i="31"/>
  <c r="LI122" i="29"/>
  <c r="KW122" i="29"/>
  <c r="P121" i="31"/>
  <c r="Z121" i="30"/>
  <c r="KL123" i="29"/>
  <c r="JZ122" i="29"/>
  <c r="Y120" i="30"/>
  <c r="JM121" i="29"/>
  <c r="R120" i="31"/>
  <c r="BB120" i="31"/>
  <c r="JA121" i="29"/>
  <c r="IO121" i="29"/>
  <c r="AG120" i="31"/>
  <c r="ID122" i="29"/>
  <c r="U120" i="30"/>
  <c r="T120" i="30"/>
  <c r="HR122" i="29"/>
  <c r="S121" i="30"/>
  <c r="HF123" i="29"/>
  <c r="GS121" i="29"/>
  <c r="AP120" i="31"/>
  <c r="Q119" i="30"/>
  <c r="GH121" i="29"/>
  <c r="P120" i="30"/>
  <c r="FV122" i="29"/>
  <c r="O120" i="30"/>
  <c r="FJ122" i="29"/>
  <c r="N120" i="30"/>
  <c r="EX122" i="29"/>
  <c r="EL122" i="29"/>
  <c r="M120" i="30"/>
  <c r="DY122" i="29"/>
  <c r="AF121" i="31"/>
  <c r="K121" i="30"/>
  <c r="DN123" i="29"/>
  <c r="AU120" i="31"/>
  <c r="DA121" i="29"/>
  <c r="I120" i="30"/>
  <c r="CP122" i="29"/>
  <c r="Y121" i="31"/>
  <c r="CC122" i="29"/>
  <c r="BQ122" i="29"/>
  <c r="H121" i="31"/>
  <c r="F121" i="30"/>
  <c r="BF123" i="29"/>
  <c r="AA121" i="31"/>
  <c r="AS122" i="29"/>
  <c r="Z121" i="31"/>
  <c r="AG122" i="29"/>
  <c r="V122" i="29"/>
  <c r="C120" i="30"/>
  <c r="J122" i="29"/>
  <c r="B120" i="30"/>
  <c r="DS67" i="3"/>
  <c r="JS67" i="3"/>
  <c r="AR67" i="3"/>
  <c r="HS67" i="3"/>
  <c r="GS67" i="3"/>
  <c r="CR67" i="3"/>
  <c r="ES67" i="3"/>
  <c r="BR67" i="3"/>
  <c r="FS67" i="3"/>
  <c r="KS60" i="3"/>
  <c r="MT66" i="3"/>
  <c r="LS66" i="3"/>
  <c r="VY121" i="29" l="1"/>
  <c r="AD120" i="31"/>
  <c r="AT120" i="31"/>
  <c r="VM121" i="29"/>
  <c r="AW120" i="30"/>
  <c r="VB122" i="29"/>
  <c r="UP122" i="29"/>
  <c r="AV120" i="30"/>
  <c r="UC121" i="29"/>
  <c r="O120" i="31"/>
  <c r="AT120" i="30"/>
  <c r="TR122" i="29"/>
  <c r="AS120" i="30"/>
  <c r="TF122" i="29"/>
  <c r="ST122" i="29"/>
  <c r="AR120" i="30"/>
  <c r="SG121" i="29"/>
  <c r="J120" i="31"/>
  <c r="AZ120" i="31"/>
  <c r="RU121" i="29"/>
  <c r="RJ122" i="29"/>
  <c r="AO120" i="30"/>
  <c r="AN119" i="30"/>
  <c r="QX121" i="29"/>
  <c r="L119" i="31"/>
  <c r="QK120" i="29"/>
  <c r="PZ121" i="29"/>
  <c r="AL119" i="30"/>
  <c r="AK120" i="30"/>
  <c r="PN122" i="29"/>
  <c r="AK120" i="31"/>
  <c r="PA121" i="29"/>
  <c r="AS120" i="31"/>
  <c r="OO121" i="29"/>
  <c r="AH119" i="30"/>
  <c r="OD121" i="29"/>
  <c r="NQ121" i="29"/>
  <c r="AW120" i="31"/>
  <c r="NF121" i="29"/>
  <c r="AF119" i="30"/>
  <c r="M120" i="31"/>
  <c r="MS121" i="29"/>
  <c r="AX120" i="31"/>
  <c r="MG121" i="29"/>
  <c r="AE120" i="31"/>
  <c r="LU121" i="29"/>
  <c r="AB120" i="30"/>
  <c r="LJ122" i="29"/>
  <c r="AA120" i="30"/>
  <c r="KX122" i="29"/>
  <c r="AO121" i="31"/>
  <c r="KK122" i="29"/>
  <c r="JY121" i="29"/>
  <c r="AQ120" i="31"/>
  <c r="JN121" i="29"/>
  <c r="X119" i="30"/>
  <c r="W119" i="30"/>
  <c r="JB121" i="29"/>
  <c r="V119" i="30"/>
  <c r="IP121" i="29"/>
  <c r="IC121" i="29"/>
  <c r="AL120" i="31"/>
  <c r="HQ121" i="29"/>
  <c r="AC120" i="31"/>
  <c r="HE122" i="29"/>
  <c r="AM121" i="31"/>
  <c r="R119" i="30"/>
  <c r="GT121" i="29"/>
  <c r="I119" i="31"/>
  <c r="GG120" i="29"/>
  <c r="AN120" i="31"/>
  <c r="FU121" i="29"/>
  <c r="N120" i="31"/>
  <c r="FI121" i="29"/>
  <c r="EW121" i="29"/>
  <c r="Q120" i="31"/>
  <c r="EK121" i="29"/>
  <c r="AV120" i="31"/>
  <c r="DZ122" i="29"/>
  <c r="L120" i="30"/>
  <c r="U121" i="31"/>
  <c r="E121" i="31" s="1"/>
  <c r="DM122" i="29"/>
  <c r="J119" i="30"/>
  <c r="DB121" i="29"/>
  <c r="X120" i="31"/>
  <c r="CO121" i="29"/>
  <c r="CD122" i="29"/>
  <c r="H120" i="30"/>
  <c r="G120" i="30"/>
  <c r="BR122" i="29"/>
  <c r="BE122" i="29"/>
  <c r="BA121" i="31"/>
  <c r="E120" i="30"/>
  <c r="AT122" i="29"/>
  <c r="AH122" i="29"/>
  <c r="D120" i="30"/>
  <c r="U121" i="29"/>
  <c r="K120" i="31"/>
  <c r="I121" i="29"/>
  <c r="S120" i="31"/>
  <c r="GS66" i="3"/>
  <c r="DS66" i="3"/>
  <c r="BR66" i="3"/>
  <c r="HS66" i="3"/>
  <c r="AR66" i="3"/>
  <c r="ES66" i="3"/>
  <c r="FS66" i="3"/>
  <c r="CR66" i="3"/>
  <c r="JS66" i="3"/>
  <c r="LS65" i="3"/>
  <c r="MT65" i="3"/>
  <c r="KS59" i="3"/>
  <c r="B122" i="31" l="1"/>
  <c r="C122" i="31" s="1"/>
  <c r="VZ121" i="29"/>
  <c r="AY119" i="30"/>
  <c r="AX119" i="30"/>
  <c r="VN121" i="29"/>
  <c r="VA121" i="29"/>
  <c r="BC120" i="31"/>
  <c r="UO121" i="29"/>
  <c r="T120" i="31"/>
  <c r="UD121" i="29"/>
  <c r="AU119" i="30"/>
  <c r="TQ121" i="29"/>
  <c r="W120" i="31"/>
  <c r="AI120" i="31"/>
  <c r="TE121" i="29"/>
  <c r="SS121" i="29"/>
  <c r="AJ120" i="31"/>
  <c r="SH121" i="29"/>
  <c r="AQ119" i="30"/>
  <c r="AP119" i="30"/>
  <c r="RV121" i="29"/>
  <c r="F120" i="31"/>
  <c r="RI121" i="29"/>
  <c r="G119" i="31"/>
  <c r="QW120" i="29"/>
  <c r="QL120" i="29"/>
  <c r="AM118" i="30"/>
  <c r="AH119" i="31"/>
  <c r="PY120" i="29"/>
  <c r="AY120" i="31"/>
  <c r="PM121" i="29"/>
  <c r="AJ119" i="30"/>
  <c r="PB121" i="29"/>
  <c r="AI119" i="30"/>
  <c r="OP121" i="29"/>
  <c r="AR119" i="31"/>
  <c r="OC120" i="29"/>
  <c r="NR121" i="29"/>
  <c r="AG119" i="30"/>
  <c r="NE120" i="29"/>
  <c r="V119" i="31"/>
  <c r="MT121" i="29"/>
  <c r="AE119" i="30"/>
  <c r="AD119" i="30"/>
  <c r="MH121" i="29"/>
  <c r="LV121" i="29"/>
  <c r="AC119" i="30"/>
  <c r="AB120" i="31"/>
  <c r="LI121" i="29"/>
  <c r="P120" i="31"/>
  <c r="KW121" i="29"/>
  <c r="KL122" i="29"/>
  <c r="Z120" i="30"/>
  <c r="Y119" i="30"/>
  <c r="JZ121" i="29"/>
  <c r="JM120" i="29"/>
  <c r="R119" i="31"/>
  <c r="BB119" i="31"/>
  <c r="JA120" i="29"/>
  <c r="IO120" i="29"/>
  <c r="AG119" i="31"/>
  <c r="ID121" i="29"/>
  <c r="U119" i="30"/>
  <c r="HR121" i="29"/>
  <c r="T119" i="30"/>
  <c r="HF122" i="29"/>
  <c r="S120" i="30"/>
  <c r="AP119" i="31"/>
  <c r="GS120" i="29"/>
  <c r="Q118" i="30"/>
  <c r="GH120" i="29"/>
  <c r="FV121" i="29"/>
  <c r="P119" i="30"/>
  <c r="FJ121" i="29"/>
  <c r="O119" i="30"/>
  <c r="N119" i="30"/>
  <c r="EX121" i="29"/>
  <c r="EL121" i="29"/>
  <c r="M119" i="30"/>
  <c r="AF120" i="31"/>
  <c r="DY121" i="29"/>
  <c r="DN122" i="29"/>
  <c r="K120" i="30"/>
  <c r="AU119" i="31"/>
  <c r="DA120" i="29"/>
  <c r="CP121" i="29"/>
  <c r="I119" i="30"/>
  <c r="Y120" i="31"/>
  <c r="CC121" i="29"/>
  <c r="BQ121" i="29"/>
  <c r="H120" i="31"/>
  <c r="BF122" i="29"/>
  <c r="F120" i="30"/>
  <c r="AS121" i="29"/>
  <c r="AA120" i="31"/>
  <c r="Z120" i="31"/>
  <c r="AG121" i="29"/>
  <c r="V121" i="29"/>
  <c r="C119" i="30"/>
  <c r="J121" i="29"/>
  <c r="B119" i="30"/>
  <c r="JS65" i="3"/>
  <c r="CR65" i="3"/>
  <c r="HS65" i="3"/>
  <c r="FS65" i="3"/>
  <c r="BR65" i="3"/>
  <c r="ES65" i="3"/>
  <c r="DS65" i="3"/>
  <c r="AR65" i="3"/>
  <c r="GS65" i="3"/>
  <c r="KS58" i="3"/>
  <c r="MT64" i="3"/>
  <c r="LS64" i="3"/>
  <c r="AD119" i="31" l="1"/>
  <c r="VY120" i="29"/>
  <c r="VM120" i="29"/>
  <c r="AT119" i="31"/>
  <c r="VB121" i="29"/>
  <c r="AW119" i="30"/>
  <c r="AV119" i="30"/>
  <c r="UP121" i="29"/>
  <c r="UC120" i="29"/>
  <c r="O119" i="31"/>
  <c r="TR121" i="29"/>
  <c r="AT119" i="30"/>
  <c r="TF121" i="29"/>
  <c r="AS119" i="30"/>
  <c r="ST121" i="29"/>
  <c r="AR119" i="30"/>
  <c r="SG120" i="29"/>
  <c r="J119" i="31"/>
  <c r="RU120" i="29"/>
  <c r="AZ119" i="31"/>
  <c r="AO119" i="30"/>
  <c r="RJ121" i="29"/>
  <c r="QX120" i="29"/>
  <c r="AN118" i="30"/>
  <c r="L118" i="31"/>
  <c r="QK119" i="29"/>
  <c r="PZ120" i="29"/>
  <c r="AL118" i="30"/>
  <c r="PN121" i="29"/>
  <c r="AK119" i="30"/>
  <c r="PA120" i="29"/>
  <c r="AK119" i="31"/>
  <c r="AS119" i="31"/>
  <c r="OO120" i="29"/>
  <c r="OD120" i="29"/>
  <c r="AH118" i="30"/>
  <c r="AW119" i="31"/>
  <c r="NQ120" i="29"/>
  <c r="AF118" i="30"/>
  <c r="NF120" i="29"/>
  <c r="M119" i="31"/>
  <c r="MS120" i="29"/>
  <c r="MG120" i="29"/>
  <c r="AX119" i="31"/>
  <c r="AE119" i="31"/>
  <c r="LU120" i="29"/>
  <c r="AB119" i="30"/>
  <c r="LJ121" i="29"/>
  <c r="KX121" i="29"/>
  <c r="AA119" i="30"/>
  <c r="AO120" i="31"/>
  <c r="KK121" i="29"/>
  <c r="JY120" i="29"/>
  <c r="AQ119" i="31"/>
  <c r="JN120" i="29"/>
  <c r="X118" i="30"/>
  <c r="W118" i="30"/>
  <c r="JB120" i="29"/>
  <c r="IP120" i="29"/>
  <c r="V118" i="30"/>
  <c r="AL119" i="31"/>
  <c r="IC120" i="29"/>
  <c r="AC119" i="31"/>
  <c r="HQ120" i="29"/>
  <c r="HE121" i="29"/>
  <c r="AM120" i="31"/>
  <c r="GT120" i="29"/>
  <c r="R118" i="30"/>
  <c r="I118" i="31"/>
  <c r="GG119" i="29"/>
  <c r="FU120" i="29"/>
  <c r="AN119" i="31"/>
  <c r="FI120" i="29"/>
  <c r="N119" i="31"/>
  <c r="Q119" i="31"/>
  <c r="EW120" i="29"/>
  <c r="AV119" i="31"/>
  <c r="EK120" i="29"/>
  <c r="DZ121" i="29"/>
  <c r="L119" i="30"/>
  <c r="DM121" i="29"/>
  <c r="U120" i="31"/>
  <c r="E120" i="31" s="1"/>
  <c r="DB120" i="29"/>
  <c r="J118" i="30"/>
  <c r="CO120" i="29"/>
  <c r="X119" i="31"/>
  <c r="CD121" i="29"/>
  <c r="H119" i="30"/>
  <c r="BR121" i="29"/>
  <c r="G119" i="30"/>
  <c r="BA120" i="31"/>
  <c r="BE121" i="29"/>
  <c r="AT121" i="29"/>
  <c r="E119" i="30"/>
  <c r="AH121" i="29"/>
  <c r="D119" i="30"/>
  <c r="K119" i="31"/>
  <c r="U120" i="29"/>
  <c r="S119" i="31"/>
  <c r="I120" i="29"/>
  <c r="GS64" i="3"/>
  <c r="AR64" i="3"/>
  <c r="FS64" i="3"/>
  <c r="DS64" i="3"/>
  <c r="HS64" i="3"/>
  <c r="ES64" i="3"/>
  <c r="CR64" i="3"/>
  <c r="BR64" i="3"/>
  <c r="JS64" i="3"/>
  <c r="LS63" i="3"/>
  <c r="MT63" i="3"/>
  <c r="KS57" i="3"/>
  <c r="B121" i="31" l="1"/>
  <c r="C121" i="31" s="1"/>
  <c r="VZ120" i="29"/>
  <c r="AY118" i="30"/>
  <c r="AX118" i="30"/>
  <c r="VN120" i="29"/>
  <c r="BC119" i="31"/>
  <c r="VA120" i="29"/>
  <c r="UO120" i="29"/>
  <c r="T119" i="31"/>
  <c r="AU118" i="30"/>
  <c r="UD120" i="29"/>
  <c r="TQ120" i="29"/>
  <c r="W119" i="31"/>
  <c r="TE120" i="29"/>
  <c r="AI119" i="31"/>
  <c r="AJ119" i="31"/>
  <c r="SS120" i="29"/>
  <c r="AQ118" i="30"/>
  <c r="SH120" i="29"/>
  <c r="RV120" i="29"/>
  <c r="AP118" i="30"/>
  <c r="RI120" i="29"/>
  <c r="F119" i="31"/>
  <c r="G118" i="31"/>
  <c r="QW119" i="29"/>
  <c r="QL119" i="29"/>
  <c r="AM117" i="30"/>
  <c r="AH118" i="31"/>
  <c r="PY119" i="29"/>
  <c r="AY119" i="31"/>
  <c r="PM120" i="29"/>
  <c r="PB120" i="29"/>
  <c r="AJ118" i="30"/>
  <c r="OP120" i="29"/>
  <c r="AI118" i="30"/>
  <c r="OC119" i="29"/>
  <c r="AR118" i="31"/>
  <c r="NR120" i="29"/>
  <c r="AG118" i="30"/>
  <c r="NE119" i="29"/>
  <c r="V118" i="31"/>
  <c r="MT120" i="29"/>
  <c r="AE118" i="30"/>
  <c r="AD118" i="30"/>
  <c r="MH120" i="29"/>
  <c r="AC118" i="30"/>
  <c r="LV120" i="29"/>
  <c r="LI120" i="29"/>
  <c r="AB119" i="31"/>
  <c r="P119" i="31"/>
  <c r="KW120" i="29"/>
  <c r="KL121" i="29"/>
  <c r="Z119" i="30"/>
  <c r="JZ120" i="29"/>
  <c r="Y118" i="30"/>
  <c r="R118" i="31"/>
  <c r="JM119" i="29"/>
  <c r="BB118" i="31"/>
  <c r="JA119" i="29"/>
  <c r="IO119" i="29"/>
  <c r="AG118" i="31"/>
  <c r="U118" i="30"/>
  <c r="ID120" i="29"/>
  <c r="HR120" i="29"/>
  <c r="T118" i="30"/>
  <c r="HF121" i="29"/>
  <c r="S119" i="30"/>
  <c r="GS119" i="29"/>
  <c r="AP118" i="31"/>
  <c r="GH119" i="29"/>
  <c r="Q117" i="30"/>
  <c r="FV120" i="29"/>
  <c r="P118" i="30"/>
  <c r="FJ120" i="29"/>
  <c r="O118" i="30"/>
  <c r="N118" i="30"/>
  <c r="EX120" i="29"/>
  <c r="M118" i="30"/>
  <c r="EL120" i="29"/>
  <c r="DY120" i="29"/>
  <c r="AF119" i="31"/>
  <c r="DN121" i="29"/>
  <c r="K119" i="30"/>
  <c r="AU118" i="31"/>
  <c r="DA119" i="29"/>
  <c r="I118" i="30"/>
  <c r="CP120" i="29"/>
  <c r="CC120" i="29"/>
  <c r="Y119" i="31"/>
  <c r="BQ120" i="29"/>
  <c r="H119" i="31"/>
  <c r="F119" i="30"/>
  <c r="BF121" i="29"/>
  <c r="AA119" i="31"/>
  <c r="AS120" i="29"/>
  <c r="Z119" i="31"/>
  <c r="AG120" i="29"/>
  <c r="C118" i="30"/>
  <c r="V120" i="29"/>
  <c r="B118" i="30"/>
  <c r="J120" i="29"/>
  <c r="BR63" i="3"/>
  <c r="DS63" i="3"/>
  <c r="FS63" i="3"/>
  <c r="HS63" i="3"/>
  <c r="CR63" i="3"/>
  <c r="AR63" i="3"/>
  <c r="JS63" i="3"/>
  <c r="ES63" i="3"/>
  <c r="GS63" i="3"/>
  <c r="KS56" i="3"/>
  <c r="MT62" i="3"/>
  <c r="LS62" i="3"/>
  <c r="VY119" i="29" l="1"/>
  <c r="AD118" i="31"/>
  <c r="AT118" i="31"/>
  <c r="VM119" i="29"/>
  <c r="AW118" i="30"/>
  <c r="VB120" i="29"/>
  <c r="UP120" i="29"/>
  <c r="AV118" i="30"/>
  <c r="O118" i="31"/>
  <c r="UC119" i="29"/>
  <c r="AT118" i="30"/>
  <c r="TR120" i="29"/>
  <c r="TF120" i="29"/>
  <c r="AS118" i="30"/>
  <c r="ST120" i="29"/>
  <c r="AR118" i="30"/>
  <c r="J118" i="31"/>
  <c r="SG119" i="29"/>
  <c r="RU119" i="29"/>
  <c r="AZ118" i="31"/>
  <c r="AO118" i="30"/>
  <c r="RJ120" i="29"/>
  <c r="AN117" i="30"/>
  <c r="QX119" i="29"/>
  <c r="L117" i="31"/>
  <c r="QK118" i="29"/>
  <c r="PZ119" i="29"/>
  <c r="AL117" i="30"/>
  <c r="PN120" i="29"/>
  <c r="AK118" i="30"/>
  <c r="AK118" i="31"/>
  <c r="PA119" i="29"/>
  <c r="OO119" i="29"/>
  <c r="AS118" i="31"/>
  <c r="AH117" i="30"/>
  <c r="OD119" i="29"/>
  <c r="AW118" i="31"/>
  <c r="NQ119" i="29"/>
  <c r="AF117" i="30"/>
  <c r="NF119" i="29"/>
  <c r="M118" i="31"/>
  <c r="MS119" i="29"/>
  <c r="AX118" i="31"/>
  <c r="MG119" i="29"/>
  <c r="AE118" i="31"/>
  <c r="LU119" i="29"/>
  <c r="LJ120" i="29"/>
  <c r="AB118" i="30"/>
  <c r="AA118" i="30"/>
  <c r="KX120" i="29"/>
  <c r="KK120" i="29"/>
  <c r="AO119" i="31"/>
  <c r="AQ118" i="31"/>
  <c r="JY119" i="29"/>
  <c r="JN119" i="29"/>
  <c r="X117" i="30"/>
  <c r="JB119" i="29"/>
  <c r="W117" i="30"/>
  <c r="V117" i="30"/>
  <c r="IP119" i="29"/>
  <c r="AL118" i="31"/>
  <c r="IC119" i="29"/>
  <c r="HQ119" i="29"/>
  <c r="AC118" i="31"/>
  <c r="HE120" i="29"/>
  <c r="AM119" i="31"/>
  <c r="GT119" i="29"/>
  <c r="R117" i="30"/>
  <c r="I117" i="31"/>
  <c r="GG118" i="29"/>
  <c r="FU119" i="29"/>
  <c r="AN118" i="31"/>
  <c r="N118" i="31"/>
  <c r="FI119" i="29"/>
  <c r="Q118" i="31"/>
  <c r="EW119" i="29"/>
  <c r="AV118" i="31"/>
  <c r="EK119" i="29"/>
  <c r="L118" i="30"/>
  <c r="DZ120" i="29"/>
  <c r="U119" i="31"/>
  <c r="E119" i="31" s="1"/>
  <c r="DM120" i="29"/>
  <c r="J117" i="30"/>
  <c r="DB119" i="29"/>
  <c r="X118" i="31"/>
  <c r="CO119" i="29"/>
  <c r="CD120" i="29"/>
  <c r="H118" i="30"/>
  <c r="BR120" i="29"/>
  <c r="G118" i="30"/>
  <c r="BA119" i="31"/>
  <c r="BE120" i="29"/>
  <c r="E118" i="30"/>
  <c r="AT120" i="29"/>
  <c r="AH120" i="29"/>
  <c r="D118" i="30"/>
  <c r="U119" i="29"/>
  <c r="K118" i="31"/>
  <c r="I119" i="29"/>
  <c r="S118" i="31"/>
  <c r="GS62" i="3"/>
  <c r="CR62" i="3"/>
  <c r="ES62" i="3"/>
  <c r="HS62" i="3"/>
  <c r="JS62" i="3"/>
  <c r="DS62" i="3"/>
  <c r="FS62" i="3"/>
  <c r="AR62" i="3"/>
  <c r="BR62" i="3"/>
  <c r="LS61" i="3"/>
  <c r="MT61" i="3"/>
  <c r="KS55" i="3"/>
  <c r="B120" i="31" l="1"/>
  <c r="C120" i="31" s="1"/>
  <c r="AY117" i="30"/>
  <c r="VZ119" i="29"/>
  <c r="AX117" i="30"/>
  <c r="VN119" i="29"/>
  <c r="VA119" i="29"/>
  <c r="BC118" i="31"/>
  <c r="T118" i="31"/>
  <c r="UO119" i="29"/>
  <c r="UD119" i="29"/>
  <c r="AU117" i="30"/>
  <c r="W118" i="31"/>
  <c r="TQ119" i="29"/>
  <c r="AI118" i="31"/>
  <c r="TE119" i="29"/>
  <c r="SS119" i="29"/>
  <c r="AJ118" i="31"/>
  <c r="SH119" i="29"/>
  <c r="AQ117" i="30"/>
  <c r="RV119" i="29"/>
  <c r="AP117" i="30"/>
  <c r="F118" i="31"/>
  <c r="RI119" i="29"/>
  <c r="G117" i="31"/>
  <c r="QW118" i="29"/>
  <c r="QL118" i="29"/>
  <c r="AM116" i="30"/>
  <c r="PY118" i="29"/>
  <c r="AH117" i="31"/>
  <c r="PM119" i="29"/>
  <c r="AY118" i="31"/>
  <c r="PB119" i="29"/>
  <c r="AJ117" i="30"/>
  <c r="AI117" i="30"/>
  <c r="OP119" i="29"/>
  <c r="OC118" i="29"/>
  <c r="AR117" i="31"/>
  <c r="NR119" i="29"/>
  <c r="AG117" i="30"/>
  <c r="NE118" i="29"/>
  <c r="V117" i="31"/>
  <c r="MT119" i="29"/>
  <c r="AE117" i="30"/>
  <c r="MH119" i="29"/>
  <c r="AD117" i="30"/>
  <c r="AC117" i="30"/>
  <c r="LV119" i="29"/>
  <c r="AB118" i="31"/>
  <c r="LI119" i="29"/>
  <c r="KW119" i="29"/>
  <c r="P118" i="31"/>
  <c r="KL120" i="29"/>
  <c r="Z118" i="30"/>
  <c r="JZ119" i="29"/>
  <c r="Y117" i="30"/>
  <c r="R117" i="31"/>
  <c r="JM118" i="29"/>
  <c r="JA118" i="29"/>
  <c r="BB117" i="31"/>
  <c r="AG117" i="31"/>
  <c r="IO118" i="29"/>
  <c r="ID119" i="29"/>
  <c r="U117" i="30"/>
  <c r="T117" i="30"/>
  <c r="HR119" i="29"/>
  <c r="S118" i="30"/>
  <c r="HF120" i="29"/>
  <c r="AP117" i="31"/>
  <c r="GS118" i="29"/>
  <c r="Q116" i="30"/>
  <c r="GH118" i="29"/>
  <c r="FV119" i="29"/>
  <c r="P117" i="30"/>
  <c r="FJ119" i="29"/>
  <c r="O117" i="30"/>
  <c r="EX119" i="29"/>
  <c r="N117" i="30"/>
  <c r="EL119" i="29"/>
  <c r="M117" i="30"/>
  <c r="DY119" i="29"/>
  <c r="AF118" i="31"/>
  <c r="K118" i="30"/>
  <c r="DN120" i="29"/>
  <c r="DA118" i="29"/>
  <c r="AU117" i="31"/>
  <c r="I117" i="30"/>
  <c r="CP119" i="29"/>
  <c r="CC119" i="29"/>
  <c r="Y118" i="31"/>
  <c r="BQ119" i="29"/>
  <c r="H118" i="31"/>
  <c r="F118" i="30"/>
  <c r="BF120" i="29"/>
  <c r="AS119" i="29"/>
  <c r="AA118" i="31"/>
  <c r="AG119" i="29"/>
  <c r="Z118" i="31"/>
  <c r="V119" i="29"/>
  <c r="C117" i="30"/>
  <c r="B117" i="30"/>
  <c r="J119" i="29"/>
  <c r="BR61" i="3"/>
  <c r="AR61" i="3"/>
  <c r="HS61" i="3"/>
  <c r="FS61" i="3"/>
  <c r="ES61" i="3"/>
  <c r="CR61" i="3"/>
  <c r="JS61" i="3"/>
  <c r="DS61" i="3"/>
  <c r="GS61" i="3"/>
  <c r="KS54" i="3"/>
  <c r="MT60" i="3"/>
  <c r="LS60" i="3"/>
  <c r="VY118" i="29" l="1"/>
  <c r="AD117" i="31"/>
  <c r="VM118" i="29"/>
  <c r="AT117" i="31"/>
  <c r="VB119" i="29"/>
  <c r="AW117" i="30"/>
  <c r="AV117" i="30"/>
  <c r="UP119" i="29"/>
  <c r="O117" i="31"/>
  <c r="UC118" i="29"/>
  <c r="AT117" i="30"/>
  <c r="TR119" i="29"/>
  <c r="TF119" i="29"/>
  <c r="AS117" i="30"/>
  <c r="AR117" i="30"/>
  <c r="ST119" i="29"/>
  <c r="J117" i="31"/>
  <c r="SG118" i="29"/>
  <c r="AZ117" i="31"/>
  <c r="RU118" i="29"/>
  <c r="AO117" i="30"/>
  <c r="RJ119" i="29"/>
  <c r="QX118" i="29"/>
  <c r="AN116" i="30"/>
  <c r="L116" i="31"/>
  <c r="QK117" i="29"/>
  <c r="AL116" i="30"/>
  <c r="PZ118" i="29"/>
  <c r="AK117" i="30"/>
  <c r="PN119" i="29"/>
  <c r="AK117" i="31"/>
  <c r="PA118" i="29"/>
  <c r="OO118" i="29"/>
  <c r="AS117" i="31"/>
  <c r="AH116" i="30"/>
  <c r="OD118" i="29"/>
  <c r="NQ118" i="29"/>
  <c r="AW117" i="31"/>
  <c r="AF116" i="30"/>
  <c r="NF118" i="29"/>
  <c r="MS118" i="29"/>
  <c r="M117" i="31"/>
  <c r="AX117" i="31"/>
  <c r="MG118" i="29"/>
  <c r="LU118" i="29"/>
  <c r="AE117" i="31"/>
  <c r="LJ119" i="29"/>
  <c r="AB117" i="30"/>
  <c r="KX119" i="29"/>
  <c r="AA117" i="30"/>
  <c r="KK119" i="29"/>
  <c r="AO118" i="31"/>
  <c r="AQ117" i="31"/>
  <c r="JY118" i="29"/>
  <c r="X116" i="30"/>
  <c r="JN118" i="29"/>
  <c r="W116" i="30"/>
  <c r="JB118" i="29"/>
  <c r="V116" i="30"/>
  <c r="IP118" i="29"/>
  <c r="AL117" i="31"/>
  <c r="IC118" i="29"/>
  <c r="HQ118" i="29"/>
  <c r="AC117" i="31"/>
  <c r="AM118" i="31"/>
  <c r="HE119" i="29"/>
  <c r="GT118" i="29"/>
  <c r="R116" i="30"/>
  <c r="I116" i="31"/>
  <c r="GG117" i="29"/>
  <c r="FU118" i="29"/>
  <c r="AN117" i="31"/>
  <c r="FI118" i="29"/>
  <c r="N117" i="31"/>
  <c r="Q117" i="31"/>
  <c r="EW118" i="29"/>
  <c r="EK118" i="29"/>
  <c r="AV117" i="31"/>
  <c r="L117" i="30"/>
  <c r="DZ119" i="29"/>
  <c r="U118" i="31"/>
  <c r="E118" i="31" s="1"/>
  <c r="DM119" i="29"/>
  <c r="J116" i="30"/>
  <c r="DB118" i="29"/>
  <c r="X117" i="31"/>
  <c r="CO118" i="29"/>
  <c r="H117" i="30"/>
  <c r="CD119" i="29"/>
  <c r="BR119" i="29"/>
  <c r="G117" i="30"/>
  <c r="BE119" i="29"/>
  <c r="BA118" i="31"/>
  <c r="E117" i="30"/>
  <c r="AT119" i="29"/>
  <c r="AH119" i="29"/>
  <c r="D117" i="30"/>
  <c r="U118" i="29"/>
  <c r="K117" i="31"/>
  <c r="S117" i="31"/>
  <c r="I118" i="29"/>
  <c r="GS60" i="3"/>
  <c r="BR60" i="3"/>
  <c r="DS60" i="3"/>
  <c r="FS60" i="3"/>
  <c r="JS60" i="3"/>
  <c r="ES60" i="3"/>
  <c r="HS60" i="3"/>
  <c r="CR60" i="3"/>
  <c r="AR60" i="3"/>
  <c r="LS59" i="3"/>
  <c r="MT59" i="3"/>
  <c r="KS53" i="3"/>
  <c r="B119" i="31" l="1"/>
  <c r="C119" i="31" s="1"/>
  <c r="AY116" i="30"/>
  <c r="VZ118" i="29"/>
  <c r="VN118" i="29"/>
  <c r="AX116" i="30"/>
  <c r="VA118" i="29"/>
  <c r="BC117" i="31"/>
  <c r="T117" i="31"/>
  <c r="UO118" i="29"/>
  <c r="UD118" i="29"/>
  <c r="AU116" i="30"/>
  <c r="W117" i="31"/>
  <c r="TQ118" i="29"/>
  <c r="TE118" i="29"/>
  <c r="AI117" i="31"/>
  <c r="AJ117" i="31"/>
  <c r="SS118" i="29"/>
  <c r="SH118" i="29"/>
  <c r="AQ116" i="30"/>
  <c r="AP116" i="30"/>
  <c r="RV118" i="29"/>
  <c r="F117" i="31"/>
  <c r="RI118" i="29"/>
  <c r="G116" i="31"/>
  <c r="QW117" i="29"/>
  <c r="QL117" i="29"/>
  <c r="AM115" i="30"/>
  <c r="PY117" i="29"/>
  <c r="AH116" i="31"/>
  <c r="PM118" i="29"/>
  <c r="AY117" i="31"/>
  <c r="AJ116" i="30"/>
  <c r="PB118" i="29"/>
  <c r="OP118" i="29"/>
  <c r="AI116" i="30"/>
  <c r="OC117" i="29"/>
  <c r="AR116" i="31"/>
  <c r="AG116" i="30"/>
  <c r="NR118" i="29"/>
  <c r="V116" i="31"/>
  <c r="NE117" i="29"/>
  <c r="AE116" i="30"/>
  <c r="MT118" i="29"/>
  <c r="AD116" i="30"/>
  <c r="MH118" i="29"/>
  <c r="AC116" i="30"/>
  <c r="LV118" i="29"/>
  <c r="LI118" i="29"/>
  <c r="AB117" i="31"/>
  <c r="P117" i="31"/>
  <c r="KW118" i="29"/>
  <c r="KL119" i="29"/>
  <c r="Z117" i="30"/>
  <c r="Y116" i="30"/>
  <c r="JZ118" i="29"/>
  <c r="JM117" i="29"/>
  <c r="R116" i="31"/>
  <c r="BB116" i="31"/>
  <c r="JA117" i="29"/>
  <c r="AG116" i="31"/>
  <c r="IO117" i="29"/>
  <c r="ID118" i="29"/>
  <c r="U116" i="30"/>
  <c r="T116" i="30"/>
  <c r="HR118" i="29"/>
  <c r="S117" i="30"/>
  <c r="HF119" i="29"/>
  <c r="AP116" i="31"/>
  <c r="GS117" i="29"/>
  <c r="GH117" i="29"/>
  <c r="Q115" i="30"/>
  <c r="FV118" i="29"/>
  <c r="P116" i="30"/>
  <c r="FJ118" i="29"/>
  <c r="O116" i="30"/>
  <c r="EX118" i="29"/>
  <c r="N116" i="30"/>
  <c r="EL118" i="29"/>
  <c r="M116" i="30"/>
  <c r="AF117" i="31"/>
  <c r="DY118" i="29"/>
  <c r="K117" i="30"/>
  <c r="DN119" i="29"/>
  <c r="DA117" i="29"/>
  <c r="AU116" i="31"/>
  <c r="I116" i="30"/>
  <c r="CP118" i="29"/>
  <c r="Y117" i="31"/>
  <c r="CC118" i="29"/>
  <c r="BQ118" i="29"/>
  <c r="H117" i="31"/>
  <c r="F117" i="30"/>
  <c r="BF119" i="29"/>
  <c r="AA117" i="31"/>
  <c r="AS118" i="29"/>
  <c r="AG118" i="29"/>
  <c r="Z117" i="31"/>
  <c r="C116" i="30"/>
  <c r="V118" i="29"/>
  <c r="B116" i="30"/>
  <c r="J118" i="29"/>
  <c r="JS59" i="3"/>
  <c r="AR59" i="3"/>
  <c r="FS59" i="3"/>
  <c r="CR59" i="3"/>
  <c r="DS59" i="3"/>
  <c r="HS59" i="3"/>
  <c r="BR59" i="3"/>
  <c r="ES59" i="3"/>
  <c r="GS59" i="3"/>
  <c r="KS52" i="3"/>
  <c r="MT58" i="3"/>
  <c r="LS58" i="3"/>
  <c r="AD116" i="31" l="1"/>
  <c r="VY117" i="29"/>
  <c r="VM117" i="29"/>
  <c r="AT116" i="31"/>
  <c r="VB118" i="29"/>
  <c r="AW116" i="30"/>
  <c r="AV116" i="30"/>
  <c r="UP118" i="29"/>
  <c r="UC117" i="29"/>
  <c r="O116" i="31"/>
  <c r="AT116" i="30"/>
  <c r="TR118" i="29"/>
  <c r="TF118" i="29"/>
  <c r="AS116" i="30"/>
  <c r="ST118" i="29"/>
  <c r="AR116" i="30"/>
  <c r="SG117" i="29"/>
  <c r="J116" i="31"/>
  <c r="RU117" i="29"/>
  <c r="AZ116" i="31"/>
  <c r="RJ118" i="29"/>
  <c r="AO116" i="30"/>
  <c r="AN115" i="30"/>
  <c r="QX117" i="29"/>
  <c r="L115" i="31"/>
  <c r="QK116" i="29"/>
  <c r="PZ117" i="29"/>
  <c r="AL115" i="30"/>
  <c r="PN118" i="29"/>
  <c r="AK116" i="30"/>
  <c r="AK116" i="31"/>
  <c r="PA117" i="29"/>
  <c r="OO117" i="29"/>
  <c r="AS116" i="31"/>
  <c r="AH115" i="30"/>
  <c r="OD117" i="29"/>
  <c r="AW116" i="31"/>
  <c r="NQ117" i="29"/>
  <c r="AF115" i="30"/>
  <c r="NF117" i="29"/>
  <c r="MS117" i="29"/>
  <c r="M116" i="31"/>
  <c r="AX116" i="31"/>
  <c r="MG117" i="29"/>
  <c r="AE116" i="31"/>
  <c r="LU117" i="29"/>
  <c r="AB116" i="30"/>
  <c r="LJ118" i="29"/>
  <c r="AA116" i="30"/>
  <c r="KX118" i="29"/>
  <c r="AO117" i="31"/>
  <c r="KK118" i="29"/>
  <c r="AQ116" i="31"/>
  <c r="JY117" i="29"/>
  <c r="JN117" i="29"/>
  <c r="X115" i="30"/>
  <c r="W115" i="30"/>
  <c r="JB117" i="29"/>
  <c r="IP117" i="29"/>
  <c r="V115" i="30"/>
  <c r="AL116" i="31"/>
  <c r="IC117" i="29"/>
  <c r="HQ117" i="29"/>
  <c r="AC116" i="31"/>
  <c r="AM117" i="31"/>
  <c r="HE118" i="29"/>
  <c r="R115" i="30"/>
  <c r="GT117" i="29"/>
  <c r="I115" i="31"/>
  <c r="GG116" i="29"/>
  <c r="FU117" i="29"/>
  <c r="AN116" i="31"/>
  <c r="FI117" i="29"/>
  <c r="N116" i="31"/>
  <c r="Q116" i="31"/>
  <c r="EW117" i="29"/>
  <c r="EK117" i="29"/>
  <c r="AV116" i="31"/>
  <c r="DZ118" i="29"/>
  <c r="L116" i="30"/>
  <c r="DM118" i="29"/>
  <c r="U117" i="31"/>
  <c r="E117" i="31" s="1"/>
  <c r="J115" i="30"/>
  <c r="DB117" i="29"/>
  <c r="X116" i="31"/>
  <c r="CO117" i="29"/>
  <c r="H116" i="30"/>
  <c r="CD118" i="29"/>
  <c r="G116" i="30"/>
  <c r="BR118" i="29"/>
  <c r="BA117" i="31"/>
  <c r="BE118" i="29"/>
  <c r="AT118" i="29"/>
  <c r="E116" i="30"/>
  <c r="D116" i="30"/>
  <c r="AH118" i="29"/>
  <c r="K116" i="31"/>
  <c r="U117" i="29"/>
  <c r="S116" i="31"/>
  <c r="I117" i="29"/>
  <c r="GS58" i="3"/>
  <c r="DS58" i="3"/>
  <c r="ES58" i="3"/>
  <c r="CR58" i="3"/>
  <c r="BR58" i="3"/>
  <c r="FS58" i="3"/>
  <c r="AR58" i="3"/>
  <c r="JS58" i="3"/>
  <c r="HS58" i="3"/>
  <c r="LS57" i="3"/>
  <c r="MT57" i="3"/>
  <c r="KS51" i="3"/>
  <c r="B118" i="31" l="1"/>
  <c r="C118" i="31" s="1"/>
  <c r="AY115" i="30"/>
  <c r="VZ117" i="29"/>
  <c r="VN117" i="29"/>
  <c r="AX115" i="30"/>
  <c r="VA117" i="29"/>
  <c r="BC116" i="31"/>
  <c r="UO117" i="29"/>
  <c r="T116" i="31"/>
  <c r="AU115" i="30"/>
  <c r="UD117" i="29"/>
  <c r="W116" i="31"/>
  <c r="TQ117" i="29"/>
  <c r="TE117" i="29"/>
  <c r="AI116" i="31"/>
  <c r="AJ116" i="31"/>
  <c r="SS117" i="29"/>
  <c r="AQ115" i="30"/>
  <c r="SH117" i="29"/>
  <c r="RV117" i="29"/>
  <c r="AP115" i="30"/>
  <c r="F116" i="31"/>
  <c r="RI117" i="29"/>
  <c r="QW116" i="29"/>
  <c r="G115" i="31"/>
  <c r="QL116" i="29"/>
  <c r="AM114" i="30"/>
  <c r="PY116" i="29"/>
  <c r="AH115" i="31"/>
  <c r="AY116" i="31"/>
  <c r="PM117" i="29"/>
  <c r="PB117" i="29"/>
  <c r="AJ115" i="30"/>
  <c r="AI115" i="30"/>
  <c r="OP117" i="29"/>
  <c r="OC116" i="29"/>
  <c r="AR115" i="31"/>
  <c r="NR117" i="29"/>
  <c r="AG115" i="30"/>
  <c r="NE116" i="29"/>
  <c r="V115" i="31"/>
  <c r="MT117" i="29"/>
  <c r="AE115" i="30"/>
  <c r="MH117" i="29"/>
  <c r="AD115" i="30"/>
  <c r="AC115" i="30"/>
  <c r="LV117" i="29"/>
  <c r="LI117" i="29"/>
  <c r="AB116" i="31"/>
  <c r="P116" i="31"/>
  <c r="KW117" i="29"/>
  <c r="Z116" i="30"/>
  <c r="KL118" i="29"/>
  <c r="Y115" i="30"/>
  <c r="JZ117" i="29"/>
  <c r="JM116" i="29"/>
  <c r="R115" i="31"/>
  <c r="BB115" i="31"/>
  <c r="JA116" i="29"/>
  <c r="IO116" i="29"/>
  <c r="AG115" i="31"/>
  <c r="U115" i="30"/>
  <c r="ID117" i="29"/>
  <c r="HR117" i="29"/>
  <c r="T115" i="30"/>
  <c r="HF118" i="29"/>
  <c r="S116" i="30"/>
  <c r="GS116" i="29"/>
  <c r="AP115" i="31"/>
  <c r="Q114" i="30"/>
  <c r="GH116" i="29"/>
  <c r="P115" i="30"/>
  <c r="FV117" i="29"/>
  <c r="FJ117" i="29"/>
  <c r="O115" i="30"/>
  <c r="EX117" i="29"/>
  <c r="N115" i="30"/>
  <c r="EL117" i="29"/>
  <c r="M115" i="30"/>
  <c r="AF116" i="31"/>
  <c r="DY117" i="29"/>
  <c r="K116" i="30"/>
  <c r="DN118" i="29"/>
  <c r="AU115" i="31"/>
  <c r="DA116" i="29"/>
  <c r="I115" i="30"/>
  <c r="CP117" i="29"/>
  <c r="CC117" i="29"/>
  <c r="Y116" i="31"/>
  <c r="H116" i="31"/>
  <c r="BQ117" i="29"/>
  <c r="BF118" i="29"/>
  <c r="F116" i="30"/>
  <c r="AA116" i="31"/>
  <c r="AS117" i="29"/>
  <c r="Z116" i="31"/>
  <c r="AG117" i="29"/>
  <c r="C115" i="30"/>
  <c r="V117" i="29"/>
  <c r="J117" i="29"/>
  <c r="B115" i="30"/>
  <c r="JS57" i="3"/>
  <c r="CR57" i="3"/>
  <c r="HS57" i="3"/>
  <c r="ES57" i="3"/>
  <c r="AR57" i="3"/>
  <c r="DS57" i="3"/>
  <c r="BR57" i="3"/>
  <c r="FS57" i="3"/>
  <c r="GS57" i="3"/>
  <c r="KS50" i="3"/>
  <c r="MT56" i="3"/>
  <c r="LS56" i="3"/>
  <c r="AD115" i="31" l="1"/>
  <c r="VY116" i="29"/>
  <c r="AT115" i="31"/>
  <c r="VM116" i="29"/>
  <c r="VB117" i="29"/>
  <c r="AW115" i="30"/>
  <c r="UP117" i="29"/>
  <c r="AV115" i="30"/>
  <c r="O115" i="31"/>
  <c r="UC116" i="29"/>
  <c r="TR117" i="29"/>
  <c r="AT115" i="30"/>
  <c r="TF117" i="29"/>
  <c r="AS115" i="30"/>
  <c r="AR115" i="30"/>
  <c r="ST117" i="29"/>
  <c r="SG116" i="29"/>
  <c r="J115" i="31"/>
  <c r="RU116" i="29"/>
  <c r="AZ115" i="31"/>
  <c r="RJ117" i="29"/>
  <c r="AO115" i="30"/>
  <c r="AN114" i="30"/>
  <c r="QX116" i="29"/>
  <c r="QK115" i="29"/>
  <c r="L114" i="31"/>
  <c r="AL114" i="30"/>
  <c r="PZ116" i="29"/>
  <c r="PN117" i="29"/>
  <c r="AK115" i="30"/>
  <c r="AK115" i="31"/>
  <c r="PA116" i="29"/>
  <c r="AS115" i="31"/>
  <c r="OO116" i="29"/>
  <c r="AH114" i="30"/>
  <c r="OD116" i="29"/>
  <c r="AW115" i="31"/>
  <c r="NQ116" i="29"/>
  <c r="AF114" i="30"/>
  <c r="NF116" i="29"/>
  <c r="M115" i="31"/>
  <c r="MS116" i="29"/>
  <c r="AX115" i="31"/>
  <c r="MG116" i="29"/>
  <c r="LU116" i="29"/>
  <c r="AE115" i="31"/>
  <c r="AB115" i="30"/>
  <c r="LJ117" i="29"/>
  <c r="KX117" i="29"/>
  <c r="AA115" i="30"/>
  <c r="AO116" i="31"/>
  <c r="KK117" i="29"/>
  <c r="JY116" i="29"/>
  <c r="AQ115" i="31"/>
  <c r="X114" i="30"/>
  <c r="JN116" i="29"/>
  <c r="W114" i="30"/>
  <c r="JB116" i="29"/>
  <c r="IP116" i="29"/>
  <c r="V114" i="30"/>
  <c r="AL115" i="31"/>
  <c r="IC116" i="29"/>
  <c r="AC115" i="31"/>
  <c r="HQ116" i="29"/>
  <c r="AM116" i="31"/>
  <c r="HE117" i="29"/>
  <c r="R114" i="30"/>
  <c r="GT116" i="29"/>
  <c r="GG115" i="29"/>
  <c r="I114" i="31"/>
  <c r="AN115" i="31"/>
  <c r="FU116" i="29"/>
  <c r="N115" i="31"/>
  <c r="FI116" i="29"/>
  <c r="Q115" i="31"/>
  <c r="EW116" i="29"/>
  <c r="AV115" i="31"/>
  <c r="EK116" i="29"/>
  <c r="L115" i="30"/>
  <c r="DZ117" i="29"/>
  <c r="U116" i="31"/>
  <c r="E116" i="31" s="1"/>
  <c r="DM117" i="29"/>
  <c r="J114" i="30"/>
  <c r="DB116" i="29"/>
  <c r="CO116" i="29"/>
  <c r="X115" i="31"/>
  <c r="CD117" i="29"/>
  <c r="H115" i="30"/>
  <c r="G115" i="30"/>
  <c r="BR117" i="29"/>
  <c r="BA116" i="31"/>
  <c r="BE117" i="29"/>
  <c r="E115" i="30"/>
  <c r="AT117" i="29"/>
  <c r="D115" i="30"/>
  <c r="AH117" i="29"/>
  <c r="U116" i="29"/>
  <c r="K115" i="31"/>
  <c r="S115" i="31"/>
  <c r="I116" i="29"/>
  <c r="FS56" i="3"/>
  <c r="HS56" i="3"/>
  <c r="ES56" i="3"/>
  <c r="BR56" i="3"/>
  <c r="GS56" i="3"/>
  <c r="DS56" i="3"/>
  <c r="CR56" i="3"/>
  <c r="AR56" i="3"/>
  <c r="JS56" i="3"/>
  <c r="LS55" i="3"/>
  <c r="MT55" i="3"/>
  <c r="KS49" i="3"/>
  <c r="B117" i="31" l="1"/>
  <c r="C117" i="31" s="1"/>
  <c r="AY114" i="30"/>
  <c r="VZ116" i="29"/>
  <c r="AX114" i="30"/>
  <c r="VN116" i="29"/>
  <c r="BC115" i="31"/>
  <c r="VA116" i="29"/>
  <c r="UO116" i="29"/>
  <c r="T115" i="31"/>
  <c r="AU114" i="30"/>
  <c r="UD116" i="29"/>
  <c r="W115" i="31"/>
  <c r="TQ116" i="29"/>
  <c r="TE116" i="29"/>
  <c r="AI115" i="31"/>
  <c r="AJ115" i="31"/>
  <c r="SS116" i="29"/>
  <c r="AQ114" i="30"/>
  <c r="SH116" i="29"/>
  <c r="RV116" i="29"/>
  <c r="AP114" i="30"/>
  <c r="F115" i="31"/>
  <c r="RI116" i="29"/>
  <c r="QW115" i="29"/>
  <c r="G114" i="31"/>
  <c r="QL115" i="29"/>
  <c r="AM113" i="30"/>
  <c r="AH114" i="31"/>
  <c r="PY115" i="29"/>
  <c r="PM116" i="29"/>
  <c r="AY115" i="31"/>
  <c r="PB116" i="29"/>
  <c r="AJ114" i="30"/>
  <c r="OP116" i="29"/>
  <c r="AI114" i="30"/>
  <c r="OC115" i="29"/>
  <c r="AR114" i="31"/>
  <c r="NR116" i="29"/>
  <c r="AG114" i="30"/>
  <c r="NE115" i="29"/>
  <c r="V114" i="31"/>
  <c r="AE114" i="30"/>
  <c r="MT116" i="29"/>
  <c r="MH116" i="29"/>
  <c r="AD114" i="30"/>
  <c r="AC114" i="30"/>
  <c r="LV116" i="29"/>
  <c r="AB115" i="31"/>
  <c r="LI116" i="29"/>
  <c r="P115" i="31"/>
  <c r="KW116" i="29"/>
  <c r="Z115" i="30"/>
  <c r="KL117" i="29"/>
  <c r="JZ116" i="29"/>
  <c r="Y114" i="30"/>
  <c r="R114" i="31"/>
  <c r="JM115" i="29"/>
  <c r="JA115" i="29"/>
  <c r="BB114" i="31"/>
  <c r="IO115" i="29"/>
  <c r="AG114" i="31"/>
  <c r="ID116" i="29"/>
  <c r="U114" i="30"/>
  <c r="T114" i="30"/>
  <c r="HR116" i="29"/>
  <c r="HF117" i="29"/>
  <c r="S115" i="30"/>
  <c r="GS115" i="29"/>
  <c r="AP114" i="31"/>
  <c r="GH115" i="29"/>
  <c r="Q113" i="30"/>
  <c r="P114" i="30"/>
  <c r="FV116" i="29"/>
  <c r="FJ116" i="29"/>
  <c r="O114" i="30"/>
  <c r="N114" i="30"/>
  <c r="EX116" i="29"/>
  <c r="EL116" i="29"/>
  <c r="M114" i="30"/>
  <c r="DY116" i="29"/>
  <c r="AF115" i="31"/>
  <c r="DN117" i="29"/>
  <c r="K115" i="30"/>
  <c r="DA115" i="29"/>
  <c r="AU114" i="31"/>
  <c r="I114" i="30"/>
  <c r="CP116" i="29"/>
  <c r="CC116" i="29"/>
  <c r="Y115" i="31"/>
  <c r="H115" i="31"/>
  <c r="BQ116" i="29"/>
  <c r="BF117" i="29"/>
  <c r="F115" i="30"/>
  <c r="AS116" i="29"/>
  <c r="AA115" i="31"/>
  <c r="AG116" i="29"/>
  <c r="Z115" i="31"/>
  <c r="C114" i="30"/>
  <c r="V116" i="29"/>
  <c r="B114" i="30"/>
  <c r="J116" i="29"/>
  <c r="GS55" i="3"/>
  <c r="JS55" i="3"/>
  <c r="BR55" i="3"/>
  <c r="AR55" i="3"/>
  <c r="ES55" i="3"/>
  <c r="CR55" i="3"/>
  <c r="HS55" i="3"/>
  <c r="DS55" i="3"/>
  <c r="FS55" i="3"/>
  <c r="KS48" i="3"/>
  <c r="MT54" i="3"/>
  <c r="LS54" i="3"/>
  <c r="VY115" i="29" l="1"/>
  <c r="AD114" i="31"/>
  <c r="VM115" i="29"/>
  <c r="AT114" i="31"/>
  <c r="AW114" i="30"/>
  <c r="VB116" i="29"/>
  <c r="AV114" i="30"/>
  <c r="UP116" i="29"/>
  <c r="UC115" i="29"/>
  <c r="O114" i="31"/>
  <c r="TR116" i="29"/>
  <c r="AT114" i="30"/>
  <c r="AS114" i="30"/>
  <c r="TF116" i="29"/>
  <c r="ST116" i="29"/>
  <c r="AR114" i="30"/>
  <c r="J114" i="31"/>
  <c r="SG115" i="29"/>
  <c r="RU115" i="29"/>
  <c r="AZ114" i="31"/>
  <c r="AO114" i="30"/>
  <c r="RJ116" i="29"/>
  <c r="AN113" i="30"/>
  <c r="QX115" i="29"/>
  <c r="L113" i="31"/>
  <c r="QK114" i="29"/>
  <c r="AL113" i="30"/>
  <c r="PZ115" i="29"/>
  <c r="PN116" i="29"/>
  <c r="AK114" i="30"/>
  <c r="PA115" i="29"/>
  <c r="AK114" i="31"/>
  <c r="AS114" i="31"/>
  <c r="OO115" i="29"/>
  <c r="AH113" i="30"/>
  <c r="OD115" i="29"/>
  <c r="NQ115" i="29"/>
  <c r="AW114" i="31"/>
  <c r="AF113" i="30"/>
  <c r="NF115" i="29"/>
  <c r="MS115" i="29"/>
  <c r="M114" i="31"/>
  <c r="MG115" i="29"/>
  <c r="AX114" i="31"/>
  <c r="LU115" i="29"/>
  <c r="AE114" i="31"/>
  <c r="AB114" i="30"/>
  <c r="LJ116" i="29"/>
  <c r="KX116" i="29"/>
  <c r="AA114" i="30"/>
  <c r="KK116" i="29"/>
  <c r="AO115" i="31"/>
  <c r="AQ114" i="31"/>
  <c r="JY115" i="29"/>
  <c r="JN115" i="29"/>
  <c r="X113" i="30"/>
  <c r="JB115" i="29"/>
  <c r="W113" i="30"/>
  <c r="IP115" i="29"/>
  <c r="V113" i="30"/>
  <c r="AL114" i="31"/>
  <c r="IC115" i="29"/>
  <c r="AC114" i="31"/>
  <c r="HQ115" i="29"/>
  <c r="HE116" i="29"/>
  <c r="AM115" i="31"/>
  <c r="GT115" i="29"/>
  <c r="R113" i="30"/>
  <c r="I113" i="31"/>
  <c r="GG114" i="29"/>
  <c r="FU115" i="29"/>
  <c r="AN114" i="31"/>
  <c r="N114" i="31"/>
  <c r="FI115" i="29"/>
  <c r="EW115" i="29"/>
  <c r="Q114" i="31"/>
  <c r="AV114" i="31"/>
  <c r="EK115" i="29"/>
  <c r="DZ116" i="29"/>
  <c r="L114" i="30"/>
  <c r="DM116" i="29"/>
  <c r="U115" i="31"/>
  <c r="E115" i="31" s="1"/>
  <c r="DB115" i="29"/>
  <c r="J113" i="30"/>
  <c r="CO115" i="29"/>
  <c r="X114" i="31"/>
  <c r="H114" i="30"/>
  <c r="CD116" i="29"/>
  <c r="G114" i="30"/>
  <c r="BR116" i="29"/>
  <c r="BA115" i="31"/>
  <c r="BE116" i="29"/>
  <c r="E114" i="30"/>
  <c r="AT116" i="29"/>
  <c r="D114" i="30"/>
  <c r="AH116" i="29"/>
  <c r="K114" i="31"/>
  <c r="U115" i="29"/>
  <c r="I115" i="29"/>
  <c r="S114" i="31"/>
  <c r="FS54" i="3"/>
  <c r="AR54" i="3"/>
  <c r="DS54" i="3"/>
  <c r="HS54" i="3"/>
  <c r="BR54" i="3"/>
  <c r="CR54" i="3"/>
  <c r="JS54" i="3"/>
  <c r="ES54" i="3"/>
  <c r="GS54" i="3"/>
  <c r="LS53" i="3"/>
  <c r="MT53" i="3"/>
  <c r="KS47" i="3"/>
  <c r="B116" i="31" l="1"/>
  <c r="C116" i="31" s="1"/>
  <c r="AY113" i="30"/>
  <c r="VZ115" i="29"/>
  <c r="VN115" i="29"/>
  <c r="AX113" i="30"/>
  <c r="VA115" i="29"/>
  <c r="BC114" i="31"/>
  <c r="UO115" i="29"/>
  <c r="T114" i="31"/>
  <c r="AU113" i="30"/>
  <c r="UD115" i="29"/>
  <c r="W114" i="31"/>
  <c r="TQ115" i="29"/>
  <c r="AI114" i="31"/>
  <c r="TE115" i="29"/>
  <c r="AJ114" i="31"/>
  <c r="SS115" i="29"/>
  <c r="SH115" i="29"/>
  <c r="AQ113" i="30"/>
  <c r="RV115" i="29"/>
  <c r="AP113" i="30"/>
  <c r="F114" i="31"/>
  <c r="RI115" i="29"/>
  <c r="G113" i="31"/>
  <c r="QW114" i="29"/>
  <c r="AM112" i="30"/>
  <c r="QL114" i="29"/>
  <c r="AH113" i="31"/>
  <c r="PY114" i="29"/>
  <c r="PM115" i="29"/>
  <c r="AY114" i="31"/>
  <c r="AJ113" i="30"/>
  <c r="PB115" i="29"/>
  <c r="AI113" i="30"/>
  <c r="OP115" i="29"/>
  <c r="AR113" i="31"/>
  <c r="OC114" i="29"/>
  <c r="AG113" i="30"/>
  <c r="NR115" i="29"/>
  <c r="NE114" i="29"/>
  <c r="V113" i="31"/>
  <c r="MT115" i="29"/>
  <c r="AE113" i="30"/>
  <c r="AD113" i="30"/>
  <c r="MH115" i="29"/>
  <c r="AC113" i="30"/>
  <c r="LV115" i="29"/>
  <c r="LI115" i="29"/>
  <c r="AB114" i="31"/>
  <c r="P114" i="31"/>
  <c r="KW115" i="29"/>
  <c r="KL116" i="29"/>
  <c r="Z114" i="30"/>
  <c r="JZ115" i="29"/>
  <c r="Y113" i="30"/>
  <c r="JM114" i="29"/>
  <c r="R113" i="31"/>
  <c r="JA114" i="29"/>
  <c r="BB113" i="31"/>
  <c r="IO114" i="29"/>
  <c r="AG113" i="31"/>
  <c r="U113" i="30"/>
  <c r="ID115" i="29"/>
  <c r="HR115" i="29"/>
  <c r="T113" i="30"/>
  <c r="HF116" i="29"/>
  <c r="S114" i="30"/>
  <c r="GS114" i="29"/>
  <c r="AP113" i="31"/>
  <c r="GH114" i="29"/>
  <c r="Q112" i="30"/>
  <c r="FV115" i="29"/>
  <c r="P113" i="30"/>
  <c r="FJ115" i="29"/>
  <c r="O113" i="30"/>
  <c r="N113" i="30"/>
  <c r="EX115" i="29"/>
  <c r="EL115" i="29"/>
  <c r="M113" i="30"/>
  <c r="AF114" i="31"/>
  <c r="DY115" i="29"/>
  <c r="K114" i="30"/>
  <c r="DN116" i="29"/>
  <c r="AU113" i="31"/>
  <c r="DA114" i="29"/>
  <c r="I113" i="30"/>
  <c r="CP115" i="29"/>
  <c r="Y114" i="31"/>
  <c r="CC115" i="29"/>
  <c r="H114" i="31"/>
  <c r="BQ115" i="29"/>
  <c r="BF116" i="29"/>
  <c r="F114" i="30"/>
  <c r="AS115" i="29"/>
  <c r="AA114" i="31"/>
  <c r="AG115" i="29"/>
  <c r="Z114" i="31"/>
  <c r="C113" i="30"/>
  <c r="V115" i="29"/>
  <c r="J115" i="29"/>
  <c r="B113" i="30"/>
  <c r="HS53" i="3"/>
  <c r="ES53" i="3"/>
  <c r="DS53" i="3"/>
  <c r="JS53" i="3"/>
  <c r="CR53" i="3"/>
  <c r="AR53" i="3"/>
  <c r="GS53" i="3"/>
  <c r="BR53" i="3"/>
  <c r="FS53" i="3"/>
  <c r="KS46" i="3"/>
  <c r="MT52" i="3"/>
  <c r="LS52" i="3"/>
  <c r="AD113" i="31" l="1"/>
  <c r="VY114" i="29"/>
  <c r="VM114" i="29"/>
  <c r="AT113" i="31"/>
  <c r="AW113" i="30"/>
  <c r="VB115" i="29"/>
  <c r="AV113" i="30"/>
  <c r="UP115" i="29"/>
  <c r="UC114" i="29"/>
  <c r="O113" i="31"/>
  <c r="TR115" i="29"/>
  <c r="AT113" i="30"/>
  <c r="AS113" i="30"/>
  <c r="TF115" i="29"/>
  <c r="ST115" i="29"/>
  <c r="AR113" i="30"/>
  <c r="SG114" i="29"/>
  <c r="J113" i="31"/>
  <c r="AZ113" i="31"/>
  <c r="RU114" i="29"/>
  <c r="AO113" i="30"/>
  <c r="RJ115" i="29"/>
  <c r="QX114" i="29"/>
  <c r="AN112" i="30"/>
  <c r="QK113" i="29"/>
  <c r="L112" i="31"/>
  <c r="PZ114" i="29"/>
  <c r="AL112" i="30"/>
  <c r="AK113" i="30"/>
  <c r="PN115" i="29"/>
  <c r="PA114" i="29"/>
  <c r="AK113" i="31"/>
  <c r="AS113" i="31"/>
  <c r="OO114" i="29"/>
  <c r="OD114" i="29"/>
  <c r="AH112" i="30"/>
  <c r="AW113" i="31"/>
  <c r="NQ114" i="29"/>
  <c r="NF114" i="29"/>
  <c r="AF112" i="30"/>
  <c r="M113" i="31"/>
  <c r="MS114" i="29"/>
  <c r="MG114" i="29"/>
  <c r="AX113" i="31"/>
  <c r="AE113" i="31"/>
  <c r="LU114" i="29"/>
  <c r="LJ115" i="29"/>
  <c r="AB113" i="30"/>
  <c r="AA113" i="30"/>
  <c r="KX115" i="29"/>
  <c r="AO114" i="31"/>
  <c r="KK115" i="29"/>
  <c r="AQ113" i="31"/>
  <c r="JY114" i="29"/>
  <c r="JN114" i="29"/>
  <c r="X112" i="30"/>
  <c r="W112" i="30"/>
  <c r="JB114" i="29"/>
  <c r="IP114" i="29"/>
  <c r="V112" i="30"/>
  <c r="AL113" i="31"/>
  <c r="IC114" i="29"/>
  <c r="AC113" i="31"/>
  <c r="HQ114" i="29"/>
  <c r="HE115" i="29"/>
  <c r="AM114" i="31"/>
  <c r="R112" i="30"/>
  <c r="GT114" i="29"/>
  <c r="GG113" i="29"/>
  <c r="I112" i="31"/>
  <c r="FU114" i="29"/>
  <c r="AN113" i="31"/>
  <c r="FI114" i="29"/>
  <c r="N113" i="31"/>
  <c r="EW114" i="29"/>
  <c r="Q113" i="31"/>
  <c r="EK114" i="29"/>
  <c r="AV113" i="31"/>
  <c r="L113" i="30"/>
  <c r="DZ115" i="29"/>
  <c r="DM115" i="29"/>
  <c r="U114" i="31"/>
  <c r="E114" i="31" s="1"/>
  <c r="DB114" i="29"/>
  <c r="J112" i="30"/>
  <c r="CO114" i="29"/>
  <c r="X113" i="31"/>
  <c r="CD115" i="29"/>
  <c r="H113" i="30"/>
  <c r="G113" i="30"/>
  <c r="BR115" i="29"/>
  <c r="BA114" i="31"/>
  <c r="BE115" i="29"/>
  <c r="E113" i="30"/>
  <c r="AT115" i="29"/>
  <c r="AH115" i="29"/>
  <c r="D113" i="30"/>
  <c r="K113" i="31"/>
  <c r="U114" i="29"/>
  <c r="I114" i="29"/>
  <c r="S113" i="31"/>
  <c r="FS52" i="3"/>
  <c r="BR52" i="3"/>
  <c r="JS52" i="3"/>
  <c r="GS52" i="3"/>
  <c r="ES52" i="3"/>
  <c r="AR52" i="3"/>
  <c r="DS52" i="3"/>
  <c r="HS52" i="3"/>
  <c r="CR52" i="3"/>
  <c r="LS51" i="3"/>
  <c r="MT51" i="3"/>
  <c r="KS45" i="3"/>
  <c r="B115" i="31" l="1"/>
  <c r="C115" i="31" s="1"/>
  <c r="AY112" i="30"/>
  <c r="VZ114" i="29"/>
  <c r="AX112" i="30"/>
  <c r="VN114" i="29"/>
  <c r="VA114" i="29"/>
  <c r="BC113" i="31"/>
  <c r="UO114" i="29"/>
  <c r="T113" i="31"/>
  <c r="UD114" i="29"/>
  <c r="AU112" i="30"/>
  <c r="TQ114" i="29"/>
  <c r="W113" i="31"/>
  <c r="TE114" i="29"/>
  <c r="AI113" i="31"/>
  <c r="AJ113" i="31"/>
  <c r="SS114" i="29"/>
  <c r="SH114" i="29"/>
  <c r="AQ112" i="30"/>
  <c r="RV114" i="29"/>
  <c r="AP112" i="30"/>
  <c r="F113" i="31"/>
  <c r="RI114" i="29"/>
  <c r="G112" i="31"/>
  <c r="QW113" i="29"/>
  <c r="QL113" i="29"/>
  <c r="AM111" i="30"/>
  <c r="PY113" i="29"/>
  <c r="AH112" i="31"/>
  <c r="PM114" i="29"/>
  <c r="AY113" i="31"/>
  <c r="PB114" i="29"/>
  <c r="AJ112" i="30"/>
  <c r="OP114" i="29"/>
  <c r="AI112" i="30"/>
  <c r="OC113" i="29"/>
  <c r="AR112" i="31"/>
  <c r="AG112" i="30"/>
  <c r="NR114" i="29"/>
  <c r="NE113" i="29"/>
  <c r="V112" i="31"/>
  <c r="AE112" i="30"/>
  <c r="MT114" i="29"/>
  <c r="AD112" i="30"/>
  <c r="MH114" i="29"/>
  <c r="AC112" i="30"/>
  <c r="LV114" i="29"/>
  <c r="AB113" i="31"/>
  <c r="LI114" i="29"/>
  <c r="KW114" i="29"/>
  <c r="P113" i="31"/>
  <c r="Z113" i="30"/>
  <c r="KL115" i="29"/>
  <c r="JZ114" i="29"/>
  <c r="Y112" i="30"/>
  <c r="R112" i="31"/>
  <c r="JM113" i="29"/>
  <c r="BB112" i="31"/>
  <c r="JA113" i="29"/>
  <c r="AG112" i="31"/>
  <c r="IO113" i="29"/>
  <c r="ID114" i="29"/>
  <c r="U112" i="30"/>
  <c r="T112" i="30"/>
  <c r="HR114" i="29"/>
  <c r="S113" i="30"/>
  <c r="HF115" i="29"/>
  <c r="GS113" i="29"/>
  <c r="AP112" i="31"/>
  <c r="Q111" i="30"/>
  <c r="GH113" i="29"/>
  <c r="FV114" i="29"/>
  <c r="P112" i="30"/>
  <c r="FJ114" i="29"/>
  <c r="O112" i="30"/>
  <c r="N112" i="30"/>
  <c r="EX114" i="29"/>
  <c r="EL114" i="29"/>
  <c r="M112" i="30"/>
  <c r="DY114" i="29"/>
  <c r="AF113" i="31"/>
  <c r="DN115" i="29"/>
  <c r="K113" i="30"/>
  <c r="DA113" i="29"/>
  <c r="AU112" i="31"/>
  <c r="CP114" i="29"/>
  <c r="I112" i="30"/>
  <c r="CC114" i="29"/>
  <c r="Y113" i="31"/>
  <c r="H113" i="31"/>
  <c r="BQ114" i="29"/>
  <c r="F113" i="30"/>
  <c r="BF115" i="29"/>
  <c r="AS114" i="29"/>
  <c r="AA113" i="31"/>
  <c r="AG114" i="29"/>
  <c r="Z113" i="31"/>
  <c r="C112" i="30"/>
  <c r="V114" i="29"/>
  <c r="J114" i="29"/>
  <c r="B112" i="30"/>
  <c r="CR51" i="3"/>
  <c r="HS51" i="3"/>
  <c r="GS51" i="3"/>
  <c r="DS51" i="3"/>
  <c r="JS51" i="3"/>
  <c r="AR51" i="3"/>
  <c r="BR51" i="3"/>
  <c r="ES51" i="3"/>
  <c r="FS51" i="3"/>
  <c r="KS44" i="3"/>
  <c r="MT50" i="3"/>
  <c r="LS50" i="3"/>
  <c r="VY113" i="29" l="1"/>
  <c r="AD112" i="31"/>
  <c r="VM113" i="29"/>
  <c r="AT112" i="31"/>
  <c r="VB114" i="29"/>
  <c r="AW112" i="30"/>
  <c r="UP114" i="29"/>
  <c r="AV112" i="30"/>
  <c r="UC113" i="29"/>
  <c r="O112" i="31"/>
  <c r="TR114" i="29"/>
  <c r="AT112" i="30"/>
  <c r="AS112" i="30"/>
  <c r="TF114" i="29"/>
  <c r="AR112" i="30"/>
  <c r="ST114" i="29"/>
  <c r="SG113" i="29"/>
  <c r="J112" i="31"/>
  <c r="RU113" i="29"/>
  <c r="AZ112" i="31"/>
  <c r="AO112" i="30"/>
  <c r="RJ114" i="29"/>
  <c r="QX113" i="29"/>
  <c r="AN111" i="30"/>
  <c r="QK112" i="29"/>
  <c r="L111" i="31"/>
  <c r="AL111" i="30"/>
  <c r="PZ113" i="29"/>
  <c r="PN114" i="29"/>
  <c r="AK112" i="30"/>
  <c r="AK112" i="31"/>
  <c r="PA113" i="29"/>
  <c r="OO113" i="29"/>
  <c r="AS112" i="31"/>
  <c r="OD113" i="29"/>
  <c r="AH111" i="30"/>
  <c r="NQ113" i="29"/>
  <c r="AW112" i="31"/>
  <c r="NF113" i="29"/>
  <c r="AF111" i="30"/>
  <c r="MS113" i="29"/>
  <c r="M112" i="31"/>
  <c r="MG113" i="29"/>
  <c r="AX112" i="31"/>
  <c r="LU113" i="29"/>
  <c r="AE112" i="31"/>
  <c r="AB112" i="30"/>
  <c r="LJ114" i="29"/>
  <c r="KX114" i="29"/>
  <c r="AA112" i="30"/>
  <c r="KK114" i="29"/>
  <c r="AO113" i="31"/>
  <c r="AQ112" i="31"/>
  <c r="JY113" i="29"/>
  <c r="JN113" i="29"/>
  <c r="X111" i="30"/>
  <c r="W111" i="30"/>
  <c r="JB113" i="29"/>
  <c r="IP113" i="29"/>
  <c r="V111" i="30"/>
  <c r="AL112" i="31"/>
  <c r="IC113" i="29"/>
  <c r="AC112" i="31"/>
  <c r="HQ113" i="29"/>
  <c r="HE114" i="29"/>
  <c r="AM113" i="31"/>
  <c r="GT113" i="29"/>
  <c r="R111" i="30"/>
  <c r="I111" i="31"/>
  <c r="GG112" i="29"/>
  <c r="FU113" i="29"/>
  <c r="AN112" i="31"/>
  <c r="FI113" i="29"/>
  <c r="N112" i="31"/>
  <c r="Q112" i="31"/>
  <c r="EW113" i="29"/>
  <c r="EK113" i="29"/>
  <c r="AV112" i="31"/>
  <c r="L112" i="30"/>
  <c r="DZ114" i="29"/>
  <c r="DM114" i="29"/>
  <c r="U113" i="31"/>
  <c r="E113" i="31" s="1"/>
  <c r="DB113" i="29"/>
  <c r="J111" i="30"/>
  <c r="X112" i="31"/>
  <c r="CO113" i="29"/>
  <c r="CD114" i="29"/>
  <c r="H112" i="30"/>
  <c r="BR114" i="29"/>
  <c r="G112" i="30"/>
  <c r="BE114" i="29"/>
  <c r="BA113" i="31"/>
  <c r="AT114" i="29"/>
  <c r="E112" i="30"/>
  <c r="D112" i="30"/>
  <c r="AH114" i="29"/>
  <c r="U113" i="29"/>
  <c r="K112" i="31"/>
  <c r="I113" i="29"/>
  <c r="S112" i="31"/>
  <c r="FS50" i="3"/>
  <c r="ES50" i="3"/>
  <c r="JS50" i="3"/>
  <c r="DS50" i="3"/>
  <c r="BR50" i="3"/>
  <c r="GS50" i="3"/>
  <c r="AR50" i="3"/>
  <c r="HS50" i="3"/>
  <c r="CR50" i="3"/>
  <c r="LS49" i="3"/>
  <c r="MT49" i="3"/>
  <c r="KS43" i="3"/>
  <c r="B114" i="31" l="1"/>
  <c r="C114" i="31" s="1"/>
  <c r="AY111" i="30"/>
  <c r="VZ113" i="29"/>
  <c r="AX111" i="30"/>
  <c r="VN113" i="29"/>
  <c r="BC112" i="31"/>
  <c r="VA113" i="29"/>
  <c r="T112" i="31"/>
  <c r="UO113" i="29"/>
  <c r="AU111" i="30"/>
  <c r="UD113" i="29"/>
  <c r="W112" i="31"/>
  <c r="TQ113" i="29"/>
  <c r="TE113" i="29"/>
  <c r="AI112" i="31"/>
  <c r="SS113" i="29"/>
  <c r="AJ112" i="31"/>
  <c r="SH113" i="29"/>
  <c r="AQ111" i="30"/>
  <c r="AP111" i="30"/>
  <c r="RV113" i="29"/>
  <c r="F112" i="31"/>
  <c r="RI113" i="29"/>
  <c r="QW112" i="29"/>
  <c r="G111" i="31"/>
  <c r="QL112" i="29"/>
  <c r="AM110" i="30"/>
  <c r="AH111" i="31"/>
  <c r="PY112" i="29"/>
  <c r="AY112" i="31"/>
  <c r="PM113" i="29"/>
  <c r="AJ111" i="30"/>
  <c r="PB113" i="29"/>
  <c r="AI111" i="30"/>
  <c r="OP113" i="29"/>
  <c r="OC112" i="29"/>
  <c r="AR111" i="31"/>
  <c r="NR113" i="29"/>
  <c r="AG111" i="30"/>
  <c r="V111" i="31"/>
  <c r="NE112" i="29"/>
  <c r="AE111" i="30"/>
  <c r="MT113" i="29"/>
  <c r="AD111" i="30"/>
  <c r="MH113" i="29"/>
  <c r="AC111" i="30"/>
  <c r="LV113" i="29"/>
  <c r="LI113" i="29"/>
  <c r="AB112" i="31"/>
  <c r="P112" i="31"/>
  <c r="KW113" i="29"/>
  <c r="Z112" i="30"/>
  <c r="KL114" i="29"/>
  <c r="Y111" i="30"/>
  <c r="JZ113" i="29"/>
  <c r="JM112" i="29"/>
  <c r="R111" i="31"/>
  <c r="BB111" i="31"/>
  <c r="JA112" i="29"/>
  <c r="AG111" i="31"/>
  <c r="IO112" i="29"/>
  <c r="ID113" i="29"/>
  <c r="U111" i="30"/>
  <c r="HR113" i="29"/>
  <c r="T111" i="30"/>
  <c r="HF114" i="29"/>
  <c r="S112" i="30"/>
  <c r="AP111" i="31"/>
  <c r="GS112" i="29"/>
  <c r="GH112" i="29"/>
  <c r="Q110" i="30"/>
  <c r="P111" i="30"/>
  <c r="FV113" i="29"/>
  <c r="FJ113" i="29"/>
  <c r="O111" i="30"/>
  <c r="EX113" i="29"/>
  <c r="N111" i="30"/>
  <c r="M111" i="30"/>
  <c r="EL113" i="29"/>
  <c r="AF112" i="31"/>
  <c r="DY113" i="29"/>
  <c r="K112" i="30"/>
  <c r="DN114" i="29"/>
  <c r="AU111" i="31"/>
  <c r="DA112" i="29"/>
  <c r="I111" i="30"/>
  <c r="CP113" i="29"/>
  <c r="CC113" i="29"/>
  <c r="Y112" i="31"/>
  <c r="BQ113" i="29"/>
  <c r="H112" i="31"/>
  <c r="F112" i="30"/>
  <c r="BF114" i="29"/>
  <c r="AA112" i="31"/>
  <c r="AS113" i="29"/>
  <c r="AG113" i="29"/>
  <c r="Z112" i="31"/>
  <c r="V113" i="29"/>
  <c r="C111" i="30"/>
  <c r="B111" i="30"/>
  <c r="J113" i="29"/>
  <c r="CR49" i="3"/>
  <c r="HS49" i="3"/>
  <c r="DS49" i="3"/>
  <c r="AR49" i="3"/>
  <c r="JS49" i="3"/>
  <c r="ES49" i="3"/>
  <c r="GS49" i="3"/>
  <c r="BR49" i="3"/>
  <c r="FS49" i="3"/>
  <c r="KS42" i="3"/>
  <c r="MT48" i="3"/>
  <c r="LS48" i="3"/>
  <c r="AD111" i="31" l="1"/>
  <c r="VY112" i="29"/>
  <c r="VM112" i="29"/>
  <c r="AT111" i="31"/>
  <c r="VB113" i="29"/>
  <c r="AW111" i="30"/>
  <c r="UP113" i="29"/>
  <c r="AV111" i="30"/>
  <c r="UC112" i="29"/>
  <c r="O111" i="31"/>
  <c r="TR113" i="29"/>
  <c r="AT111" i="30"/>
  <c r="TF113" i="29"/>
  <c r="AS111" i="30"/>
  <c r="AR111" i="30"/>
  <c r="ST113" i="29"/>
  <c r="SG112" i="29"/>
  <c r="J111" i="31"/>
  <c r="RU112" i="29"/>
  <c r="AZ111" i="31"/>
  <c r="RJ113" i="29"/>
  <c r="AO111" i="30"/>
  <c r="QX112" i="29"/>
  <c r="AN110" i="30"/>
  <c r="QK111" i="29"/>
  <c r="L110" i="31"/>
  <c r="PZ112" i="29"/>
  <c r="AL110" i="30"/>
  <c r="AK111" i="30"/>
  <c r="PN113" i="29"/>
  <c r="PA112" i="29"/>
  <c r="AK111" i="31"/>
  <c r="OO112" i="29"/>
  <c r="AS111" i="31"/>
  <c r="OD112" i="29"/>
  <c r="AH110" i="30"/>
  <c r="AW111" i="31"/>
  <c r="NQ112" i="29"/>
  <c r="AF110" i="30"/>
  <c r="NF112" i="29"/>
  <c r="MS112" i="29"/>
  <c r="M111" i="31"/>
  <c r="AX111" i="31"/>
  <c r="MG112" i="29"/>
  <c r="LU112" i="29"/>
  <c r="AE111" i="31"/>
  <c r="AB111" i="30"/>
  <c r="LJ113" i="29"/>
  <c r="KX113" i="29"/>
  <c r="AA111" i="30"/>
  <c r="KK113" i="29"/>
  <c r="AO112" i="31"/>
  <c r="JY112" i="29"/>
  <c r="AQ111" i="31"/>
  <c r="X110" i="30"/>
  <c r="JN112" i="29"/>
  <c r="W110" i="30"/>
  <c r="JB112" i="29"/>
  <c r="V110" i="30"/>
  <c r="IP112" i="29"/>
  <c r="AL111" i="31"/>
  <c r="IC112" i="29"/>
  <c r="HQ112" i="29"/>
  <c r="AC111" i="31"/>
  <c r="HE113" i="29"/>
  <c r="AM112" i="31"/>
  <c r="GT112" i="29"/>
  <c r="R110" i="30"/>
  <c r="I110" i="31"/>
  <c r="GG111" i="29"/>
  <c r="FU112" i="29"/>
  <c r="AN111" i="31"/>
  <c r="N111" i="31"/>
  <c r="FI112" i="29"/>
  <c r="EW112" i="29"/>
  <c r="Q111" i="31"/>
  <c r="EK112" i="29"/>
  <c r="AV111" i="31"/>
  <c r="DZ113" i="29"/>
  <c r="L111" i="30"/>
  <c r="DM113" i="29"/>
  <c r="U112" i="31"/>
  <c r="E112" i="31" s="1"/>
  <c r="J110" i="30"/>
  <c r="DB112" i="29"/>
  <c r="X111" i="31"/>
  <c r="CO112" i="29"/>
  <c r="H111" i="30"/>
  <c r="CD113" i="29"/>
  <c r="BR113" i="29"/>
  <c r="G111" i="30"/>
  <c r="BA112" i="31"/>
  <c r="BE113" i="29"/>
  <c r="E111" i="30"/>
  <c r="AT113" i="29"/>
  <c r="AH113" i="29"/>
  <c r="D111" i="30"/>
  <c r="U112" i="29"/>
  <c r="K111" i="31"/>
  <c r="S111" i="31"/>
  <c r="I112" i="29"/>
  <c r="JS48" i="3"/>
  <c r="BR48" i="3"/>
  <c r="AR48" i="3"/>
  <c r="GS48" i="3"/>
  <c r="DS48" i="3"/>
  <c r="FS48" i="3"/>
  <c r="ES48" i="3"/>
  <c r="HS48" i="3"/>
  <c r="CR48" i="3"/>
  <c r="LS47" i="3"/>
  <c r="MT47" i="3"/>
  <c r="KS41" i="3"/>
  <c r="B113" i="31" l="1"/>
  <c r="C113" i="31" s="1"/>
  <c r="VZ112" i="29"/>
  <c r="AY110" i="30"/>
  <c r="VN112" i="29"/>
  <c r="AX110" i="30"/>
  <c r="VA112" i="29"/>
  <c r="BC111" i="31"/>
  <c r="UO112" i="29"/>
  <c r="T111" i="31"/>
  <c r="UD112" i="29"/>
  <c r="AU110" i="30"/>
  <c r="W111" i="31"/>
  <c r="TQ112" i="29"/>
  <c r="AI111" i="31"/>
  <c r="TE112" i="29"/>
  <c r="AJ111" i="31"/>
  <c r="SS112" i="29"/>
  <c r="SH112" i="29"/>
  <c r="AQ110" i="30"/>
  <c r="RV112" i="29"/>
  <c r="AP110" i="30"/>
  <c r="RI112" i="29"/>
  <c r="F111" i="31"/>
  <c r="G110" i="31"/>
  <c r="QW111" i="29"/>
  <c r="QL111" i="29"/>
  <c r="AM109" i="30"/>
  <c r="AH110" i="31"/>
  <c r="PY111" i="29"/>
  <c r="PM112" i="29"/>
  <c r="AY111" i="31"/>
  <c r="PB112" i="29"/>
  <c r="AJ110" i="30"/>
  <c r="OP112" i="29"/>
  <c r="AI110" i="30"/>
  <c r="OC111" i="29"/>
  <c r="AR110" i="31"/>
  <c r="NR112" i="29"/>
  <c r="AG110" i="30"/>
  <c r="V110" i="31"/>
  <c r="NE111" i="29"/>
  <c r="MT112" i="29"/>
  <c r="AE110" i="30"/>
  <c r="AD110" i="30"/>
  <c r="MH112" i="29"/>
  <c r="AC110" i="30"/>
  <c r="LV112" i="29"/>
  <c r="AB111" i="31"/>
  <c r="LI112" i="29"/>
  <c r="KW112" i="29"/>
  <c r="P111" i="31"/>
  <c r="KL113" i="29"/>
  <c r="Z111" i="30"/>
  <c r="JZ112" i="29"/>
  <c r="Y110" i="30"/>
  <c r="JM111" i="29"/>
  <c r="R110" i="31"/>
  <c r="BB110" i="31"/>
  <c r="JA111" i="29"/>
  <c r="AG110" i="31"/>
  <c r="IO111" i="29"/>
  <c r="U110" i="30"/>
  <c r="ID112" i="29"/>
  <c r="HR112" i="29"/>
  <c r="T110" i="30"/>
  <c r="S111" i="30"/>
  <c r="HF113" i="29"/>
  <c r="GS111" i="29"/>
  <c r="AP110" i="31"/>
  <c r="GH111" i="29"/>
  <c r="Q109" i="30"/>
  <c r="P110" i="30"/>
  <c r="FV112" i="29"/>
  <c r="FJ112" i="29"/>
  <c r="O110" i="30"/>
  <c r="N110" i="30"/>
  <c r="EX112" i="29"/>
  <c r="M110" i="30"/>
  <c r="EL112" i="29"/>
  <c r="DY112" i="29"/>
  <c r="AF111" i="31"/>
  <c r="K111" i="30"/>
  <c r="DN113" i="29"/>
  <c r="AU110" i="31"/>
  <c r="DA111" i="29"/>
  <c r="I110" i="30"/>
  <c r="CP112" i="29"/>
  <c r="CC112" i="29"/>
  <c r="Y111" i="31"/>
  <c r="H111" i="31"/>
  <c r="BQ112" i="29"/>
  <c r="BF113" i="29"/>
  <c r="F111" i="30"/>
  <c r="AA111" i="31"/>
  <c r="AS112" i="29"/>
  <c r="AG112" i="29"/>
  <c r="Z111" i="31"/>
  <c r="V112" i="29"/>
  <c r="C110" i="30"/>
  <c r="J112" i="29"/>
  <c r="B110" i="30"/>
  <c r="CR47" i="3"/>
  <c r="GS47" i="3"/>
  <c r="HS47" i="3"/>
  <c r="AR47" i="3"/>
  <c r="ES47" i="3"/>
  <c r="FS47" i="3"/>
  <c r="BR47" i="3"/>
  <c r="DS47" i="3"/>
  <c r="JS47" i="3"/>
  <c r="KS40" i="3"/>
  <c r="MT46" i="3"/>
  <c r="LS46" i="3"/>
  <c r="VY111" i="29" l="1"/>
  <c r="AD110" i="31"/>
  <c r="VM111" i="29"/>
  <c r="AT110" i="31"/>
  <c r="AW110" i="30"/>
  <c r="VB112" i="29"/>
  <c r="UP112" i="29"/>
  <c r="AV110" i="30"/>
  <c r="O110" i="31"/>
  <c r="UC111" i="29"/>
  <c r="AT110" i="30"/>
  <c r="TR112" i="29"/>
  <c r="AS110" i="30"/>
  <c r="TF112" i="29"/>
  <c r="ST112" i="29"/>
  <c r="AR110" i="30"/>
  <c r="SG111" i="29"/>
  <c r="J110" i="31"/>
  <c r="RU111" i="29"/>
  <c r="AZ110" i="31"/>
  <c r="RJ112" i="29"/>
  <c r="AO110" i="30"/>
  <c r="AN109" i="30"/>
  <c r="QX111" i="29"/>
  <c r="QK110" i="29"/>
  <c r="L109" i="31"/>
  <c r="AL109" i="30"/>
  <c r="PZ111" i="29"/>
  <c r="AK110" i="30"/>
  <c r="PN112" i="29"/>
  <c r="PA111" i="29"/>
  <c r="AK110" i="31"/>
  <c r="AS110" i="31"/>
  <c r="OO111" i="29"/>
  <c r="AH109" i="30"/>
  <c r="OD111" i="29"/>
  <c r="AW110" i="31"/>
  <c r="NQ111" i="29"/>
  <c r="AF109" i="30"/>
  <c r="NF111" i="29"/>
  <c r="M110" i="31"/>
  <c r="MS111" i="29"/>
  <c r="MG111" i="29"/>
  <c r="AX110" i="31"/>
  <c r="LU111" i="29"/>
  <c r="AE110" i="31"/>
  <c r="AB110" i="30"/>
  <c r="LJ112" i="29"/>
  <c r="AA110" i="30"/>
  <c r="KX112" i="29"/>
  <c r="AO111" i="31"/>
  <c r="KK112" i="29"/>
  <c r="AQ110" i="31"/>
  <c r="JY111" i="29"/>
  <c r="X109" i="30"/>
  <c r="JN111" i="29"/>
  <c r="JB111" i="29"/>
  <c r="W109" i="30"/>
  <c r="V109" i="30"/>
  <c r="IP111" i="29"/>
  <c r="AL110" i="31"/>
  <c r="IC111" i="29"/>
  <c r="HQ111" i="29"/>
  <c r="AC110" i="31"/>
  <c r="AM111" i="31"/>
  <c r="HE112" i="29"/>
  <c r="GT111" i="29"/>
  <c r="R109" i="30"/>
  <c r="I109" i="31"/>
  <c r="GG110" i="29"/>
  <c r="FU111" i="29"/>
  <c r="AN110" i="31"/>
  <c r="FI111" i="29"/>
  <c r="N110" i="31"/>
  <c r="Q110" i="31"/>
  <c r="EW111" i="29"/>
  <c r="AV110" i="31"/>
  <c r="EK111" i="29"/>
  <c r="L110" i="30"/>
  <c r="DZ112" i="29"/>
  <c r="U111" i="31"/>
  <c r="E111" i="31" s="1"/>
  <c r="DM112" i="29"/>
  <c r="DB111" i="29"/>
  <c r="J109" i="30"/>
  <c r="CO111" i="29"/>
  <c r="X110" i="31"/>
  <c r="CD112" i="29"/>
  <c r="H110" i="30"/>
  <c r="G110" i="30"/>
  <c r="BR112" i="29"/>
  <c r="BE112" i="29"/>
  <c r="BA111" i="31"/>
  <c r="AT112" i="29"/>
  <c r="E110" i="30"/>
  <c r="AH112" i="29"/>
  <c r="D110" i="30"/>
  <c r="K110" i="31"/>
  <c r="U111" i="29"/>
  <c r="S110" i="31"/>
  <c r="I111" i="29"/>
  <c r="DS46" i="3"/>
  <c r="BR46" i="3"/>
  <c r="AR46" i="3"/>
  <c r="HS46" i="3"/>
  <c r="FS46" i="3"/>
  <c r="GS46" i="3"/>
  <c r="JS46" i="3"/>
  <c r="ES46" i="3"/>
  <c r="CR46" i="3"/>
  <c r="LS45" i="3"/>
  <c r="MT45" i="3"/>
  <c r="KS39" i="3"/>
  <c r="B112" i="31" l="1"/>
  <c r="C112" i="31" s="1"/>
  <c r="AY109" i="30"/>
  <c r="VZ111" i="29"/>
  <c r="AX109" i="30"/>
  <c r="VN111" i="29"/>
  <c r="BC110" i="31"/>
  <c r="VA111" i="29"/>
  <c r="UO111" i="29"/>
  <c r="T110" i="31"/>
  <c r="UD111" i="29"/>
  <c r="AU109" i="30"/>
  <c r="TQ111" i="29"/>
  <c r="W110" i="31"/>
  <c r="AI110" i="31"/>
  <c r="TE111" i="29"/>
  <c r="AJ110" i="31"/>
  <c r="SS111" i="29"/>
  <c r="AQ109" i="30"/>
  <c r="SH111" i="29"/>
  <c r="AP109" i="30"/>
  <c r="RV111" i="29"/>
  <c r="F110" i="31"/>
  <c r="RI111" i="29"/>
  <c r="QW110" i="29"/>
  <c r="G109" i="31"/>
  <c r="AM108" i="30"/>
  <c r="QL110" i="29"/>
  <c r="PY110" i="29"/>
  <c r="AH109" i="31"/>
  <c r="AY110" i="31"/>
  <c r="PM111" i="29"/>
  <c r="AJ109" i="30"/>
  <c r="PB111" i="29"/>
  <c r="OP111" i="29"/>
  <c r="AI109" i="30"/>
  <c r="AR109" i="31"/>
  <c r="OC110" i="29"/>
  <c r="AG109" i="30"/>
  <c r="NR111" i="29"/>
  <c r="NE110" i="29"/>
  <c r="V109" i="31"/>
  <c r="MT111" i="29"/>
  <c r="AE109" i="30"/>
  <c r="MH111" i="29"/>
  <c r="AD109" i="30"/>
  <c r="LV111" i="29"/>
  <c r="AC109" i="30"/>
  <c r="AB110" i="31"/>
  <c r="LI111" i="29"/>
  <c r="P110" i="31"/>
  <c r="KW111" i="29"/>
  <c r="KL112" i="29"/>
  <c r="Z110" i="30"/>
  <c r="JZ111" i="29"/>
  <c r="Y109" i="30"/>
  <c r="R109" i="31"/>
  <c r="JM110" i="29"/>
  <c r="JA110" i="29"/>
  <c r="BB109" i="31"/>
  <c r="IO110" i="29"/>
  <c r="AG109" i="31"/>
  <c r="U109" i="30"/>
  <c r="ID111" i="29"/>
  <c r="T109" i="30"/>
  <c r="HR111" i="29"/>
  <c r="HF112" i="29"/>
  <c r="S110" i="30"/>
  <c r="GS110" i="29"/>
  <c r="AP109" i="31"/>
  <c r="GH110" i="29"/>
  <c r="Q108" i="30"/>
  <c r="P109" i="30"/>
  <c r="FV111" i="29"/>
  <c r="FJ111" i="29"/>
  <c r="O109" i="30"/>
  <c r="EX111" i="29"/>
  <c r="N109" i="30"/>
  <c r="EL111" i="29"/>
  <c r="M109" i="30"/>
  <c r="AF110" i="31"/>
  <c r="DY111" i="29"/>
  <c r="DN112" i="29"/>
  <c r="K110" i="30"/>
  <c r="DA110" i="29"/>
  <c r="AU109" i="31"/>
  <c r="I109" i="30"/>
  <c r="CP111" i="29"/>
  <c r="Y110" i="31"/>
  <c r="CC111" i="29"/>
  <c r="H110" i="31"/>
  <c r="BQ111" i="29"/>
  <c r="BF112" i="29"/>
  <c r="F110" i="30"/>
  <c r="AS111" i="29"/>
  <c r="AA110" i="31"/>
  <c r="Z110" i="31"/>
  <c r="AG111" i="29"/>
  <c r="C109" i="30"/>
  <c r="V111" i="29"/>
  <c r="J111" i="29"/>
  <c r="B109" i="30"/>
  <c r="CR45" i="3"/>
  <c r="HS45" i="3"/>
  <c r="ES45" i="3"/>
  <c r="AR45" i="3"/>
  <c r="JS45" i="3"/>
  <c r="BR45" i="3"/>
  <c r="GS45" i="3"/>
  <c r="DS45" i="3"/>
  <c r="FS45" i="3"/>
  <c r="KS38" i="3"/>
  <c r="MT44" i="3"/>
  <c r="LS44" i="3"/>
  <c r="AD109" i="31" l="1"/>
  <c r="VY110" i="29"/>
  <c r="VM110" i="29"/>
  <c r="AT109" i="31"/>
  <c r="AW109" i="30"/>
  <c r="VB111" i="29"/>
  <c r="UP111" i="29"/>
  <c r="AV109" i="30"/>
  <c r="UC110" i="29"/>
  <c r="O109" i="31"/>
  <c r="AT109" i="30"/>
  <c r="TR111" i="29"/>
  <c r="AS109" i="30"/>
  <c r="TF111" i="29"/>
  <c r="ST111" i="29"/>
  <c r="AR109" i="30"/>
  <c r="J109" i="31"/>
  <c r="SG110" i="29"/>
  <c r="AZ109" i="31"/>
  <c r="RU110" i="29"/>
  <c r="AO109" i="30"/>
  <c r="RJ111" i="29"/>
  <c r="AN108" i="30"/>
  <c r="QX110" i="29"/>
  <c r="L108" i="31"/>
  <c r="QK109" i="29"/>
  <c r="PZ110" i="29"/>
  <c r="AL108" i="30"/>
  <c r="PN111" i="29"/>
  <c r="AK109" i="30"/>
  <c r="PA110" i="29"/>
  <c r="AK109" i="31"/>
  <c r="OO110" i="29"/>
  <c r="AS109" i="31"/>
  <c r="AH108" i="30"/>
  <c r="OD110" i="29"/>
  <c r="NQ110" i="29"/>
  <c r="AW109" i="31"/>
  <c r="AF108" i="30"/>
  <c r="NF110" i="29"/>
  <c r="M109" i="31"/>
  <c r="MS110" i="29"/>
  <c r="AX109" i="31"/>
  <c r="MG110" i="29"/>
  <c r="LU110" i="29"/>
  <c r="AE109" i="31"/>
  <c r="AB109" i="30"/>
  <c r="LJ111" i="29"/>
  <c r="AA109" i="30"/>
  <c r="KX111" i="29"/>
  <c r="KK111" i="29"/>
  <c r="AO110" i="31"/>
  <c r="AQ109" i="31"/>
  <c r="JY110" i="29"/>
  <c r="X108" i="30"/>
  <c r="JN110" i="29"/>
  <c r="JB110" i="29"/>
  <c r="W108" i="30"/>
  <c r="IP110" i="29"/>
  <c r="V108" i="30"/>
  <c r="IC110" i="29"/>
  <c r="AL109" i="31"/>
  <c r="AC109" i="31"/>
  <c r="HQ110" i="29"/>
  <c r="AM110" i="31"/>
  <c r="HE111" i="29"/>
  <c r="GT110" i="29"/>
  <c r="R108" i="30"/>
  <c r="GG109" i="29"/>
  <c r="I108" i="31"/>
  <c r="AN109" i="31"/>
  <c r="FU110" i="29"/>
  <c r="N109" i="31"/>
  <c r="FI110" i="29"/>
  <c r="Q109" i="31"/>
  <c r="EW110" i="29"/>
  <c r="EK110" i="29"/>
  <c r="AV109" i="31"/>
  <c r="DZ111" i="29"/>
  <c r="L109" i="30"/>
  <c r="U110" i="31"/>
  <c r="E110" i="31" s="1"/>
  <c r="DM111" i="29"/>
  <c r="DB110" i="29"/>
  <c r="J108" i="30"/>
  <c r="CO110" i="29"/>
  <c r="X109" i="31"/>
  <c r="CD111" i="29"/>
  <c r="H109" i="30"/>
  <c r="BR111" i="29"/>
  <c r="G109" i="30"/>
  <c r="BA110" i="31"/>
  <c r="BE111" i="29"/>
  <c r="AT111" i="29"/>
  <c r="E109" i="30"/>
  <c r="D109" i="30"/>
  <c r="AH111" i="29"/>
  <c r="U110" i="29"/>
  <c r="K109" i="31"/>
  <c r="S109" i="31"/>
  <c r="I110" i="29"/>
  <c r="DS44" i="3"/>
  <c r="ES44" i="3"/>
  <c r="GS44" i="3"/>
  <c r="BR44" i="3"/>
  <c r="JS44" i="3"/>
  <c r="HS44" i="3"/>
  <c r="AR44" i="3"/>
  <c r="FS44" i="3"/>
  <c r="CR44" i="3"/>
  <c r="LS43" i="3"/>
  <c r="MT43" i="3"/>
  <c r="KS37" i="3"/>
  <c r="B111" i="31" l="1"/>
  <c r="C111" i="31" s="1"/>
  <c r="VZ110" i="29"/>
  <c r="AY108" i="30"/>
  <c r="AX108" i="30"/>
  <c r="VN110" i="29"/>
  <c r="VA110" i="29"/>
  <c r="BC109" i="31"/>
  <c r="T109" i="31"/>
  <c r="UO110" i="29"/>
  <c r="UD110" i="29"/>
  <c r="AU108" i="30"/>
  <c r="TQ110" i="29"/>
  <c r="W109" i="31"/>
  <c r="AI109" i="31"/>
  <c r="TE110" i="29"/>
  <c r="AJ109" i="31"/>
  <c r="SS110" i="29"/>
  <c r="AQ108" i="30"/>
  <c r="SH110" i="29"/>
  <c r="AP108" i="30"/>
  <c r="RV110" i="29"/>
  <c r="F109" i="31"/>
  <c r="RI110" i="29"/>
  <c r="QW109" i="29"/>
  <c r="G108" i="31"/>
  <c r="AM107" i="30"/>
  <c r="QL109" i="29"/>
  <c r="AH108" i="31"/>
  <c r="PY109" i="29"/>
  <c r="AY109" i="31"/>
  <c r="PM110" i="29"/>
  <c r="PB110" i="29"/>
  <c r="AJ108" i="30"/>
  <c r="OP110" i="29"/>
  <c r="AI108" i="30"/>
  <c r="OC109" i="29"/>
  <c r="AR108" i="31"/>
  <c r="AG108" i="30"/>
  <c r="NR110" i="29"/>
  <c r="V108" i="31"/>
  <c r="NE109" i="29"/>
  <c r="MT110" i="29"/>
  <c r="AE108" i="30"/>
  <c r="MH110" i="29"/>
  <c r="AD108" i="30"/>
  <c r="AC108" i="30"/>
  <c r="LV110" i="29"/>
  <c r="AB109" i="31"/>
  <c r="LI110" i="29"/>
  <c r="KW110" i="29"/>
  <c r="P109" i="31"/>
  <c r="Z109" i="30"/>
  <c r="KL111" i="29"/>
  <c r="JZ110" i="29"/>
  <c r="Y108" i="30"/>
  <c r="JM109" i="29"/>
  <c r="R108" i="31"/>
  <c r="JA109" i="29"/>
  <c r="BB108" i="31"/>
  <c r="IO109" i="29"/>
  <c r="AG108" i="31"/>
  <c r="U108" i="30"/>
  <c r="ID110" i="29"/>
  <c r="HR110" i="29"/>
  <c r="T108" i="30"/>
  <c r="S109" i="30"/>
  <c r="HF111" i="29"/>
  <c r="GS109" i="29"/>
  <c r="AP108" i="31"/>
  <c r="Q107" i="30"/>
  <c r="GH109" i="29"/>
  <c r="FV110" i="29"/>
  <c r="P108" i="30"/>
  <c r="FJ110" i="29"/>
  <c r="O108" i="30"/>
  <c r="N108" i="30"/>
  <c r="EX110" i="29"/>
  <c r="M108" i="30"/>
  <c r="EL110" i="29"/>
  <c r="DY110" i="29"/>
  <c r="AF109" i="31"/>
  <c r="DN111" i="29"/>
  <c r="K109" i="30"/>
  <c r="DA109" i="29"/>
  <c r="AU108" i="31"/>
  <c r="CP110" i="29"/>
  <c r="I108" i="30"/>
  <c r="CC110" i="29"/>
  <c r="Y109" i="31"/>
  <c r="BQ110" i="29"/>
  <c r="H109" i="31"/>
  <c r="BF111" i="29"/>
  <c r="F109" i="30"/>
  <c r="AS110" i="29"/>
  <c r="AA109" i="31"/>
  <c r="AG110" i="29"/>
  <c r="Z109" i="31"/>
  <c r="C108" i="30"/>
  <c r="V110" i="29"/>
  <c r="J110" i="29"/>
  <c r="B108" i="30"/>
  <c r="FS43" i="3"/>
  <c r="GS43" i="3"/>
  <c r="AR43" i="3"/>
  <c r="ES43" i="3"/>
  <c r="CR43" i="3"/>
  <c r="HS43" i="3"/>
  <c r="DS43" i="3"/>
  <c r="JS43" i="3"/>
  <c r="BR43" i="3"/>
  <c r="MT42" i="3"/>
  <c r="KS36" i="3"/>
  <c r="LS42" i="3"/>
  <c r="AD108" i="31" l="1"/>
  <c r="VY109" i="29"/>
  <c r="VM109" i="29"/>
  <c r="AT108" i="31"/>
  <c r="AW108" i="30"/>
  <c r="VB110" i="29"/>
  <c r="AV108" i="30"/>
  <c r="UP110" i="29"/>
  <c r="UC109" i="29"/>
  <c r="O108" i="31"/>
  <c r="AT108" i="30"/>
  <c r="TR110" i="29"/>
  <c r="AS108" i="30"/>
  <c r="TF110" i="29"/>
  <c r="AR108" i="30"/>
  <c r="ST110" i="29"/>
  <c r="J108" i="31"/>
  <c r="SG109" i="29"/>
  <c r="RU109" i="29"/>
  <c r="AZ108" i="31"/>
  <c r="RJ110" i="29"/>
  <c r="AO108" i="30"/>
  <c r="AN107" i="30"/>
  <c r="QX109" i="29"/>
  <c r="QK108" i="29"/>
  <c r="L107" i="31"/>
  <c r="AL107" i="30"/>
  <c r="PZ109" i="29"/>
  <c r="PN110" i="29"/>
  <c r="AK108" i="30"/>
  <c r="AK108" i="31"/>
  <c r="PA109" i="29"/>
  <c r="OO109" i="29"/>
  <c r="AS108" i="31"/>
  <c r="AH107" i="30"/>
  <c r="OD109" i="29"/>
  <c r="AW108" i="31"/>
  <c r="NQ109" i="29"/>
  <c r="NF109" i="29"/>
  <c r="AF107" i="30"/>
  <c r="M108" i="31"/>
  <c r="MS109" i="29"/>
  <c r="MG109" i="29"/>
  <c r="AX108" i="31"/>
  <c r="AE108" i="31"/>
  <c r="LU109" i="29"/>
  <c r="AB108" i="30"/>
  <c r="LJ110" i="29"/>
  <c r="KX110" i="29"/>
  <c r="AA108" i="30"/>
  <c r="KK110" i="29"/>
  <c r="AO109" i="31"/>
  <c r="JY109" i="29"/>
  <c r="AQ108" i="31"/>
  <c r="X107" i="30"/>
  <c r="JN109" i="29"/>
  <c r="W107" i="30"/>
  <c r="JB109" i="29"/>
  <c r="IP109" i="29"/>
  <c r="V107" i="30"/>
  <c r="IC109" i="29"/>
  <c r="AL108" i="31"/>
  <c r="HQ109" i="29"/>
  <c r="AC108" i="31"/>
  <c r="AM109" i="31"/>
  <c r="HE110" i="29"/>
  <c r="GT109" i="29"/>
  <c r="R107" i="30"/>
  <c r="GG108" i="29"/>
  <c r="I107" i="31"/>
  <c r="AN108" i="31"/>
  <c r="FU109" i="29"/>
  <c r="N108" i="31"/>
  <c r="FI109" i="29"/>
  <c r="EW109" i="29"/>
  <c r="Q108" i="31"/>
  <c r="EK109" i="29"/>
  <c r="AV108" i="31"/>
  <c r="DZ110" i="29"/>
  <c r="L108" i="30"/>
  <c r="DM110" i="29"/>
  <c r="U109" i="31"/>
  <c r="E109" i="31" s="1"/>
  <c r="DB109" i="29"/>
  <c r="J107" i="30"/>
  <c r="X108" i="31"/>
  <c r="CO109" i="29"/>
  <c r="H108" i="30"/>
  <c r="CD110" i="29"/>
  <c r="G108" i="30"/>
  <c r="BR110" i="29"/>
  <c r="BA109" i="31"/>
  <c r="BE110" i="29"/>
  <c r="E108" i="30"/>
  <c r="AT110" i="29"/>
  <c r="D108" i="30"/>
  <c r="AH110" i="29"/>
  <c r="K108" i="31"/>
  <c r="U109" i="29"/>
  <c r="I109" i="29"/>
  <c r="S108" i="31"/>
  <c r="AR42" i="3"/>
  <c r="JS42" i="3"/>
  <c r="BR42" i="3"/>
  <c r="DS42" i="3"/>
  <c r="HS42" i="3"/>
  <c r="GS42" i="3"/>
  <c r="ES42" i="3"/>
  <c r="CR42" i="3"/>
  <c r="FS42" i="3"/>
  <c r="KS35" i="3"/>
  <c r="LS41" i="3"/>
  <c r="MT41" i="3"/>
  <c r="B110" i="31" l="1"/>
  <c r="C110" i="31" s="1"/>
  <c r="AY107" i="30"/>
  <c r="VZ109" i="29"/>
  <c r="AX107" i="30"/>
  <c r="VN109" i="29"/>
  <c r="VA109" i="29"/>
  <c r="BC108" i="31"/>
  <c r="T108" i="31"/>
  <c r="UO109" i="29"/>
  <c r="AU107" i="30"/>
  <c r="UD109" i="29"/>
  <c r="TQ109" i="29"/>
  <c r="W108" i="31"/>
  <c r="AI108" i="31"/>
  <c r="TE109" i="29"/>
  <c r="AJ108" i="31"/>
  <c r="SS109" i="29"/>
  <c r="AQ107" i="30"/>
  <c r="SH109" i="29"/>
  <c r="AP107" i="30"/>
  <c r="RV109" i="29"/>
  <c r="RI109" i="29"/>
  <c r="F108" i="31"/>
  <c r="G107" i="31"/>
  <c r="QW108" i="29"/>
  <c r="QL108" i="29"/>
  <c r="AM106" i="30"/>
  <c r="AH107" i="31"/>
  <c r="PY108" i="29"/>
  <c r="PM109" i="29"/>
  <c r="AY108" i="31"/>
  <c r="AJ107" i="30"/>
  <c r="PB109" i="29"/>
  <c r="OP109" i="29"/>
  <c r="AI107" i="30"/>
  <c r="OC108" i="29"/>
  <c r="AR107" i="31"/>
  <c r="AG107" i="30"/>
  <c r="NR109" i="29"/>
  <c r="NE108" i="29"/>
  <c r="V107" i="31"/>
  <c r="MT109" i="29"/>
  <c r="AE107" i="30"/>
  <c r="AD107" i="30"/>
  <c r="MH109" i="29"/>
  <c r="AC107" i="30"/>
  <c r="LV109" i="29"/>
  <c r="LI109" i="29"/>
  <c r="AB108" i="31"/>
  <c r="KW109" i="29"/>
  <c r="P108" i="31"/>
  <c r="Z108" i="30"/>
  <c r="KL110" i="29"/>
  <c r="Y107" i="30"/>
  <c r="JZ109" i="29"/>
  <c r="R107" i="31"/>
  <c r="JM108" i="29"/>
  <c r="JA108" i="29"/>
  <c r="BB107" i="31"/>
  <c r="IO108" i="29"/>
  <c r="AG107" i="31"/>
  <c r="U107" i="30"/>
  <c r="ID109" i="29"/>
  <c r="HR109" i="29"/>
  <c r="T107" i="30"/>
  <c r="HF110" i="29"/>
  <c r="S108" i="30"/>
  <c r="AP107" i="31"/>
  <c r="GS108" i="29"/>
  <c r="Q106" i="30"/>
  <c r="GH108" i="29"/>
  <c r="FV109" i="29"/>
  <c r="P107" i="30"/>
  <c r="FJ109" i="29"/>
  <c r="O107" i="30"/>
  <c r="N107" i="30"/>
  <c r="EX109" i="29"/>
  <c r="EL109" i="29"/>
  <c r="M107" i="30"/>
  <c r="AF108" i="31"/>
  <c r="DY109" i="29"/>
  <c r="K108" i="30"/>
  <c r="DN110" i="29"/>
  <c r="DA108" i="29"/>
  <c r="AU107" i="31"/>
  <c r="CP109" i="29"/>
  <c r="I107" i="30"/>
  <c r="Y108" i="31"/>
  <c r="CC109" i="29"/>
  <c r="H108" i="31"/>
  <c r="BQ109" i="29"/>
  <c r="F108" i="30"/>
  <c r="BF110" i="29"/>
  <c r="AA108" i="31"/>
  <c r="AS109" i="29"/>
  <c r="AG109" i="29"/>
  <c r="Z108" i="31"/>
  <c r="V109" i="29"/>
  <c r="C107" i="30"/>
  <c r="J109" i="29"/>
  <c r="B107" i="30"/>
  <c r="BR41" i="3"/>
  <c r="CR41" i="3"/>
  <c r="JS41" i="3"/>
  <c r="ES41" i="3"/>
  <c r="AR41" i="3"/>
  <c r="GS41" i="3"/>
  <c r="FS41" i="3"/>
  <c r="HS41" i="3"/>
  <c r="DS41" i="3"/>
  <c r="MT40" i="3"/>
  <c r="LS40" i="3"/>
  <c r="KS34" i="3"/>
  <c r="VY108" i="29" l="1"/>
  <c r="AD107" i="31"/>
  <c r="VM108" i="29"/>
  <c r="AT107" i="31"/>
  <c r="AW107" i="30"/>
  <c r="VB109" i="29"/>
  <c r="UP109" i="29"/>
  <c r="AV107" i="30"/>
  <c r="O107" i="31"/>
  <c r="UC108" i="29"/>
  <c r="AT107" i="30"/>
  <c r="TR109" i="29"/>
  <c r="AS107" i="30"/>
  <c r="TF109" i="29"/>
  <c r="AR107" i="30"/>
  <c r="ST109" i="29"/>
  <c r="SG108" i="29"/>
  <c r="J107" i="31"/>
  <c r="RU108" i="29"/>
  <c r="AZ107" i="31"/>
  <c r="AO107" i="30"/>
  <c r="RJ109" i="29"/>
  <c r="QX108" i="29"/>
  <c r="AN106" i="30"/>
  <c r="L106" i="31"/>
  <c r="QK107" i="29"/>
  <c r="AL106" i="30"/>
  <c r="PZ108" i="29"/>
  <c r="PN109" i="29"/>
  <c r="AK107" i="30"/>
  <c r="PA108" i="29"/>
  <c r="AK107" i="31"/>
  <c r="OO108" i="29"/>
  <c r="AS107" i="31"/>
  <c r="AH106" i="30"/>
  <c r="OD108" i="29"/>
  <c r="AW107" i="31"/>
  <c r="NQ108" i="29"/>
  <c r="AF106" i="30"/>
  <c r="NF108" i="29"/>
  <c r="M107" i="31"/>
  <c r="MS108" i="29"/>
  <c r="MG108" i="29"/>
  <c r="AX107" i="31"/>
  <c r="AE107" i="31"/>
  <c r="LU108" i="29"/>
  <c r="LJ109" i="29"/>
  <c r="AB107" i="30"/>
  <c r="AA107" i="30"/>
  <c r="KX109" i="29"/>
  <c r="KK109" i="29"/>
  <c r="AO108" i="31"/>
  <c r="JY108" i="29"/>
  <c r="AQ107" i="31"/>
  <c r="JN108" i="29"/>
  <c r="X106" i="30"/>
  <c r="JB108" i="29"/>
  <c r="W106" i="30"/>
  <c r="V106" i="30"/>
  <c r="IP108" i="29"/>
  <c r="AL107" i="31"/>
  <c r="IC108" i="29"/>
  <c r="AC107" i="31"/>
  <c r="HQ108" i="29"/>
  <c r="HE109" i="29"/>
  <c r="AM108" i="31"/>
  <c r="GT108" i="29"/>
  <c r="R106" i="30"/>
  <c r="GG107" i="29"/>
  <c r="I106" i="31"/>
  <c r="AN107" i="31"/>
  <c r="FU108" i="29"/>
  <c r="FI108" i="29"/>
  <c r="N107" i="31"/>
  <c r="EW108" i="29"/>
  <c r="Q107" i="31"/>
  <c r="AV107" i="31"/>
  <c r="EK108" i="29"/>
  <c r="DZ109" i="29"/>
  <c r="L107" i="30"/>
  <c r="DM109" i="29"/>
  <c r="U108" i="31"/>
  <c r="E108" i="31" s="1"/>
  <c r="J106" i="30"/>
  <c r="DB108" i="29"/>
  <c r="X107" i="31"/>
  <c r="CO108" i="29"/>
  <c r="H107" i="30"/>
  <c r="CD109" i="29"/>
  <c r="G107" i="30"/>
  <c r="BR109" i="29"/>
  <c r="BA108" i="31"/>
  <c r="BE109" i="29"/>
  <c r="E107" i="30"/>
  <c r="AT109" i="29"/>
  <c r="AH109" i="29"/>
  <c r="D107" i="30"/>
  <c r="K107" i="31"/>
  <c r="U108" i="29"/>
  <c r="S107" i="31"/>
  <c r="I108" i="29"/>
  <c r="HS40" i="3"/>
  <c r="ES40" i="3"/>
  <c r="FS40" i="3"/>
  <c r="JS40" i="3"/>
  <c r="GS40" i="3"/>
  <c r="CR40" i="3"/>
  <c r="DS40" i="3"/>
  <c r="AR40" i="3"/>
  <c r="BR40" i="3"/>
  <c r="KS33" i="3"/>
  <c r="LS39" i="3"/>
  <c r="MT39" i="3"/>
  <c r="B109" i="31" l="1"/>
  <c r="C109" i="31" s="1"/>
  <c r="VZ108" i="29"/>
  <c r="AY106" i="30"/>
  <c r="AX106" i="30"/>
  <c r="VN108" i="29"/>
  <c r="VA108" i="29"/>
  <c r="BC107" i="31"/>
  <c r="UO108" i="29"/>
  <c r="T107" i="31"/>
  <c r="AU106" i="30"/>
  <c r="UD108" i="29"/>
  <c r="W107" i="31"/>
  <c r="TQ108" i="29"/>
  <c r="AI107" i="31"/>
  <c r="TE108" i="29"/>
  <c r="SS108" i="29"/>
  <c r="AJ107" i="31"/>
  <c r="SH108" i="29"/>
  <c r="AQ106" i="30"/>
  <c r="RV108" i="29"/>
  <c r="AP106" i="30"/>
  <c r="RI108" i="29"/>
  <c r="F107" i="31"/>
  <c r="QW107" i="29"/>
  <c r="G106" i="31"/>
  <c r="AM105" i="30"/>
  <c r="QL107" i="29"/>
  <c r="AH106" i="31"/>
  <c r="PY107" i="29"/>
  <c r="AY107" i="31"/>
  <c r="PM108" i="29"/>
  <c r="PB108" i="29"/>
  <c r="AJ106" i="30"/>
  <c r="AI106" i="30"/>
  <c r="OP108" i="29"/>
  <c r="OC107" i="29"/>
  <c r="AR106" i="31"/>
  <c r="AG106" i="30"/>
  <c r="NR108" i="29"/>
  <c r="NE107" i="29"/>
  <c r="V106" i="31"/>
  <c r="AE106" i="30"/>
  <c r="MT108" i="29"/>
  <c r="MH108" i="29"/>
  <c r="AD106" i="30"/>
  <c r="AC106" i="30"/>
  <c r="LV108" i="29"/>
  <c r="LI108" i="29"/>
  <c r="AB107" i="31"/>
  <c r="P107" i="31"/>
  <c r="KW108" i="29"/>
  <c r="KL109" i="29"/>
  <c r="Z107" i="30"/>
  <c r="JZ108" i="29"/>
  <c r="Y106" i="30"/>
  <c r="R106" i="31"/>
  <c r="JM107" i="29"/>
  <c r="BB106" i="31"/>
  <c r="JA107" i="29"/>
  <c r="AG106" i="31"/>
  <c r="IO107" i="29"/>
  <c r="U106" i="30"/>
  <c r="ID108" i="29"/>
  <c r="HR108" i="29"/>
  <c r="T106" i="30"/>
  <c r="S107" i="30"/>
  <c r="HF109" i="29"/>
  <c r="AP106" i="31"/>
  <c r="GS107" i="29"/>
  <c r="GH107" i="29"/>
  <c r="Q105" i="30"/>
  <c r="FV108" i="29"/>
  <c r="P106" i="30"/>
  <c r="O106" i="30"/>
  <c r="FJ108" i="29"/>
  <c r="N106" i="30"/>
  <c r="EX108" i="29"/>
  <c r="M106" i="30"/>
  <c r="EL108" i="29"/>
  <c r="DY108" i="29"/>
  <c r="AF107" i="31"/>
  <c r="K107" i="30"/>
  <c r="DN109" i="29"/>
  <c r="DA107" i="29"/>
  <c r="AU106" i="31"/>
  <c r="CP108" i="29"/>
  <c r="I106" i="30"/>
  <c r="Y107" i="31"/>
  <c r="CC108" i="29"/>
  <c r="H107" i="31"/>
  <c r="BQ108" i="29"/>
  <c r="BF109" i="29"/>
  <c r="F107" i="30"/>
  <c r="AA107" i="31"/>
  <c r="AS108" i="29"/>
  <c r="Z107" i="31"/>
  <c r="AG108" i="29"/>
  <c r="C106" i="30"/>
  <c r="V108" i="29"/>
  <c r="J108" i="29"/>
  <c r="B106" i="30"/>
  <c r="AR39" i="3"/>
  <c r="JS39" i="3"/>
  <c r="GS39" i="3"/>
  <c r="FS39" i="3"/>
  <c r="BR39" i="3"/>
  <c r="ES39" i="3"/>
  <c r="DS39" i="3"/>
  <c r="HS39" i="3"/>
  <c r="CR39" i="3"/>
  <c r="MT38" i="3"/>
  <c r="LS38" i="3"/>
  <c r="KS32" i="3"/>
  <c r="VY107" i="29" l="1"/>
  <c r="AD106" i="31"/>
  <c r="VM107" i="29"/>
  <c r="AT106" i="31"/>
  <c r="AW106" i="30"/>
  <c r="VB108" i="29"/>
  <c r="AV106" i="30"/>
  <c r="UP108" i="29"/>
  <c r="UC107" i="29"/>
  <c r="O106" i="31"/>
  <c r="TR108" i="29"/>
  <c r="AT106" i="30"/>
  <c r="AS106" i="30"/>
  <c r="TF108" i="29"/>
  <c r="AR106" i="30"/>
  <c r="ST108" i="29"/>
  <c r="SG107" i="29"/>
  <c r="J106" i="31"/>
  <c r="AZ106" i="31"/>
  <c r="RU107" i="29"/>
  <c r="AO106" i="30"/>
  <c r="RJ108" i="29"/>
  <c r="AN105" i="30"/>
  <c r="QX107" i="29"/>
  <c r="L105" i="31"/>
  <c r="QK106" i="29"/>
  <c r="AL105" i="30"/>
  <c r="PZ107" i="29"/>
  <c r="AK106" i="30"/>
  <c r="PN108" i="29"/>
  <c r="AK106" i="31"/>
  <c r="PA107" i="29"/>
  <c r="OO107" i="29"/>
  <c r="AS106" i="31"/>
  <c r="OD107" i="29"/>
  <c r="AH105" i="30"/>
  <c r="AW106" i="31"/>
  <c r="NQ107" i="29"/>
  <c r="AF105" i="30"/>
  <c r="NF107" i="29"/>
  <c r="MS107" i="29"/>
  <c r="M106" i="31"/>
  <c r="AX106" i="31"/>
  <c r="MG107" i="29"/>
  <c r="LU107" i="29"/>
  <c r="AE106" i="31"/>
  <c r="AB106" i="30"/>
  <c r="LJ108" i="29"/>
  <c r="KX108" i="29"/>
  <c r="AA106" i="30"/>
  <c r="KK108" i="29"/>
  <c r="AO107" i="31"/>
  <c r="AQ106" i="31"/>
  <c r="JY107" i="29"/>
  <c r="X105" i="30"/>
  <c r="JN107" i="29"/>
  <c r="JB107" i="29"/>
  <c r="W105" i="30"/>
  <c r="V105" i="30"/>
  <c r="IP107" i="29"/>
  <c r="IC107" i="29"/>
  <c r="AL106" i="31"/>
  <c r="AC106" i="31"/>
  <c r="HQ107" i="29"/>
  <c r="HE108" i="29"/>
  <c r="AM107" i="31"/>
  <c r="R105" i="30"/>
  <c r="GT107" i="29"/>
  <c r="GG106" i="29"/>
  <c r="I105" i="31"/>
  <c r="AN106" i="31"/>
  <c r="FU107" i="29"/>
  <c r="FI107" i="29"/>
  <c r="N106" i="31"/>
  <c r="Q106" i="31"/>
  <c r="EW107" i="29"/>
  <c r="AV106" i="31"/>
  <c r="EK107" i="29"/>
  <c r="L106" i="30"/>
  <c r="DZ108" i="29"/>
  <c r="DM108" i="29"/>
  <c r="U107" i="31"/>
  <c r="E107" i="31" s="1"/>
  <c r="DB107" i="29"/>
  <c r="J105" i="30"/>
  <c r="X106" i="31"/>
  <c r="CO107" i="29"/>
  <c r="CD108" i="29"/>
  <c r="H106" i="30"/>
  <c r="BR108" i="29"/>
  <c r="G106" i="30"/>
  <c r="BE108" i="29"/>
  <c r="BA107" i="31"/>
  <c r="E106" i="30"/>
  <c r="AT108" i="29"/>
  <c r="AH108" i="29"/>
  <c r="D106" i="30"/>
  <c r="K106" i="31"/>
  <c r="U107" i="29"/>
  <c r="S106" i="31"/>
  <c r="I107" i="29"/>
  <c r="CR38" i="3"/>
  <c r="HS38" i="3"/>
  <c r="GS38" i="3"/>
  <c r="DS38" i="3"/>
  <c r="JS38" i="3"/>
  <c r="FS38" i="3"/>
  <c r="ES38" i="3"/>
  <c r="AR38" i="3"/>
  <c r="BR38" i="3"/>
  <c r="KS31" i="3"/>
  <c r="LS37" i="3"/>
  <c r="MT37" i="3"/>
  <c r="BJ81" i="8"/>
  <c r="BM81" i="8" s="1"/>
  <c r="BN81" i="8" s="1"/>
  <c r="BJ82" i="8"/>
  <c r="B108" i="31" l="1"/>
  <c r="C108" i="31" s="1"/>
  <c r="AY105" i="30"/>
  <c r="VZ107" i="29"/>
  <c r="VN107" i="29"/>
  <c r="AX105" i="30"/>
  <c r="VA107" i="29"/>
  <c r="BC106" i="31"/>
  <c r="T106" i="31"/>
  <c r="UO107" i="29"/>
  <c r="AU105" i="30"/>
  <c r="UD107" i="29"/>
  <c r="W106" i="31"/>
  <c r="TQ107" i="29"/>
  <c r="TE107" i="29"/>
  <c r="AI106" i="31"/>
  <c r="AJ106" i="31"/>
  <c r="SS107" i="29"/>
  <c r="SH107" i="29"/>
  <c r="AQ105" i="30"/>
  <c r="AP105" i="30"/>
  <c r="RV107" i="29"/>
  <c r="RI107" i="29"/>
  <c r="F106" i="31"/>
  <c r="QW106" i="29"/>
  <c r="G105" i="31"/>
  <c r="AM104" i="30"/>
  <c r="QL106" i="29"/>
  <c r="PY106" i="29"/>
  <c r="AH105" i="31"/>
  <c r="AY106" i="31"/>
  <c r="PM107" i="29"/>
  <c r="AJ105" i="30"/>
  <c r="PB107" i="29"/>
  <c r="OP107" i="29"/>
  <c r="AI105" i="30"/>
  <c r="AR105" i="31"/>
  <c r="OC106" i="29"/>
  <c r="NR107" i="29"/>
  <c r="AG105" i="30"/>
  <c r="V105" i="31"/>
  <c r="NE106" i="29"/>
  <c r="AE105" i="30"/>
  <c r="MT107" i="29"/>
  <c r="MH107" i="29"/>
  <c r="AD105" i="30"/>
  <c r="LV107" i="29"/>
  <c r="AC105" i="30"/>
  <c r="AB106" i="31"/>
  <c r="LI107" i="29"/>
  <c r="KW107" i="29"/>
  <c r="P106" i="31"/>
  <c r="KL108" i="29"/>
  <c r="Z106" i="30"/>
  <c r="Y105" i="30"/>
  <c r="JZ107" i="29"/>
  <c r="JM106" i="29"/>
  <c r="R105" i="31"/>
  <c r="JA106" i="29"/>
  <c r="BB105" i="31"/>
  <c r="IO106" i="29"/>
  <c r="AG105" i="31"/>
  <c r="U105" i="30"/>
  <c r="ID107" i="29"/>
  <c r="HR107" i="29"/>
  <c r="T105" i="30"/>
  <c r="S106" i="30"/>
  <c r="HF108" i="29"/>
  <c r="AP105" i="31"/>
  <c r="GS106" i="29"/>
  <c r="GH106" i="29"/>
  <c r="Q104" i="30"/>
  <c r="P105" i="30"/>
  <c r="FV107" i="29"/>
  <c r="FJ107" i="29"/>
  <c r="O105" i="30"/>
  <c r="EX107" i="29"/>
  <c r="N105" i="30"/>
  <c r="EL107" i="29"/>
  <c r="M105" i="30"/>
  <c r="DY107" i="29"/>
  <c r="AF106" i="31"/>
  <c r="DN108" i="29"/>
  <c r="K106" i="30"/>
  <c r="DA106" i="29"/>
  <c r="AU105" i="31"/>
  <c r="I105" i="30"/>
  <c r="CP107" i="29"/>
  <c r="Y106" i="31"/>
  <c r="CC107" i="29"/>
  <c r="BQ107" i="29"/>
  <c r="H106" i="31"/>
  <c r="BF108" i="29"/>
  <c r="F106" i="30"/>
  <c r="AS107" i="29"/>
  <c r="AA106" i="31"/>
  <c r="Z106" i="31"/>
  <c r="AG107" i="29"/>
  <c r="C105" i="30"/>
  <c r="V107" i="29"/>
  <c r="B105" i="30"/>
  <c r="J107" i="29"/>
  <c r="AR37" i="3"/>
  <c r="DS37" i="3"/>
  <c r="GS37" i="3"/>
  <c r="BR37" i="3"/>
  <c r="ES37" i="3"/>
  <c r="HS37" i="3"/>
  <c r="JS37" i="3"/>
  <c r="FS37" i="3"/>
  <c r="CR37" i="3"/>
  <c r="MT36" i="3"/>
  <c r="LS36" i="3"/>
  <c r="KS30" i="3"/>
  <c r="AY82" i="8"/>
  <c r="BB82" i="8" s="1"/>
  <c r="BQ81" i="8"/>
  <c r="BP81" i="8" s="1"/>
  <c r="BO81" i="8" s="1"/>
  <c r="BM82" i="8"/>
  <c r="BN82" i="8" s="1"/>
  <c r="BQ82" i="8"/>
  <c r="AY81" i="8"/>
  <c r="AD105" i="31" l="1"/>
  <c r="VY106" i="29"/>
  <c r="VM106" i="29"/>
  <c r="AT105" i="31"/>
  <c r="AW105" i="30"/>
  <c r="VB107" i="29"/>
  <c r="AV105" i="30"/>
  <c r="UP107" i="29"/>
  <c r="O105" i="31"/>
  <c r="UC106" i="29"/>
  <c r="AT105" i="30"/>
  <c r="TR107" i="29"/>
  <c r="AS105" i="30"/>
  <c r="TF107" i="29"/>
  <c r="ST107" i="29"/>
  <c r="AR105" i="30"/>
  <c r="J105" i="31"/>
  <c r="SG106" i="29"/>
  <c r="RU106" i="29"/>
  <c r="AZ105" i="31"/>
  <c r="RJ107" i="29"/>
  <c r="AO105" i="30"/>
  <c r="AN104" i="30"/>
  <c r="QX106" i="29"/>
  <c r="QK105" i="29"/>
  <c r="L104" i="31"/>
  <c r="AL104" i="30"/>
  <c r="PZ106" i="29"/>
  <c r="PN107" i="29"/>
  <c r="AK105" i="30"/>
  <c r="AK105" i="31"/>
  <c r="PA106" i="29"/>
  <c r="AS105" i="31"/>
  <c r="OO106" i="29"/>
  <c r="OD106" i="29"/>
  <c r="AH104" i="30"/>
  <c r="AW105" i="31"/>
  <c r="NQ106" i="29"/>
  <c r="AF104" i="30"/>
  <c r="NF106" i="29"/>
  <c r="M105" i="31"/>
  <c r="MS106" i="29"/>
  <c r="MG106" i="29"/>
  <c r="AX105" i="31"/>
  <c r="AE105" i="31"/>
  <c r="LU106" i="29"/>
  <c r="LJ107" i="29"/>
  <c r="AB105" i="30"/>
  <c r="KX107" i="29"/>
  <c r="AA105" i="30"/>
  <c r="KK107" i="29"/>
  <c r="AO106" i="31"/>
  <c r="AQ105" i="31"/>
  <c r="JY106" i="29"/>
  <c r="X104" i="30"/>
  <c r="JN106" i="29"/>
  <c r="JB106" i="29"/>
  <c r="W104" i="30"/>
  <c r="V104" i="30"/>
  <c r="IP106" i="29"/>
  <c r="AL105" i="31"/>
  <c r="IC106" i="29"/>
  <c r="AC105" i="31"/>
  <c r="HQ106" i="29"/>
  <c r="HE107" i="29"/>
  <c r="AM106" i="31"/>
  <c r="R104" i="30"/>
  <c r="GT106" i="29"/>
  <c r="GG105" i="29"/>
  <c r="I104" i="31"/>
  <c r="AN105" i="31"/>
  <c r="FU106" i="29"/>
  <c r="FI106" i="29"/>
  <c r="N105" i="31"/>
  <c r="EW106" i="29"/>
  <c r="Q105" i="31"/>
  <c r="AV105" i="31"/>
  <c r="EK106" i="29"/>
  <c r="L105" i="30"/>
  <c r="DZ107" i="29"/>
  <c r="U106" i="31"/>
  <c r="E106" i="31" s="1"/>
  <c r="DM107" i="29"/>
  <c r="J104" i="30"/>
  <c r="DB106" i="29"/>
  <c r="CO106" i="29"/>
  <c r="X105" i="31"/>
  <c r="CD107" i="29"/>
  <c r="H105" i="30"/>
  <c r="BR107" i="29"/>
  <c r="G105" i="30"/>
  <c r="BE107" i="29"/>
  <c r="BA106" i="31"/>
  <c r="E105" i="30"/>
  <c r="AT107" i="29"/>
  <c r="AH107" i="29"/>
  <c r="D105" i="30"/>
  <c r="K105" i="31"/>
  <c r="U106" i="29"/>
  <c r="I106" i="29"/>
  <c r="S105" i="31"/>
  <c r="CR36" i="3"/>
  <c r="BR36" i="3"/>
  <c r="FS36" i="3"/>
  <c r="GS36" i="3"/>
  <c r="JS36" i="3"/>
  <c r="DS36" i="3"/>
  <c r="HS36" i="3"/>
  <c r="AR36" i="3"/>
  <c r="ES36" i="3"/>
  <c r="KS29" i="3"/>
  <c r="LS35" i="3"/>
  <c r="MT35" i="3"/>
  <c r="BP82" i="8"/>
  <c r="BO82" i="8" s="1"/>
  <c r="B107" i="31" l="1"/>
  <c r="C107" i="31" s="1"/>
  <c r="VZ106" i="29"/>
  <c r="AY104" i="30"/>
  <c r="AX104" i="30"/>
  <c r="VN106" i="29"/>
  <c r="VA106" i="29"/>
  <c r="BC105" i="31"/>
  <c r="UO106" i="29"/>
  <c r="T105" i="31"/>
  <c r="AU104" i="30"/>
  <c r="UD106" i="29"/>
  <c r="W105" i="31"/>
  <c r="TQ106" i="29"/>
  <c r="AI105" i="31"/>
  <c r="TE106" i="29"/>
  <c r="SS106" i="29"/>
  <c r="AJ105" i="31"/>
  <c r="AQ104" i="30"/>
  <c r="SH106" i="29"/>
  <c r="RV106" i="29"/>
  <c r="AP104" i="30"/>
  <c r="F105" i="31"/>
  <c r="RI106" i="29"/>
  <c r="G104" i="31"/>
  <c r="QW105" i="29"/>
  <c r="QL105" i="29"/>
  <c r="AM103" i="30"/>
  <c r="AH104" i="31"/>
  <c r="PY105" i="29"/>
  <c r="PM106" i="29"/>
  <c r="AY105" i="31"/>
  <c r="PB106" i="29"/>
  <c r="AJ104" i="30"/>
  <c r="OP106" i="29"/>
  <c r="AI104" i="30"/>
  <c r="OC105" i="29"/>
  <c r="AR104" i="31"/>
  <c r="AG104" i="30"/>
  <c r="NR106" i="29"/>
  <c r="V104" i="31"/>
  <c r="NE105" i="29"/>
  <c r="MT106" i="29"/>
  <c r="AE104" i="30"/>
  <c r="AD104" i="30"/>
  <c r="MH106" i="29"/>
  <c r="AC104" i="30"/>
  <c r="LV106" i="29"/>
  <c r="LI106" i="29"/>
  <c r="AB105" i="31"/>
  <c r="KW106" i="29"/>
  <c r="P105" i="31"/>
  <c r="KL107" i="29"/>
  <c r="Z105" i="30"/>
  <c r="Y104" i="30"/>
  <c r="JZ106" i="29"/>
  <c r="R104" i="31"/>
  <c r="JM105" i="29"/>
  <c r="JA105" i="29"/>
  <c r="BB104" i="31"/>
  <c r="AG104" i="31"/>
  <c r="IO105" i="29"/>
  <c r="ID106" i="29"/>
  <c r="U104" i="30"/>
  <c r="T104" i="30"/>
  <c r="HR106" i="29"/>
  <c r="S105" i="30"/>
  <c r="HF107" i="29"/>
  <c r="AP104" i="31"/>
  <c r="GS105" i="29"/>
  <c r="Q103" i="30"/>
  <c r="GH105" i="29"/>
  <c r="FV106" i="29"/>
  <c r="P104" i="30"/>
  <c r="FJ106" i="29"/>
  <c r="O104" i="30"/>
  <c r="EX106" i="29"/>
  <c r="N104" i="30"/>
  <c r="M104" i="30"/>
  <c r="EL106" i="29"/>
  <c r="AF105" i="31"/>
  <c r="DY106" i="29"/>
  <c r="K105" i="30"/>
  <c r="DN107" i="29"/>
  <c r="DA105" i="29"/>
  <c r="AU104" i="31"/>
  <c r="I104" i="30"/>
  <c r="CP106" i="29"/>
  <c r="Y105" i="31"/>
  <c r="CC106" i="29"/>
  <c r="BQ106" i="29"/>
  <c r="H105" i="31"/>
  <c r="BF107" i="29"/>
  <c r="F105" i="30"/>
  <c r="AA105" i="31"/>
  <c r="AS106" i="29"/>
  <c r="Z105" i="31"/>
  <c r="AG106" i="29"/>
  <c r="C104" i="30"/>
  <c r="V106" i="29"/>
  <c r="B104" i="30"/>
  <c r="J106" i="29"/>
  <c r="DS35" i="3"/>
  <c r="ES35" i="3"/>
  <c r="JS35" i="3"/>
  <c r="AR35" i="3"/>
  <c r="GS35" i="3"/>
  <c r="FS35" i="3"/>
  <c r="BR35" i="3"/>
  <c r="HS35" i="3"/>
  <c r="CR35" i="3"/>
  <c r="MT34" i="3"/>
  <c r="LS34" i="3"/>
  <c r="KS28" i="3"/>
  <c r="BT82" i="8"/>
  <c r="VY105" i="29" l="1"/>
  <c r="AD104" i="31"/>
  <c r="AT104" i="31"/>
  <c r="VM105" i="29"/>
  <c r="AW104" i="30"/>
  <c r="VB106" i="29"/>
  <c r="UP106" i="29"/>
  <c r="AV104" i="30"/>
  <c r="O104" i="31"/>
  <c r="UC105" i="29"/>
  <c r="TR106" i="29"/>
  <c r="AT104" i="30"/>
  <c r="TF106" i="29"/>
  <c r="AS104" i="30"/>
  <c r="ST106" i="29"/>
  <c r="AR104" i="30"/>
  <c r="J104" i="31"/>
  <c r="SG105" i="29"/>
  <c r="RU105" i="29"/>
  <c r="AZ104" i="31"/>
  <c r="AO104" i="30"/>
  <c r="RJ106" i="29"/>
  <c r="QX105" i="29"/>
  <c r="AN103" i="30"/>
  <c r="QK104" i="29"/>
  <c r="L103" i="31"/>
  <c r="AL103" i="30"/>
  <c r="PZ105" i="29"/>
  <c r="AK104" i="30"/>
  <c r="PN106" i="29"/>
  <c r="AK104" i="31"/>
  <c r="PA105" i="29"/>
  <c r="OO105" i="29"/>
  <c r="AS104" i="31"/>
  <c r="OD105" i="29"/>
  <c r="AH103" i="30"/>
  <c r="NQ105" i="29"/>
  <c r="AW104" i="31"/>
  <c r="NF105" i="29"/>
  <c r="AF103" i="30"/>
  <c r="M104" i="31"/>
  <c r="MS105" i="29"/>
  <c r="AX104" i="31"/>
  <c r="MG105" i="29"/>
  <c r="AE104" i="31"/>
  <c r="LU105" i="29"/>
  <c r="LJ106" i="29"/>
  <c r="AB104" i="30"/>
  <c r="AA104" i="30"/>
  <c r="KX106" i="29"/>
  <c r="AO105" i="31"/>
  <c r="KK106" i="29"/>
  <c r="JY105" i="29"/>
  <c r="AQ104" i="31"/>
  <c r="X103" i="30"/>
  <c r="JN105" i="29"/>
  <c r="JB105" i="29"/>
  <c r="W103" i="30"/>
  <c r="V103" i="30"/>
  <c r="IP105" i="29"/>
  <c r="AL104" i="31"/>
  <c r="IC105" i="29"/>
  <c r="AC104" i="31"/>
  <c r="HQ105" i="29"/>
  <c r="AM105" i="31"/>
  <c r="HE106" i="29"/>
  <c r="R103" i="30"/>
  <c r="GT105" i="29"/>
  <c r="I103" i="31"/>
  <c r="GG104" i="29"/>
  <c r="FU105" i="29"/>
  <c r="AN104" i="31"/>
  <c r="N104" i="31"/>
  <c r="FI105" i="29"/>
  <c r="Q104" i="31"/>
  <c r="EW105" i="29"/>
  <c r="AV104" i="31"/>
  <c r="EK105" i="29"/>
  <c r="L104" i="30"/>
  <c r="DZ106" i="29"/>
  <c r="U105" i="31"/>
  <c r="E105" i="31" s="1"/>
  <c r="DM106" i="29"/>
  <c r="J103" i="30"/>
  <c r="DB105" i="29"/>
  <c r="X104" i="31"/>
  <c r="CO105" i="29"/>
  <c r="CD106" i="29"/>
  <c r="H104" i="30"/>
  <c r="G104" i="30"/>
  <c r="BR106" i="29"/>
  <c r="BA105" i="31"/>
  <c r="BE106" i="29"/>
  <c r="AT106" i="29"/>
  <c r="E104" i="30"/>
  <c r="D104" i="30"/>
  <c r="AH106" i="29"/>
  <c r="K104" i="31"/>
  <c r="U105" i="29"/>
  <c r="S104" i="31"/>
  <c r="I105" i="29"/>
  <c r="CR34" i="3"/>
  <c r="GS34" i="3"/>
  <c r="HS34" i="3"/>
  <c r="AR34" i="3"/>
  <c r="BR34" i="3"/>
  <c r="JS34" i="3"/>
  <c r="ES34" i="3"/>
  <c r="FS34" i="3"/>
  <c r="DS34" i="3"/>
  <c r="KS27" i="3"/>
  <c r="LS33" i="3"/>
  <c r="MT33" i="3"/>
  <c r="B106" i="31" l="1"/>
  <c r="C106" i="31" s="1"/>
  <c r="VZ105" i="29"/>
  <c r="AY103" i="30"/>
  <c r="AX103" i="30"/>
  <c r="VN105" i="29"/>
  <c r="VA105" i="29"/>
  <c r="BC104" i="31"/>
  <c r="UO105" i="29"/>
  <c r="T104" i="31"/>
  <c r="AU103" i="30"/>
  <c r="UD105" i="29"/>
  <c r="TQ105" i="29"/>
  <c r="W104" i="31"/>
  <c r="AI104" i="31"/>
  <c r="TE105" i="29"/>
  <c r="AJ104" i="31"/>
  <c r="SS105" i="29"/>
  <c r="SH105" i="29"/>
  <c r="AQ103" i="30"/>
  <c r="RV105" i="29"/>
  <c r="AP103" i="30"/>
  <c r="RI105" i="29"/>
  <c r="F104" i="31"/>
  <c r="QW104" i="29"/>
  <c r="G103" i="31"/>
  <c r="AM102" i="30"/>
  <c r="QL104" i="29"/>
  <c r="PY104" i="29"/>
  <c r="AH103" i="31"/>
  <c r="PM105" i="29"/>
  <c r="AY104" i="31"/>
  <c r="AJ103" i="30"/>
  <c r="PB105" i="29"/>
  <c r="OP105" i="29"/>
  <c r="AI103" i="30"/>
  <c r="OC104" i="29"/>
  <c r="AR103" i="31"/>
  <c r="AG103" i="30"/>
  <c r="NR105" i="29"/>
  <c r="NE104" i="29"/>
  <c r="V103" i="31"/>
  <c r="MT105" i="29"/>
  <c r="AE103" i="30"/>
  <c r="AD103" i="30"/>
  <c r="MH105" i="29"/>
  <c r="LV105" i="29"/>
  <c r="AC103" i="30"/>
  <c r="AB104" i="31"/>
  <c r="LI105" i="29"/>
  <c r="P104" i="31"/>
  <c r="KW105" i="29"/>
  <c r="KL106" i="29"/>
  <c r="Z104" i="30"/>
  <c r="JZ105" i="29"/>
  <c r="Y103" i="30"/>
  <c r="R103" i="31"/>
  <c r="JM104" i="29"/>
  <c r="BB103" i="31"/>
  <c r="JA104" i="29"/>
  <c r="AG103" i="31"/>
  <c r="IO104" i="29"/>
  <c r="U103" i="30"/>
  <c r="ID105" i="29"/>
  <c r="T103" i="30"/>
  <c r="HR105" i="29"/>
  <c r="HF106" i="29"/>
  <c r="S104" i="30"/>
  <c r="GS104" i="29"/>
  <c r="AP103" i="31"/>
  <c r="Q102" i="30"/>
  <c r="GH104" i="29"/>
  <c r="P103" i="30"/>
  <c r="FV105" i="29"/>
  <c r="O103" i="30"/>
  <c r="FJ105" i="29"/>
  <c r="N103" i="30"/>
  <c r="EX105" i="29"/>
  <c r="EL105" i="29"/>
  <c r="M103" i="30"/>
  <c r="DY105" i="29"/>
  <c r="AF104" i="31"/>
  <c r="DN106" i="29"/>
  <c r="K104" i="30"/>
  <c r="AU103" i="31"/>
  <c r="DA104" i="29"/>
  <c r="CP105" i="29"/>
  <c r="I103" i="30"/>
  <c r="CC105" i="29"/>
  <c r="Y104" i="31"/>
  <c r="BQ105" i="29"/>
  <c r="H104" i="31"/>
  <c r="BF106" i="29"/>
  <c r="F104" i="30"/>
  <c r="AS105" i="29"/>
  <c r="AA104" i="31"/>
  <c r="AG105" i="29"/>
  <c r="Z104" i="31"/>
  <c r="C103" i="30"/>
  <c r="V105" i="29"/>
  <c r="J105" i="29"/>
  <c r="B103" i="30"/>
  <c r="DS33" i="3"/>
  <c r="FS33" i="3"/>
  <c r="AR33" i="3"/>
  <c r="HS33" i="3"/>
  <c r="ES33" i="3"/>
  <c r="JS33" i="3"/>
  <c r="GS33" i="3"/>
  <c r="BR33" i="3"/>
  <c r="CR33" i="3"/>
  <c r="MT32" i="3"/>
  <c r="LS32" i="3"/>
  <c r="KS26" i="3"/>
  <c r="VY104" i="29" l="1"/>
  <c r="AD103" i="31"/>
  <c r="VM104" i="29"/>
  <c r="AT103" i="31"/>
  <c r="AW103" i="30"/>
  <c r="VB105" i="29"/>
  <c r="AV103" i="30"/>
  <c r="UP105" i="29"/>
  <c r="UC104" i="29"/>
  <c r="O103" i="31"/>
  <c r="AT103" i="30"/>
  <c r="TR105" i="29"/>
  <c r="TF105" i="29"/>
  <c r="AS103" i="30"/>
  <c r="ST105" i="29"/>
  <c r="AR103" i="30"/>
  <c r="SG104" i="29"/>
  <c r="J103" i="31"/>
  <c r="AZ103" i="31"/>
  <c r="RU104" i="29"/>
  <c r="AO103" i="30"/>
  <c r="RJ105" i="29"/>
  <c r="QX104" i="29"/>
  <c r="AN102" i="30"/>
  <c r="L102" i="31"/>
  <c r="QK103" i="29"/>
  <c r="AL102" i="30"/>
  <c r="PZ104" i="29"/>
  <c r="PN105" i="29"/>
  <c r="AK103" i="30"/>
  <c r="PA104" i="29"/>
  <c r="AK103" i="31"/>
  <c r="AS103" i="31"/>
  <c r="OO104" i="29"/>
  <c r="AH102" i="30"/>
  <c r="OD104" i="29"/>
  <c r="AW103" i="31"/>
  <c r="NQ104" i="29"/>
  <c r="AF102" i="30"/>
  <c r="NF104" i="29"/>
  <c r="M103" i="31"/>
  <c r="MS104" i="29"/>
  <c r="AX103" i="31"/>
  <c r="MG104" i="29"/>
  <c r="LU104" i="29"/>
  <c r="AE103" i="31"/>
  <c r="AB103" i="30"/>
  <c r="LJ105" i="29"/>
  <c r="KX105" i="29"/>
  <c r="AA103" i="30"/>
  <c r="AO104" i="31"/>
  <c r="KK105" i="29"/>
  <c r="JY104" i="29"/>
  <c r="AQ103" i="31"/>
  <c r="JN104" i="29"/>
  <c r="X102" i="30"/>
  <c r="JB104" i="29"/>
  <c r="W102" i="30"/>
  <c r="V102" i="30"/>
  <c r="IP104" i="29"/>
  <c r="IC104" i="29"/>
  <c r="AL103" i="31"/>
  <c r="HQ104" i="29"/>
  <c r="AC103" i="31"/>
  <c r="HE105" i="29"/>
  <c r="AM104" i="31"/>
  <c r="GT104" i="29"/>
  <c r="R102" i="30"/>
  <c r="I102" i="31"/>
  <c r="GG103" i="29"/>
  <c r="FU104" i="29"/>
  <c r="AN103" i="31"/>
  <c r="N103" i="31"/>
  <c r="FI104" i="29"/>
  <c r="EW104" i="29"/>
  <c r="Q103" i="31"/>
  <c r="EK104" i="29"/>
  <c r="AV103" i="31"/>
  <c r="DZ105" i="29"/>
  <c r="L103" i="30"/>
  <c r="U104" i="31"/>
  <c r="E104" i="31" s="1"/>
  <c r="DM105" i="29"/>
  <c r="J102" i="30"/>
  <c r="DB104" i="29"/>
  <c r="CO104" i="29"/>
  <c r="X103" i="31"/>
  <c r="H103" i="30"/>
  <c r="CD105" i="29"/>
  <c r="BR105" i="29"/>
  <c r="G103" i="30"/>
  <c r="BE105" i="29"/>
  <c r="BA104" i="31"/>
  <c r="E103" i="30"/>
  <c r="AT105" i="29"/>
  <c r="AH105" i="29"/>
  <c r="D103" i="30"/>
  <c r="K103" i="31"/>
  <c r="U104" i="29"/>
  <c r="I104" i="29"/>
  <c r="S103" i="31"/>
  <c r="CR32" i="3"/>
  <c r="BR32" i="3"/>
  <c r="AR32" i="3"/>
  <c r="GS32" i="3"/>
  <c r="HS32" i="3"/>
  <c r="FS32" i="3"/>
  <c r="JS32" i="3"/>
  <c r="ES32" i="3"/>
  <c r="DS32" i="3"/>
  <c r="KS25" i="3"/>
  <c r="LS31" i="3"/>
  <c r="MT31" i="3"/>
  <c r="B105" i="31" l="1"/>
  <c r="C105" i="31" s="1"/>
  <c r="VZ104" i="29"/>
  <c r="AY102" i="30"/>
  <c r="VN104" i="29"/>
  <c r="AX102" i="30"/>
  <c r="VA104" i="29"/>
  <c r="BC103" i="31"/>
  <c r="UO104" i="29"/>
  <c r="T103" i="31"/>
  <c r="UD104" i="29"/>
  <c r="AU102" i="30"/>
  <c r="W103" i="31"/>
  <c r="TQ104" i="29"/>
  <c r="AI103" i="31"/>
  <c r="TE104" i="29"/>
  <c r="AJ103" i="31"/>
  <c r="SS104" i="29"/>
  <c r="SH104" i="29"/>
  <c r="AQ102" i="30"/>
  <c r="RV104" i="29"/>
  <c r="AP102" i="30"/>
  <c r="F103" i="31"/>
  <c r="RI104" i="29"/>
  <c r="QW103" i="29"/>
  <c r="G102" i="31"/>
  <c r="AM101" i="30"/>
  <c r="QL103" i="29"/>
  <c r="PY103" i="29"/>
  <c r="AH102" i="31"/>
  <c r="AY103" i="31"/>
  <c r="PM104" i="29"/>
  <c r="PB104" i="29"/>
  <c r="AJ102" i="30"/>
  <c r="OP104" i="29"/>
  <c r="AI102" i="30"/>
  <c r="AR102" i="31"/>
  <c r="OC103" i="29"/>
  <c r="AG102" i="30"/>
  <c r="NR104" i="29"/>
  <c r="NE103" i="29"/>
  <c r="V102" i="31"/>
  <c r="MT104" i="29"/>
  <c r="AE102" i="30"/>
  <c r="MH104" i="29"/>
  <c r="AD102" i="30"/>
  <c r="AC102" i="30"/>
  <c r="LV104" i="29"/>
  <c r="LI104" i="29"/>
  <c r="AB103" i="31"/>
  <c r="KW104" i="29"/>
  <c r="P103" i="31"/>
  <c r="Z103" i="30"/>
  <c r="KL105" i="29"/>
  <c r="Y102" i="30"/>
  <c r="JZ104" i="29"/>
  <c r="R102" i="31"/>
  <c r="JM103" i="29"/>
  <c r="JA103" i="29"/>
  <c r="BB102" i="31"/>
  <c r="IO103" i="29"/>
  <c r="AG102" i="31"/>
  <c r="U102" i="30"/>
  <c r="ID104" i="29"/>
  <c r="T102" i="30"/>
  <c r="HR104" i="29"/>
  <c r="S103" i="30"/>
  <c r="HF105" i="29"/>
  <c r="GS103" i="29"/>
  <c r="AP102" i="31"/>
  <c r="Q101" i="30"/>
  <c r="GH103" i="29"/>
  <c r="FV104" i="29"/>
  <c r="P102" i="30"/>
  <c r="FJ104" i="29"/>
  <c r="O102" i="30"/>
  <c r="N102" i="30"/>
  <c r="EX104" i="29"/>
  <c r="M102" i="30"/>
  <c r="EL104" i="29"/>
  <c r="AF103" i="31"/>
  <c r="DY104" i="29"/>
  <c r="K103" i="30"/>
  <c r="DN105" i="29"/>
  <c r="AU102" i="31"/>
  <c r="DA103" i="29"/>
  <c r="I102" i="30"/>
  <c r="CP104" i="29"/>
  <c r="Y103" i="31"/>
  <c r="CC104" i="29"/>
  <c r="H103" i="31"/>
  <c r="BQ104" i="29"/>
  <c r="F103" i="30"/>
  <c r="BF105" i="29"/>
  <c r="AS104" i="29"/>
  <c r="AA103" i="31"/>
  <c r="Z103" i="31"/>
  <c r="AG104" i="29"/>
  <c r="C102" i="30"/>
  <c r="V104" i="29"/>
  <c r="B102" i="30"/>
  <c r="J104" i="29"/>
  <c r="DS31" i="3"/>
  <c r="GS31" i="3"/>
  <c r="ES31" i="3"/>
  <c r="AR31" i="3"/>
  <c r="JS31" i="3"/>
  <c r="BR31" i="3"/>
  <c r="FS31" i="3"/>
  <c r="HS31" i="3"/>
  <c r="CR31" i="3"/>
  <c r="MT30" i="3"/>
  <c r="LS30" i="3"/>
  <c r="KS24" i="3"/>
  <c r="AD102" i="31" l="1"/>
  <c r="VY103" i="29"/>
  <c r="VM103" i="29"/>
  <c r="AT102" i="31"/>
  <c r="VB104" i="29"/>
  <c r="AW102" i="30"/>
  <c r="UP104" i="29"/>
  <c r="AV102" i="30"/>
  <c r="UC103" i="29"/>
  <c r="O102" i="31"/>
  <c r="TR104" i="29"/>
  <c r="AT102" i="30"/>
  <c r="AS102" i="30"/>
  <c r="TF104" i="29"/>
  <c r="AR102" i="30"/>
  <c r="ST104" i="29"/>
  <c r="SG103" i="29"/>
  <c r="J102" i="31"/>
  <c r="AZ102" i="31"/>
  <c r="RU103" i="29"/>
  <c r="AO102" i="30"/>
  <c r="RJ104" i="29"/>
  <c r="AN101" i="30"/>
  <c r="QX103" i="29"/>
  <c r="L101" i="31"/>
  <c r="QK102" i="29"/>
  <c r="AL101" i="30"/>
  <c r="PZ103" i="29"/>
  <c r="AK102" i="30"/>
  <c r="PN104" i="29"/>
  <c r="PA103" i="29"/>
  <c r="AK102" i="31"/>
  <c r="AS102" i="31"/>
  <c r="OO103" i="29"/>
  <c r="AH101" i="30"/>
  <c r="OD103" i="29"/>
  <c r="NQ103" i="29"/>
  <c r="AW102" i="31"/>
  <c r="NF103" i="29"/>
  <c r="AF101" i="30"/>
  <c r="MS103" i="29"/>
  <c r="M102" i="31"/>
  <c r="MG103" i="29"/>
  <c r="AX102" i="31"/>
  <c r="AE102" i="31"/>
  <c r="LU103" i="29"/>
  <c r="LJ104" i="29"/>
  <c r="AB102" i="30"/>
  <c r="AA102" i="30"/>
  <c r="KX104" i="29"/>
  <c r="KK104" i="29"/>
  <c r="AO103" i="31"/>
  <c r="AQ102" i="31"/>
  <c r="JY103" i="29"/>
  <c r="X101" i="30"/>
  <c r="JN103" i="29"/>
  <c r="W101" i="30"/>
  <c r="JB103" i="29"/>
  <c r="IP103" i="29"/>
  <c r="V101" i="30"/>
  <c r="IC103" i="29"/>
  <c r="AL102" i="31"/>
  <c r="AC102" i="31"/>
  <c r="HQ103" i="29"/>
  <c r="HE104" i="29"/>
  <c r="AM103" i="31"/>
  <c r="GT103" i="29"/>
  <c r="R101" i="30"/>
  <c r="GG102" i="29"/>
  <c r="I101" i="31"/>
  <c r="AN102" i="31"/>
  <c r="FU103" i="29"/>
  <c r="FI103" i="29"/>
  <c r="N102" i="31"/>
  <c r="EW103" i="29"/>
  <c r="Q102" i="31"/>
  <c r="AV102" i="31"/>
  <c r="EK103" i="29"/>
  <c r="L102" i="30"/>
  <c r="DZ104" i="29"/>
  <c r="U103" i="31"/>
  <c r="E103" i="31" s="1"/>
  <c r="DM104" i="29"/>
  <c r="DB103" i="29"/>
  <c r="J101" i="30"/>
  <c r="CO103" i="29"/>
  <c r="X102" i="31"/>
  <c r="H102" i="30"/>
  <c r="CD104" i="29"/>
  <c r="G102" i="30"/>
  <c r="BR104" i="29"/>
  <c r="BA103" i="31"/>
  <c r="BE104" i="29"/>
  <c r="AT104" i="29"/>
  <c r="E102" i="30"/>
  <c r="AH104" i="29"/>
  <c r="D102" i="30"/>
  <c r="K102" i="31"/>
  <c r="U103" i="29"/>
  <c r="I103" i="29"/>
  <c r="S102" i="31"/>
  <c r="CR30" i="3"/>
  <c r="AR30" i="3"/>
  <c r="HS30" i="3"/>
  <c r="FS30" i="3"/>
  <c r="ES30" i="3"/>
  <c r="BR30" i="3"/>
  <c r="GS30" i="3"/>
  <c r="JS30" i="3"/>
  <c r="DS30" i="3"/>
  <c r="KS23" i="3"/>
  <c r="LS29" i="3"/>
  <c r="MT29" i="3"/>
  <c r="B104" i="31" l="1"/>
  <c r="C104" i="31" s="1"/>
  <c r="AY101" i="30"/>
  <c r="VZ103" i="29"/>
  <c r="AX101" i="30"/>
  <c r="VN103" i="29"/>
  <c r="BC102" i="31"/>
  <c r="VA103" i="29"/>
  <c r="T102" i="31"/>
  <c r="UO103" i="29"/>
  <c r="AU101" i="30"/>
  <c r="UD103" i="29"/>
  <c r="W102" i="31"/>
  <c r="TQ103" i="29"/>
  <c r="TE103" i="29"/>
  <c r="AI102" i="31"/>
  <c r="SS103" i="29"/>
  <c r="AJ102" i="31"/>
  <c r="SH103" i="29"/>
  <c r="AQ101" i="30"/>
  <c r="AP101" i="30"/>
  <c r="RV103" i="29"/>
  <c r="F102" i="31"/>
  <c r="RI103" i="29"/>
  <c r="G101" i="31"/>
  <c r="QW102" i="29"/>
  <c r="QL102" i="29"/>
  <c r="AM100" i="30"/>
  <c r="PY102" i="29"/>
  <c r="AH101" i="31"/>
  <c r="AY102" i="31"/>
  <c r="PM103" i="29"/>
  <c r="PB103" i="29"/>
  <c r="AJ101" i="30"/>
  <c r="OP103" i="29"/>
  <c r="AI101" i="30"/>
  <c r="AR101" i="31"/>
  <c r="OC102" i="29"/>
  <c r="AG101" i="30"/>
  <c r="NR103" i="29"/>
  <c r="V101" i="31"/>
  <c r="NE102" i="29"/>
  <c r="MT103" i="29"/>
  <c r="AE101" i="30"/>
  <c r="AD101" i="30"/>
  <c r="MH103" i="29"/>
  <c r="AC101" i="30"/>
  <c r="LV103" i="29"/>
  <c r="LI103" i="29"/>
  <c r="AB102" i="31"/>
  <c r="P102" i="31"/>
  <c r="KW103" i="29"/>
  <c r="Z102" i="30"/>
  <c r="KL104" i="29"/>
  <c r="Y101" i="30"/>
  <c r="JZ103" i="29"/>
  <c r="JM102" i="29"/>
  <c r="R101" i="31"/>
  <c r="BB101" i="31"/>
  <c r="JA102" i="29"/>
  <c r="AG101" i="31"/>
  <c r="IO102" i="29"/>
  <c r="ID103" i="29"/>
  <c r="U101" i="30"/>
  <c r="T101" i="30"/>
  <c r="HR103" i="29"/>
  <c r="HF104" i="29"/>
  <c r="S102" i="30"/>
  <c r="GS102" i="29"/>
  <c r="AP101" i="31"/>
  <c r="GH102" i="29"/>
  <c r="Q100" i="30"/>
  <c r="FV103" i="29"/>
  <c r="P101" i="30"/>
  <c r="FJ103" i="29"/>
  <c r="O101" i="30"/>
  <c r="EX103" i="29"/>
  <c r="N101" i="30"/>
  <c r="M101" i="30"/>
  <c r="EL103" i="29"/>
  <c r="AF102" i="31"/>
  <c r="DY103" i="29"/>
  <c r="K102" i="30"/>
  <c r="DN104" i="29"/>
  <c r="DA102" i="29"/>
  <c r="AU101" i="31"/>
  <c r="I101" i="30"/>
  <c r="CP103" i="29"/>
  <c r="Y102" i="31"/>
  <c r="CC103" i="29"/>
  <c r="BQ103" i="29"/>
  <c r="H102" i="31"/>
  <c r="BF104" i="29"/>
  <c r="F102" i="30"/>
  <c r="AS103" i="29"/>
  <c r="AA102" i="31"/>
  <c r="AG103" i="29"/>
  <c r="Z102" i="31"/>
  <c r="V103" i="29"/>
  <c r="C101" i="30"/>
  <c r="B101" i="30"/>
  <c r="J103" i="29"/>
  <c r="DS29" i="3"/>
  <c r="FS29" i="3"/>
  <c r="JS29" i="3"/>
  <c r="GS29" i="3"/>
  <c r="BR29" i="3"/>
  <c r="HS29" i="3"/>
  <c r="AR29" i="3"/>
  <c r="ES29" i="3"/>
  <c r="CR29" i="3"/>
  <c r="MT28" i="3"/>
  <c r="LS28" i="3"/>
  <c r="KS22" i="3"/>
  <c r="VY102" i="29" l="1"/>
  <c r="AD101" i="31"/>
  <c r="VM102" i="29"/>
  <c r="AT101" i="31"/>
  <c r="AW101" i="30"/>
  <c r="VB103" i="29"/>
  <c r="AV101" i="30"/>
  <c r="UP103" i="29"/>
  <c r="UC102" i="29"/>
  <c r="O101" i="31"/>
  <c r="AT101" i="30"/>
  <c r="TR103" i="29"/>
  <c r="AS101" i="30"/>
  <c r="TF103" i="29"/>
  <c r="AR101" i="30"/>
  <c r="ST103" i="29"/>
  <c r="J101" i="31"/>
  <c r="SG102" i="29"/>
  <c r="AZ101" i="31"/>
  <c r="RU102" i="29"/>
  <c r="RJ103" i="29"/>
  <c r="AO101" i="30"/>
  <c r="QX102" i="29"/>
  <c r="AN100" i="30"/>
  <c r="L100" i="31"/>
  <c r="QK101" i="29"/>
  <c r="PZ102" i="29"/>
  <c r="AL100" i="30"/>
  <c r="PN103" i="29"/>
  <c r="AK101" i="30"/>
  <c r="PA102" i="29"/>
  <c r="AK101" i="31"/>
  <c r="AS101" i="31"/>
  <c r="OO102" i="29"/>
  <c r="AH100" i="30"/>
  <c r="OD102" i="29"/>
  <c r="NQ102" i="29"/>
  <c r="AW101" i="31"/>
  <c r="AF100" i="30"/>
  <c r="NF102" i="29"/>
  <c r="M101" i="31"/>
  <c r="MS102" i="29"/>
  <c r="AX101" i="31"/>
  <c r="MG102" i="29"/>
  <c r="LU102" i="29"/>
  <c r="AE101" i="31"/>
  <c r="AB101" i="30"/>
  <c r="LJ103" i="29"/>
  <c r="KX103" i="29"/>
  <c r="AA101" i="30"/>
  <c r="KK103" i="29"/>
  <c r="AO102" i="31"/>
  <c r="AQ101" i="31"/>
  <c r="JY102" i="29"/>
  <c r="X100" i="30"/>
  <c r="JN102" i="29"/>
  <c r="W100" i="30"/>
  <c r="JB102" i="29"/>
  <c r="V100" i="30"/>
  <c r="IP102" i="29"/>
  <c r="IC102" i="29"/>
  <c r="AL101" i="31"/>
  <c r="HQ102" i="29"/>
  <c r="AC101" i="31"/>
  <c r="HE103" i="29"/>
  <c r="AM102" i="31"/>
  <c r="GT102" i="29"/>
  <c r="R100" i="30"/>
  <c r="I100" i="31"/>
  <c r="GG101" i="29"/>
  <c r="AN101" i="31"/>
  <c r="FU102" i="29"/>
  <c r="N101" i="31"/>
  <c r="FI102" i="29"/>
  <c r="Q101" i="31"/>
  <c r="EW102" i="29"/>
  <c r="AV101" i="31"/>
  <c r="EK102" i="29"/>
  <c r="DZ103" i="29"/>
  <c r="L101" i="30"/>
  <c r="DM103" i="29"/>
  <c r="U102" i="31"/>
  <c r="E102" i="31" s="1"/>
  <c r="J100" i="30"/>
  <c r="DB102" i="29"/>
  <c r="X101" i="31"/>
  <c r="CO102" i="29"/>
  <c r="H101" i="30"/>
  <c r="CD103" i="29"/>
  <c r="G101" i="30"/>
  <c r="BR103" i="29"/>
  <c r="BE103" i="29"/>
  <c r="BA102" i="31"/>
  <c r="AT103" i="29"/>
  <c r="E101" i="30"/>
  <c r="AH103" i="29"/>
  <c r="D101" i="30"/>
  <c r="U102" i="29"/>
  <c r="K101" i="31"/>
  <c r="I102" i="29"/>
  <c r="S101" i="31"/>
  <c r="HS28" i="3"/>
  <c r="DS28" i="3"/>
  <c r="BR28" i="3"/>
  <c r="ES28" i="3"/>
  <c r="CR28" i="3"/>
  <c r="AR28" i="3"/>
  <c r="JS28" i="3"/>
  <c r="GS28" i="3"/>
  <c r="FS28" i="3"/>
  <c r="KS21" i="3"/>
  <c r="LS27" i="3"/>
  <c r="MT27" i="3"/>
  <c r="B103" i="31" l="1"/>
  <c r="C103" i="31" s="1"/>
  <c r="VZ102" i="29"/>
  <c r="AY100" i="30"/>
  <c r="VN102" i="29"/>
  <c r="AX100" i="30"/>
  <c r="BC101" i="31"/>
  <c r="VA102" i="29"/>
  <c r="T101" i="31"/>
  <c r="UO102" i="29"/>
  <c r="AU100" i="30"/>
  <c r="UD102" i="29"/>
  <c r="W101" i="31"/>
  <c r="TQ102" i="29"/>
  <c r="TE102" i="29"/>
  <c r="AI101" i="31"/>
  <c r="SS102" i="29"/>
  <c r="AJ101" i="31"/>
  <c r="AQ100" i="30"/>
  <c r="SH102" i="29"/>
  <c r="AP100" i="30"/>
  <c r="RV102" i="29"/>
  <c r="F101" i="31"/>
  <c r="RI102" i="29"/>
  <c r="QW101" i="29"/>
  <c r="G100" i="31"/>
  <c r="QL101" i="29"/>
  <c r="AM99" i="30"/>
  <c r="PY101" i="29"/>
  <c r="AH100" i="31"/>
  <c r="AY101" i="31"/>
  <c r="PM102" i="29"/>
  <c r="PB102" i="29"/>
  <c r="AJ100" i="30"/>
  <c r="OP102" i="29"/>
  <c r="AI100" i="30"/>
  <c r="OC101" i="29"/>
  <c r="AR100" i="31"/>
  <c r="NR102" i="29"/>
  <c r="AG100" i="30"/>
  <c r="V100" i="31"/>
  <c r="NE101" i="29"/>
  <c r="AE100" i="30"/>
  <c r="MT102" i="29"/>
  <c r="AD100" i="30"/>
  <c r="MH102" i="29"/>
  <c r="AC100" i="30"/>
  <c r="LV102" i="29"/>
  <c r="LI102" i="29"/>
  <c r="AB101" i="31"/>
  <c r="KW102" i="29"/>
  <c r="P101" i="31"/>
  <c r="KL103" i="29"/>
  <c r="Z101" i="30"/>
  <c r="Y100" i="30"/>
  <c r="JZ102" i="29"/>
  <c r="JM101" i="29"/>
  <c r="R100" i="31"/>
  <c r="JA101" i="29"/>
  <c r="BB100" i="31"/>
  <c r="AG100" i="31"/>
  <c r="IO101" i="29"/>
  <c r="U100" i="30"/>
  <c r="ID102" i="29"/>
  <c r="HR102" i="29"/>
  <c r="T100" i="30"/>
  <c r="S101" i="30"/>
  <c r="HF103" i="29"/>
  <c r="GS101" i="29"/>
  <c r="AP100" i="31"/>
  <c r="Q99" i="30"/>
  <c r="GH101" i="29"/>
  <c r="FV102" i="29"/>
  <c r="P100" i="30"/>
  <c r="O100" i="30"/>
  <c r="FJ102" i="29"/>
  <c r="N100" i="30"/>
  <c r="EX102" i="29"/>
  <c r="EL102" i="29"/>
  <c r="M100" i="30"/>
  <c r="DY102" i="29"/>
  <c r="AF101" i="31"/>
  <c r="DN103" i="29"/>
  <c r="K101" i="30"/>
  <c r="DA101" i="29"/>
  <c r="AU100" i="31"/>
  <c r="CP102" i="29"/>
  <c r="I100" i="30"/>
  <c r="Y101" i="31"/>
  <c r="CC102" i="29"/>
  <c r="BQ102" i="29"/>
  <c r="H101" i="31"/>
  <c r="F101" i="30"/>
  <c r="BF103" i="29"/>
  <c r="AS102" i="29"/>
  <c r="AA101" i="31"/>
  <c r="AG102" i="29"/>
  <c r="Z101" i="31"/>
  <c r="C100" i="30"/>
  <c r="V102" i="29"/>
  <c r="J102" i="29"/>
  <c r="B100" i="30"/>
  <c r="FS27" i="3"/>
  <c r="GS27" i="3"/>
  <c r="BR27" i="3"/>
  <c r="JS27" i="3"/>
  <c r="AR27" i="3"/>
  <c r="DS27" i="3"/>
  <c r="ES27" i="3"/>
  <c r="CR27" i="3"/>
  <c r="HS27" i="3"/>
  <c r="MT26" i="3"/>
  <c r="LS26" i="3"/>
  <c r="KS20" i="3"/>
  <c r="VY101" i="29" l="1"/>
  <c r="AD100" i="31"/>
  <c r="VM101" i="29"/>
  <c r="AT100" i="31"/>
  <c r="AW100" i="30"/>
  <c r="VB102" i="29"/>
  <c r="AV100" i="30"/>
  <c r="UP102" i="29"/>
  <c r="UC101" i="29"/>
  <c r="O100" i="31"/>
  <c r="TR102" i="29"/>
  <c r="AT100" i="30"/>
  <c r="TF102" i="29"/>
  <c r="AS100" i="30"/>
  <c r="ST102" i="29"/>
  <c r="AR100" i="30"/>
  <c r="SG101" i="29"/>
  <c r="J100" i="31"/>
  <c r="RU101" i="29"/>
  <c r="AZ100" i="31"/>
  <c r="AO100" i="30"/>
  <c r="RJ102" i="29"/>
  <c r="QX101" i="29"/>
  <c r="AN99" i="30"/>
  <c r="L99" i="31"/>
  <c r="QK100" i="29"/>
  <c r="AL99" i="30"/>
  <c r="PZ101" i="29"/>
  <c r="PN102" i="29"/>
  <c r="AK100" i="30"/>
  <c r="AK100" i="31"/>
  <c r="PA101" i="29"/>
  <c r="OO101" i="29"/>
  <c r="AS100" i="31"/>
  <c r="AH99" i="30"/>
  <c r="OD101" i="29"/>
  <c r="AW100" i="31"/>
  <c r="NQ101" i="29"/>
  <c r="NF101" i="29"/>
  <c r="AF99" i="30"/>
  <c r="M100" i="31"/>
  <c r="MS101" i="29"/>
  <c r="MG101" i="29"/>
  <c r="AX100" i="31"/>
  <c r="LU101" i="29"/>
  <c r="AE100" i="31"/>
  <c r="LJ102" i="29"/>
  <c r="AB100" i="30"/>
  <c r="KX102" i="29"/>
  <c r="AA100" i="30"/>
  <c r="KK102" i="29"/>
  <c r="AO101" i="31"/>
  <c r="AQ100" i="31"/>
  <c r="JY101" i="29"/>
  <c r="JN101" i="29"/>
  <c r="X99" i="30"/>
  <c r="JB101" i="29"/>
  <c r="W99" i="30"/>
  <c r="V99" i="30"/>
  <c r="IP101" i="29"/>
  <c r="AL100" i="31"/>
  <c r="IC101" i="29"/>
  <c r="HQ101" i="29"/>
  <c r="AC100" i="31"/>
  <c r="HE102" i="29"/>
  <c r="AM101" i="31"/>
  <c r="GT101" i="29"/>
  <c r="R99" i="30"/>
  <c r="GG100" i="29"/>
  <c r="I99" i="31"/>
  <c r="AN100" i="31"/>
  <c r="FU101" i="29"/>
  <c r="N100" i="31"/>
  <c r="FI101" i="29"/>
  <c r="Q100" i="31"/>
  <c r="EW101" i="29"/>
  <c r="AV100" i="31"/>
  <c r="EK101" i="29"/>
  <c r="L100" i="30"/>
  <c r="DZ102" i="29"/>
  <c r="DM102" i="29"/>
  <c r="U101" i="31"/>
  <c r="E101" i="31" s="1"/>
  <c r="DB101" i="29"/>
  <c r="J99" i="30"/>
  <c r="X100" i="31"/>
  <c r="CO101" i="29"/>
  <c r="H100" i="30"/>
  <c r="CD102" i="29"/>
  <c r="G100" i="30"/>
  <c r="BR102" i="29"/>
  <c r="BA101" i="31"/>
  <c r="BE102" i="29"/>
  <c r="AT102" i="29"/>
  <c r="E100" i="30"/>
  <c r="D100" i="30"/>
  <c r="AH102" i="29"/>
  <c r="K100" i="31"/>
  <c r="U101" i="29"/>
  <c r="I101" i="29"/>
  <c r="S100" i="31"/>
  <c r="CR26" i="3"/>
  <c r="ES26" i="3"/>
  <c r="BR26" i="3"/>
  <c r="HS26" i="3"/>
  <c r="DS26" i="3"/>
  <c r="GS26" i="3"/>
  <c r="AR26" i="3"/>
  <c r="JS26" i="3"/>
  <c r="FS26" i="3"/>
  <c r="KS19" i="3"/>
  <c r="LS25" i="3"/>
  <c r="MT25" i="3"/>
  <c r="B102" i="31" l="1"/>
  <c r="C102" i="31" s="1"/>
  <c r="AY99" i="30"/>
  <c r="VZ101" i="29"/>
  <c r="VN101" i="29"/>
  <c r="AX99" i="30"/>
  <c r="VA101" i="29"/>
  <c r="BC100" i="31"/>
  <c r="UO101" i="29"/>
  <c r="T100" i="31"/>
  <c r="AU99" i="30"/>
  <c r="UD101" i="29"/>
  <c r="W100" i="31"/>
  <c r="TQ101" i="29"/>
  <c r="AI100" i="31"/>
  <c r="TE101" i="29"/>
  <c r="SS101" i="29"/>
  <c r="AJ100" i="31"/>
  <c r="AQ99" i="30"/>
  <c r="SH101" i="29"/>
  <c r="AP99" i="30"/>
  <c r="RV101" i="29"/>
  <c r="RI101" i="29"/>
  <c r="F100" i="31"/>
  <c r="QW100" i="29"/>
  <c r="G99" i="31"/>
  <c r="QL100" i="29"/>
  <c r="AM98" i="30"/>
  <c r="PY100" i="29"/>
  <c r="AH99" i="31"/>
  <c r="PM101" i="29"/>
  <c r="AY100" i="31"/>
  <c r="AJ99" i="30"/>
  <c r="PB101" i="29"/>
  <c r="OP101" i="29"/>
  <c r="AI99" i="30"/>
  <c r="OC100" i="29"/>
  <c r="AR99" i="31"/>
  <c r="NR101" i="29"/>
  <c r="AG99" i="30"/>
  <c r="NE100" i="29"/>
  <c r="V99" i="31"/>
  <c r="MT101" i="29"/>
  <c r="AE99" i="30"/>
  <c r="MH101" i="29"/>
  <c r="AD99" i="30"/>
  <c r="LV101" i="29"/>
  <c r="AC99" i="30"/>
  <c r="LI101" i="29"/>
  <c r="AB100" i="31"/>
  <c r="KW101" i="29"/>
  <c r="P100" i="31"/>
  <c r="KL102" i="29"/>
  <c r="Z100" i="30"/>
  <c r="Y99" i="30"/>
  <c r="JZ101" i="29"/>
  <c r="JM100" i="29"/>
  <c r="R99" i="31"/>
  <c r="JA100" i="29"/>
  <c r="BB99" i="31"/>
  <c r="AG99" i="31"/>
  <c r="IO100" i="29"/>
  <c r="ID101" i="29"/>
  <c r="U99" i="30"/>
  <c r="T99" i="30"/>
  <c r="HR101" i="29"/>
  <c r="HF102" i="29"/>
  <c r="S100" i="30"/>
  <c r="AP99" i="31"/>
  <c r="GS100" i="29"/>
  <c r="Q98" i="30"/>
  <c r="GH100" i="29"/>
  <c r="FV101" i="29"/>
  <c r="P99" i="30"/>
  <c r="FJ101" i="29"/>
  <c r="O99" i="30"/>
  <c r="EX101" i="29"/>
  <c r="N99" i="30"/>
  <c r="EL101" i="29"/>
  <c r="M99" i="30"/>
  <c r="AF100" i="31"/>
  <c r="DY101" i="29"/>
  <c r="DN102" i="29"/>
  <c r="K100" i="30"/>
  <c r="AU99" i="31"/>
  <c r="DA100" i="29"/>
  <c r="CP101" i="29"/>
  <c r="I99" i="30"/>
  <c r="Y100" i="31"/>
  <c r="CC101" i="29"/>
  <c r="H100" i="31"/>
  <c r="BQ101" i="29"/>
  <c r="F100" i="30"/>
  <c r="BF102" i="29"/>
  <c r="AA100" i="31"/>
  <c r="AS101" i="29"/>
  <c r="AG101" i="29"/>
  <c r="Z100" i="31"/>
  <c r="V101" i="29"/>
  <c r="C99" i="30"/>
  <c r="J101" i="29"/>
  <c r="B99" i="30"/>
  <c r="DS25" i="3"/>
  <c r="CR25" i="3"/>
  <c r="FS25" i="3"/>
  <c r="JS25" i="3"/>
  <c r="BR25" i="3"/>
  <c r="ES25" i="3"/>
  <c r="AR25" i="3"/>
  <c r="HS25" i="3"/>
  <c r="GS25" i="3"/>
  <c r="MT24" i="3"/>
  <c r="LS24" i="3"/>
  <c r="KS18" i="3"/>
  <c r="VY100" i="29" l="1"/>
  <c r="AD99" i="31"/>
  <c r="AT99" i="31"/>
  <c r="VM100" i="29"/>
  <c r="VB101" i="29"/>
  <c r="AW99" i="30"/>
  <c r="UP101" i="29"/>
  <c r="AV99" i="30"/>
  <c r="O99" i="31"/>
  <c r="UC100" i="29"/>
  <c r="TR101" i="29"/>
  <c r="AT99" i="30"/>
  <c r="AS99" i="30"/>
  <c r="TF101" i="29"/>
  <c r="ST101" i="29"/>
  <c r="AR99" i="30"/>
  <c r="SG100" i="29"/>
  <c r="J99" i="31"/>
  <c r="RU100" i="29"/>
  <c r="AZ99" i="31"/>
  <c r="RJ101" i="29"/>
  <c r="AO99" i="30"/>
  <c r="AN98" i="30"/>
  <c r="QX100" i="29"/>
  <c r="L98" i="31"/>
  <c r="QK99" i="29"/>
  <c r="PZ100" i="29"/>
  <c r="AL98" i="30"/>
  <c r="AK99" i="30"/>
  <c r="PN101" i="29"/>
  <c r="PA100" i="29"/>
  <c r="AK99" i="31"/>
  <c r="OO100" i="29"/>
  <c r="AS99" i="31"/>
  <c r="AH98" i="30"/>
  <c r="OD100" i="29"/>
  <c r="NQ100" i="29"/>
  <c r="AW99" i="31"/>
  <c r="AF98" i="30"/>
  <c r="NF100" i="29"/>
  <c r="M99" i="31"/>
  <c r="MS100" i="29"/>
  <c r="MG100" i="29"/>
  <c r="AX99" i="31"/>
  <c r="AE99" i="31"/>
  <c r="LU100" i="29"/>
  <c r="LJ101" i="29"/>
  <c r="AB99" i="30"/>
  <c r="AA99" i="30"/>
  <c r="KX101" i="29"/>
  <c r="KK101" i="29"/>
  <c r="AO100" i="31"/>
  <c r="JY100" i="29"/>
  <c r="AQ99" i="31"/>
  <c r="JN100" i="29"/>
  <c r="X98" i="30"/>
  <c r="W98" i="30"/>
  <c r="JB100" i="29"/>
  <c r="V98" i="30"/>
  <c r="IP100" i="29"/>
  <c r="AL99" i="31"/>
  <c r="IC100" i="29"/>
  <c r="HQ100" i="29"/>
  <c r="AC99" i="31"/>
  <c r="AM100" i="31"/>
  <c r="HE101" i="29"/>
  <c r="R98" i="30"/>
  <c r="GT100" i="29"/>
  <c r="GG99" i="29"/>
  <c r="I98" i="31"/>
  <c r="FU100" i="29"/>
  <c r="AN99" i="31"/>
  <c r="N99" i="31"/>
  <c r="FI100" i="29"/>
  <c r="Q99" i="31"/>
  <c r="EW100" i="29"/>
  <c r="EK100" i="29"/>
  <c r="AV99" i="31"/>
  <c r="L99" i="30"/>
  <c r="DZ101" i="29"/>
  <c r="U100" i="31"/>
  <c r="E100" i="31" s="1"/>
  <c r="DM101" i="29"/>
  <c r="DB100" i="29"/>
  <c r="J98" i="30"/>
  <c r="X99" i="31"/>
  <c r="CO100" i="29"/>
  <c r="H99" i="30"/>
  <c r="CD101" i="29"/>
  <c r="G99" i="30"/>
  <c r="BR101" i="29"/>
  <c r="BA100" i="31"/>
  <c r="BE101" i="29"/>
  <c r="E99" i="30"/>
  <c r="AT101" i="29"/>
  <c r="AH101" i="29"/>
  <c r="D99" i="30"/>
  <c r="U100" i="29"/>
  <c r="K99" i="31"/>
  <c r="I100" i="29"/>
  <c r="S99" i="31"/>
  <c r="GS24" i="3"/>
  <c r="HS24" i="3"/>
  <c r="JS24" i="3"/>
  <c r="AR24" i="3"/>
  <c r="ES24" i="3"/>
  <c r="FS24" i="3"/>
  <c r="BR24" i="3"/>
  <c r="CR24" i="3"/>
  <c r="DS24" i="3"/>
  <c r="KS17" i="3"/>
  <c r="LS23" i="3"/>
  <c r="MT23" i="3"/>
  <c r="B101" i="31" l="1"/>
  <c r="C101" i="31" s="1"/>
  <c r="AY98" i="30"/>
  <c r="VZ100" i="29"/>
  <c r="AX98" i="30"/>
  <c r="VN100" i="29"/>
  <c r="BC99" i="31"/>
  <c r="VA100" i="29"/>
  <c r="T99" i="31"/>
  <c r="UO100" i="29"/>
  <c r="AU98" i="30"/>
  <c r="UD100" i="29"/>
  <c r="TQ100" i="29"/>
  <c r="W99" i="31"/>
  <c r="AI99" i="31"/>
  <c r="TE100" i="29"/>
  <c r="AJ99" i="31"/>
  <c r="SS100" i="29"/>
  <c r="SH100" i="29"/>
  <c r="AQ98" i="30"/>
  <c r="RV100" i="29"/>
  <c r="AP98" i="30"/>
  <c r="RI100" i="29"/>
  <c r="F99" i="31"/>
  <c r="QW99" i="29"/>
  <c r="G98" i="31"/>
  <c r="AM97" i="30"/>
  <c r="QL99" i="29"/>
  <c r="PY99" i="29"/>
  <c r="AH98" i="31"/>
  <c r="AY99" i="31"/>
  <c r="PM100" i="29"/>
  <c r="PB100" i="29"/>
  <c r="AJ98" i="30"/>
  <c r="AI98" i="30"/>
  <c r="OP100" i="29"/>
  <c r="OC99" i="29"/>
  <c r="AR98" i="31"/>
  <c r="NR100" i="29"/>
  <c r="AG98" i="30"/>
  <c r="NE99" i="29"/>
  <c r="V98" i="31"/>
  <c r="MT100" i="29"/>
  <c r="AE98" i="30"/>
  <c r="MH100" i="29"/>
  <c r="AD98" i="30"/>
  <c r="AC98" i="30"/>
  <c r="LV100" i="29"/>
  <c r="LI100" i="29"/>
  <c r="AB99" i="31"/>
  <c r="P99" i="31"/>
  <c r="KW100" i="29"/>
  <c r="Z99" i="30"/>
  <c r="KL101" i="29"/>
  <c r="JZ100" i="29"/>
  <c r="Y98" i="30"/>
  <c r="R98" i="31"/>
  <c r="JM99" i="29"/>
  <c r="JA99" i="29"/>
  <c r="BB98" i="31"/>
  <c r="AG98" i="31"/>
  <c r="IO99" i="29"/>
  <c r="U98" i="30"/>
  <c r="ID100" i="29"/>
  <c r="HR100" i="29"/>
  <c r="T98" i="30"/>
  <c r="HF101" i="29"/>
  <c r="S99" i="30"/>
  <c r="GS99" i="29"/>
  <c r="AP98" i="31"/>
  <c r="GH99" i="29"/>
  <c r="Q97" i="30"/>
  <c r="P98" i="30"/>
  <c r="FV100" i="29"/>
  <c r="FJ100" i="29"/>
  <c r="O98" i="30"/>
  <c r="N98" i="30"/>
  <c r="EX100" i="29"/>
  <c r="EL100" i="29"/>
  <c r="M98" i="30"/>
  <c r="DY100" i="29"/>
  <c r="AF99" i="31"/>
  <c r="K99" i="30"/>
  <c r="DN101" i="29"/>
  <c r="AU98" i="31"/>
  <c r="DA99" i="29"/>
  <c r="CP100" i="29"/>
  <c r="I98" i="30"/>
  <c r="Y99" i="31"/>
  <c r="CC100" i="29"/>
  <c r="H99" i="31"/>
  <c r="BQ100" i="29"/>
  <c r="BF101" i="29"/>
  <c r="F99" i="30"/>
  <c r="AA99" i="31"/>
  <c r="AS100" i="29"/>
  <c r="AG100" i="29"/>
  <c r="Z99" i="31"/>
  <c r="C98" i="30"/>
  <c r="V100" i="29"/>
  <c r="J100" i="29"/>
  <c r="B98" i="30"/>
  <c r="DS23" i="3"/>
  <c r="CR23" i="3"/>
  <c r="BR23" i="3"/>
  <c r="AR23" i="3"/>
  <c r="JS23" i="3"/>
  <c r="FS23" i="3"/>
  <c r="HS23" i="3"/>
  <c r="ES23" i="3"/>
  <c r="GS23" i="3"/>
  <c r="MT22" i="3"/>
  <c r="LS22" i="3"/>
  <c r="KS16" i="3"/>
  <c r="VY99" i="29" l="1"/>
  <c r="AD98" i="31"/>
  <c r="AT98" i="31"/>
  <c r="VM99" i="29"/>
  <c r="AW98" i="30"/>
  <c r="VB100" i="29"/>
  <c r="AV98" i="30"/>
  <c r="UP100" i="29"/>
  <c r="UC99" i="29"/>
  <c r="O98" i="31"/>
  <c r="TR100" i="29"/>
  <c r="AT98" i="30"/>
  <c r="TF100" i="29"/>
  <c r="AS98" i="30"/>
  <c r="AR98" i="30"/>
  <c r="ST100" i="29"/>
  <c r="J98" i="31"/>
  <c r="SG99" i="29"/>
  <c r="AZ98" i="31"/>
  <c r="RU99" i="29"/>
  <c r="AO98" i="30"/>
  <c r="RJ100" i="29"/>
  <c r="QX99" i="29"/>
  <c r="AN97" i="30"/>
  <c r="QK98" i="29"/>
  <c r="L97" i="31"/>
  <c r="AL97" i="30"/>
  <c r="PZ99" i="29"/>
  <c r="PN100" i="29"/>
  <c r="AK98" i="30"/>
  <c r="AK98" i="31"/>
  <c r="PA99" i="29"/>
  <c r="OO99" i="29"/>
  <c r="AS98" i="31"/>
  <c r="OD99" i="29"/>
  <c r="AH97" i="30"/>
  <c r="AW98" i="31"/>
  <c r="NQ99" i="29"/>
  <c r="NF99" i="29"/>
  <c r="AF97" i="30"/>
  <c r="MS99" i="29"/>
  <c r="M98" i="31"/>
  <c r="AX98" i="31"/>
  <c r="MG99" i="29"/>
  <c r="LU99" i="29"/>
  <c r="AE98" i="31"/>
  <c r="LJ100" i="29"/>
  <c r="AB98" i="30"/>
  <c r="KX100" i="29"/>
  <c r="AA98" i="30"/>
  <c r="AO99" i="31"/>
  <c r="KK100" i="29"/>
  <c r="JY99" i="29"/>
  <c r="AQ98" i="31"/>
  <c r="X97" i="30"/>
  <c r="JN99" i="29"/>
  <c r="W97" i="30"/>
  <c r="JB99" i="29"/>
  <c r="V97" i="30"/>
  <c r="IP99" i="29"/>
  <c r="AL98" i="31"/>
  <c r="IC99" i="29"/>
  <c r="AC98" i="31"/>
  <c r="HQ99" i="29"/>
  <c r="AM99" i="31"/>
  <c r="HE100" i="29"/>
  <c r="R97" i="30"/>
  <c r="GT99" i="29"/>
  <c r="I97" i="31"/>
  <c r="GG98" i="29"/>
  <c r="FU99" i="29"/>
  <c r="AN98" i="31"/>
  <c r="N98" i="31"/>
  <c r="FI99" i="29"/>
  <c r="Q98" i="31"/>
  <c r="EW99" i="29"/>
  <c r="EK99" i="29"/>
  <c r="AV98" i="31"/>
  <c r="L98" i="30"/>
  <c r="DZ100" i="29"/>
  <c r="DM100" i="29"/>
  <c r="U99" i="31"/>
  <c r="E99" i="31" s="1"/>
  <c r="J97" i="30"/>
  <c r="DB99" i="29"/>
  <c r="X98" i="31"/>
  <c r="CO99" i="29"/>
  <c r="CD100" i="29"/>
  <c r="H98" i="30"/>
  <c r="G98" i="30"/>
  <c r="BR100" i="29"/>
  <c r="BA99" i="31"/>
  <c r="BE100" i="29"/>
  <c r="AT100" i="29"/>
  <c r="E98" i="30"/>
  <c r="D98" i="30"/>
  <c r="AH100" i="29"/>
  <c r="K98" i="31"/>
  <c r="U99" i="29"/>
  <c r="S98" i="31"/>
  <c r="I99" i="29"/>
  <c r="GS22" i="3"/>
  <c r="AR22" i="3"/>
  <c r="ES22" i="3"/>
  <c r="BR22" i="3"/>
  <c r="HS22" i="3"/>
  <c r="CR22" i="3"/>
  <c r="FS22" i="3"/>
  <c r="JS22" i="3"/>
  <c r="DS22" i="3"/>
  <c r="KS15" i="3"/>
  <c r="LS21" i="3"/>
  <c r="MT21" i="3"/>
  <c r="B100" i="31" l="1"/>
  <c r="C100" i="31" s="1"/>
  <c r="VZ99" i="29"/>
  <c r="AY97" i="30"/>
  <c r="VN99" i="29"/>
  <c r="AX97" i="30"/>
  <c r="BC98" i="31"/>
  <c r="VA99" i="29"/>
  <c r="T98" i="31"/>
  <c r="UO99" i="29"/>
  <c r="AU97" i="30"/>
  <c r="UD99" i="29"/>
  <c r="W98" i="31"/>
  <c r="TQ99" i="29"/>
  <c r="TE99" i="29"/>
  <c r="AI98" i="31"/>
  <c r="AJ98" i="31"/>
  <c r="SS99" i="29"/>
  <c r="SH99" i="29"/>
  <c r="AQ97" i="30"/>
  <c r="AP97" i="30"/>
  <c r="RV99" i="29"/>
  <c r="F98" i="31"/>
  <c r="RI99" i="29"/>
  <c r="G97" i="31"/>
  <c r="QW98" i="29"/>
  <c r="AM96" i="30"/>
  <c r="QL98" i="29"/>
  <c r="PY98" i="29"/>
  <c r="AH97" i="31"/>
  <c r="PM99" i="29"/>
  <c r="AY98" i="31"/>
  <c r="AJ97" i="30"/>
  <c r="PB99" i="29"/>
  <c r="OP99" i="29"/>
  <c r="AI97" i="30"/>
  <c r="OC98" i="29"/>
  <c r="AR97" i="31"/>
  <c r="NR99" i="29"/>
  <c r="AG97" i="30"/>
  <c r="V97" i="31"/>
  <c r="NE98" i="29"/>
  <c r="AE97" i="30"/>
  <c r="MT99" i="29"/>
  <c r="MH99" i="29"/>
  <c r="AD97" i="30"/>
  <c r="AC97" i="30"/>
  <c r="LV99" i="29"/>
  <c r="LI99" i="29"/>
  <c r="AB98" i="31"/>
  <c r="P98" i="31"/>
  <c r="KW99" i="29"/>
  <c r="Z98" i="30"/>
  <c r="KL100" i="29"/>
  <c r="JZ99" i="29"/>
  <c r="Y97" i="30"/>
  <c r="JM98" i="29"/>
  <c r="R97" i="31"/>
  <c r="BB97" i="31"/>
  <c r="JA98" i="29"/>
  <c r="AG97" i="31"/>
  <c r="IO98" i="29"/>
  <c r="ID99" i="29"/>
  <c r="U97" i="30"/>
  <c r="T97" i="30"/>
  <c r="HR99" i="29"/>
  <c r="HF100" i="29"/>
  <c r="S98" i="30"/>
  <c r="AP97" i="31"/>
  <c r="GS98" i="29"/>
  <c r="GH98" i="29"/>
  <c r="Q96" i="30"/>
  <c r="FV99" i="29"/>
  <c r="P97" i="30"/>
  <c r="FJ99" i="29"/>
  <c r="O97" i="30"/>
  <c r="N97" i="30"/>
  <c r="EX99" i="29"/>
  <c r="EL99" i="29"/>
  <c r="M97" i="30"/>
  <c r="DY99" i="29"/>
  <c r="AF98" i="31"/>
  <c r="K98" i="30"/>
  <c r="DN100" i="29"/>
  <c r="DA98" i="29"/>
  <c r="AU97" i="31"/>
  <c r="CP99" i="29"/>
  <c r="I97" i="30"/>
  <c r="Y98" i="31"/>
  <c r="CC99" i="29"/>
  <c r="H98" i="31"/>
  <c r="BQ99" i="29"/>
  <c r="F98" i="30"/>
  <c r="BF100" i="29"/>
  <c r="AS99" i="29"/>
  <c r="AA98" i="31"/>
  <c r="AG99" i="29"/>
  <c r="Z98" i="31"/>
  <c r="V99" i="29"/>
  <c r="C97" i="30"/>
  <c r="B97" i="30"/>
  <c r="J99" i="29"/>
  <c r="DS21" i="3"/>
  <c r="HS21" i="3"/>
  <c r="JS21" i="3"/>
  <c r="CR21" i="3"/>
  <c r="BR21" i="3"/>
  <c r="ES21" i="3"/>
  <c r="AR21" i="3"/>
  <c r="FS21" i="3"/>
  <c r="GS21" i="3"/>
  <c r="MT20" i="3"/>
  <c r="LS20" i="3"/>
  <c r="KS14" i="3"/>
  <c r="R10" i="8" l="1"/>
  <c r="R11" i="8"/>
  <c r="R8" i="8"/>
  <c r="R9" i="8"/>
  <c r="R79" i="8"/>
  <c r="R193" i="8"/>
  <c r="R80" i="8"/>
  <c r="R77" i="8"/>
  <c r="R188" i="8"/>
  <c r="R78" i="8"/>
  <c r="R75" i="8"/>
  <c r="R183" i="8"/>
  <c r="R76" i="8"/>
  <c r="R73" i="8"/>
  <c r="R178" i="8"/>
  <c r="R74" i="8"/>
  <c r="R71" i="8"/>
  <c r="R173" i="8"/>
  <c r="R72" i="8"/>
  <c r="R69" i="8"/>
  <c r="R168" i="8"/>
  <c r="R70" i="8"/>
  <c r="R67" i="8"/>
  <c r="R163" i="8"/>
  <c r="R68" i="8"/>
  <c r="R65" i="8"/>
  <c r="R158" i="8"/>
  <c r="R66" i="8"/>
  <c r="R63" i="8"/>
  <c r="R153" i="8"/>
  <c r="R64" i="8"/>
  <c r="R61" i="8"/>
  <c r="R148" i="8"/>
  <c r="R62" i="8"/>
  <c r="R59" i="8"/>
  <c r="R143" i="8"/>
  <c r="R60" i="8"/>
  <c r="R57" i="8"/>
  <c r="R138" i="8"/>
  <c r="R58" i="8"/>
  <c r="R55" i="8"/>
  <c r="R133" i="8"/>
  <c r="R56" i="8"/>
  <c r="R53" i="8"/>
  <c r="R54" i="8"/>
  <c r="R128" i="8"/>
  <c r="R51" i="8"/>
  <c r="R52" i="8"/>
  <c r="R123" i="8"/>
  <c r="R49" i="8"/>
  <c r="R50" i="8"/>
  <c r="R118" i="8"/>
  <c r="R47" i="8"/>
  <c r="R48" i="8"/>
  <c r="R113" i="8"/>
  <c r="R45" i="8"/>
  <c r="R46" i="8"/>
  <c r="R108" i="8"/>
  <c r="R43" i="8"/>
  <c r="R44" i="8"/>
  <c r="R103" i="8"/>
  <c r="R41" i="8"/>
  <c r="R42" i="8"/>
  <c r="R98" i="8"/>
  <c r="R39" i="8"/>
  <c r="R40" i="8"/>
  <c r="R93" i="8"/>
  <c r="R37" i="8"/>
  <c r="R38" i="8"/>
  <c r="R88" i="8"/>
  <c r="R35" i="8"/>
  <c r="R36" i="8"/>
  <c r="R83" i="8"/>
  <c r="R33" i="8"/>
  <c r="R34" i="8"/>
  <c r="R31" i="8"/>
  <c r="R32" i="8"/>
  <c r="R29" i="8"/>
  <c r="R30" i="8"/>
  <c r="R27" i="8"/>
  <c r="R28" i="8"/>
  <c r="R25" i="8"/>
  <c r="R26" i="8"/>
  <c r="R23" i="8"/>
  <c r="R24" i="8"/>
  <c r="R21" i="8"/>
  <c r="R22" i="8"/>
  <c r="R19" i="8"/>
  <c r="R20" i="8"/>
  <c r="R17" i="8"/>
  <c r="R18" i="8"/>
  <c r="R15" i="8"/>
  <c r="R16" i="8"/>
  <c r="R13" i="8"/>
  <c r="R14" i="8"/>
  <c r="R7" i="8"/>
  <c r="R12" i="8"/>
  <c r="R5" i="8"/>
  <c r="R6" i="8"/>
  <c r="VY98" i="29"/>
  <c r="AD97" i="31"/>
  <c r="VM98" i="29"/>
  <c r="AT97" i="31"/>
  <c r="AW97" i="30"/>
  <c r="VB99" i="29"/>
  <c r="AV97" i="30"/>
  <c r="UP99" i="29"/>
  <c r="UC98" i="29"/>
  <c r="O97" i="31"/>
  <c r="TR99" i="29"/>
  <c r="AT97" i="30"/>
  <c r="TF99" i="29"/>
  <c r="AS97" i="30"/>
  <c r="ST99" i="29"/>
  <c r="AR97" i="30"/>
  <c r="SG98" i="29"/>
  <c r="J97" i="31"/>
  <c r="AZ97" i="31"/>
  <c r="RU98" i="29"/>
  <c r="AO97" i="30"/>
  <c r="RJ99" i="29"/>
  <c r="QX98" i="29"/>
  <c r="AN96" i="30"/>
  <c r="QK97" i="29"/>
  <c r="L96" i="31"/>
  <c r="AL96" i="30"/>
  <c r="PZ98" i="29"/>
  <c r="PN99" i="29"/>
  <c r="AK97" i="30"/>
  <c r="AK97" i="31"/>
  <c r="PA98" i="29"/>
  <c r="AS97" i="31"/>
  <c r="OO98" i="29"/>
  <c r="AH96" i="30"/>
  <c r="OD98" i="29"/>
  <c r="AW97" i="31"/>
  <c r="NQ98" i="29"/>
  <c r="AF96" i="30"/>
  <c r="NF98" i="29"/>
  <c r="MS98" i="29"/>
  <c r="M97" i="31"/>
  <c r="AX97" i="31"/>
  <c r="MG98" i="29"/>
  <c r="LU98" i="29"/>
  <c r="AE97" i="31"/>
  <c r="LJ99" i="29"/>
  <c r="AB97" i="30"/>
  <c r="AA97" i="30"/>
  <c r="KX99" i="29"/>
  <c r="AO98" i="31"/>
  <c r="KK99" i="29"/>
  <c r="AQ97" i="31"/>
  <c r="JY98" i="29"/>
  <c r="X96" i="30"/>
  <c r="JN98" i="29"/>
  <c r="W96" i="30"/>
  <c r="JB98" i="29"/>
  <c r="V96" i="30"/>
  <c r="IP98" i="29"/>
  <c r="IC98" i="29"/>
  <c r="AL97" i="31"/>
  <c r="AC97" i="31"/>
  <c r="HQ98" i="29"/>
  <c r="HE99" i="29"/>
  <c r="AM98" i="31"/>
  <c r="GT98" i="29"/>
  <c r="R96" i="30"/>
  <c r="I96" i="31"/>
  <c r="GG97" i="29"/>
  <c r="FU98" i="29"/>
  <c r="AN97" i="31"/>
  <c r="FI98" i="29"/>
  <c r="N97" i="31"/>
  <c r="Q97" i="31"/>
  <c r="EW98" i="29"/>
  <c r="AV97" i="31"/>
  <c r="EK98" i="29"/>
  <c r="L97" i="30"/>
  <c r="DZ99" i="29"/>
  <c r="DM99" i="29"/>
  <c r="U98" i="31"/>
  <c r="E98" i="31" s="1"/>
  <c r="J96" i="30"/>
  <c r="DB98" i="29"/>
  <c r="CO98" i="29"/>
  <c r="X97" i="31"/>
  <c r="H97" i="30"/>
  <c r="CD99" i="29"/>
  <c r="G97" i="30"/>
  <c r="BR99" i="29"/>
  <c r="BA98" i="31"/>
  <c r="BE99" i="29"/>
  <c r="AT99" i="29"/>
  <c r="E97" i="30"/>
  <c r="AH99" i="29"/>
  <c r="D97" i="30"/>
  <c r="U98" i="29"/>
  <c r="K97" i="31"/>
  <c r="I98" i="29"/>
  <c r="S97" i="31"/>
  <c r="FS20" i="3"/>
  <c r="CR20" i="3"/>
  <c r="AR20" i="3"/>
  <c r="BR20" i="3"/>
  <c r="JS20" i="3"/>
  <c r="DS20" i="3"/>
  <c r="ES20" i="3"/>
  <c r="HS20" i="3"/>
  <c r="GS20" i="3"/>
  <c r="C13" i="19"/>
  <c r="LS19" i="3"/>
  <c r="MT19" i="3"/>
  <c r="B99" i="31" l="1"/>
  <c r="C99" i="31" s="1"/>
  <c r="AI11" i="8"/>
  <c r="AI8" i="8"/>
  <c r="AI10" i="8"/>
  <c r="AI9" i="8"/>
  <c r="AI80" i="8"/>
  <c r="AI81" i="8"/>
  <c r="AI193" i="8"/>
  <c r="AI194" i="8"/>
  <c r="AI78" i="8"/>
  <c r="AI79" i="8"/>
  <c r="AI188" i="8"/>
  <c r="AI189" i="8"/>
  <c r="AI77" i="8"/>
  <c r="AI76" i="8"/>
  <c r="AI184" i="8"/>
  <c r="AI183" i="8"/>
  <c r="AI74" i="8"/>
  <c r="AI70" i="8"/>
  <c r="AI72" i="8"/>
  <c r="AI75" i="8"/>
  <c r="AI178" i="8"/>
  <c r="AI179" i="8"/>
  <c r="AI73" i="8"/>
  <c r="AI173" i="8"/>
  <c r="AI174" i="8"/>
  <c r="AI68" i="8"/>
  <c r="AI71" i="8"/>
  <c r="AI169" i="8"/>
  <c r="AI168" i="8"/>
  <c r="AI69" i="8"/>
  <c r="AI164" i="8"/>
  <c r="AI163" i="8"/>
  <c r="AI64" i="8"/>
  <c r="AI66" i="8"/>
  <c r="AI159" i="8"/>
  <c r="AI158" i="8"/>
  <c r="AI67" i="8"/>
  <c r="AI62" i="8"/>
  <c r="AI65" i="8"/>
  <c r="AI153" i="8"/>
  <c r="AI154" i="8"/>
  <c r="AI60" i="8"/>
  <c r="AI63" i="8"/>
  <c r="AI148" i="8"/>
  <c r="AI149" i="8"/>
  <c r="AI56" i="8"/>
  <c r="AI61" i="8"/>
  <c r="AI144" i="8"/>
  <c r="AI143" i="8"/>
  <c r="AI54" i="8"/>
  <c r="AI58" i="8"/>
  <c r="AI59" i="8"/>
  <c r="AI138" i="8"/>
  <c r="AI139" i="8"/>
  <c r="AI57" i="8"/>
  <c r="AI134" i="8"/>
  <c r="AI133" i="8"/>
  <c r="AI52" i="8"/>
  <c r="AI128" i="8"/>
  <c r="AI129" i="8"/>
  <c r="AI55" i="8"/>
  <c r="AI50" i="8"/>
  <c r="AI48" i="8"/>
  <c r="AI123" i="8"/>
  <c r="AI124" i="8"/>
  <c r="AI53" i="8"/>
  <c r="AI118" i="8"/>
  <c r="AI119" i="8"/>
  <c r="AI51" i="8"/>
  <c r="AI44" i="8"/>
  <c r="AI46" i="8"/>
  <c r="AI113" i="8"/>
  <c r="AI114" i="8"/>
  <c r="AI49" i="8"/>
  <c r="AI40" i="8"/>
  <c r="AI108" i="8"/>
  <c r="AI109" i="8"/>
  <c r="AI47" i="8"/>
  <c r="AI103" i="8"/>
  <c r="AI104" i="8"/>
  <c r="AI45" i="8"/>
  <c r="AI42" i="8"/>
  <c r="AI98" i="8"/>
  <c r="AI99" i="8"/>
  <c r="AI43" i="8"/>
  <c r="AI38" i="8"/>
  <c r="AI93" i="8"/>
  <c r="AI94" i="8"/>
  <c r="AI41" i="8"/>
  <c r="AI36" i="8"/>
  <c r="AI88" i="8"/>
  <c r="AI89" i="8"/>
  <c r="AI39" i="8"/>
  <c r="AI34" i="8"/>
  <c r="AI83" i="8"/>
  <c r="AI84" i="8"/>
  <c r="AI37" i="8"/>
  <c r="AI35" i="8"/>
  <c r="AI30" i="8"/>
  <c r="AI32" i="8"/>
  <c r="AI33" i="8"/>
  <c r="AI26" i="8"/>
  <c r="AI31" i="8"/>
  <c r="AI22" i="8"/>
  <c r="AI28" i="8"/>
  <c r="AI24" i="8"/>
  <c r="AI29" i="8"/>
  <c r="AI27" i="8"/>
  <c r="AI25" i="8"/>
  <c r="AI14" i="8"/>
  <c r="AI20" i="8"/>
  <c r="AI23" i="8"/>
  <c r="AI21" i="8"/>
  <c r="AI18" i="8"/>
  <c r="AI19" i="8"/>
  <c r="AI16" i="8"/>
  <c r="AI17" i="8"/>
  <c r="AI15" i="8"/>
  <c r="AI6" i="8"/>
  <c r="AI12" i="8"/>
  <c r="AI13" i="8"/>
  <c r="AI7" i="8"/>
  <c r="AY96" i="30"/>
  <c r="VZ98" i="29"/>
  <c r="VN98" i="29"/>
  <c r="AX96" i="30"/>
  <c r="VA98" i="29"/>
  <c r="BC97" i="31"/>
  <c r="UO98" i="29"/>
  <c r="T97" i="31"/>
  <c r="UD98" i="29"/>
  <c r="AU96" i="30"/>
  <c r="W97" i="31"/>
  <c r="TQ98" i="29"/>
  <c r="AI97" i="31"/>
  <c r="TE98" i="29"/>
  <c r="SS98" i="29"/>
  <c r="AJ97" i="31"/>
  <c r="AQ96" i="30"/>
  <c r="SH98" i="29"/>
  <c r="AP96" i="30"/>
  <c r="RV98" i="29"/>
  <c r="F97" i="31"/>
  <c r="RI98" i="29"/>
  <c r="QW97" i="29"/>
  <c r="G96" i="31"/>
  <c r="QL97" i="29"/>
  <c r="AM95" i="30"/>
  <c r="PY97" i="29"/>
  <c r="AH96" i="31"/>
  <c r="PM98" i="29"/>
  <c r="AY97" i="31"/>
  <c r="AJ96" i="30"/>
  <c r="PB98" i="29"/>
  <c r="OP98" i="29"/>
  <c r="AI96" i="30"/>
  <c r="AR96" i="31"/>
  <c r="OC97" i="29"/>
  <c r="AG96" i="30"/>
  <c r="NR98" i="29"/>
  <c r="V96" i="31"/>
  <c r="NE97" i="29"/>
  <c r="AE96" i="30"/>
  <c r="MT98" i="29"/>
  <c r="AD96" i="30"/>
  <c r="MH98" i="29"/>
  <c r="AC96" i="30"/>
  <c r="LV98" i="29"/>
  <c r="LI98" i="29"/>
  <c r="AB97" i="31"/>
  <c r="KW98" i="29"/>
  <c r="P97" i="31"/>
  <c r="KL99" i="29"/>
  <c r="Z97" i="30"/>
  <c r="JZ98" i="29"/>
  <c r="Y96" i="30"/>
  <c r="JM97" i="29"/>
  <c r="R96" i="31"/>
  <c r="BB96" i="31"/>
  <c r="JA97" i="29"/>
  <c r="AG96" i="31"/>
  <c r="IO97" i="29"/>
  <c r="ID98" i="29"/>
  <c r="U96" i="30"/>
  <c r="T96" i="30"/>
  <c r="HR98" i="29"/>
  <c r="HF99" i="29"/>
  <c r="S97" i="30"/>
  <c r="AP96" i="31"/>
  <c r="GS97" i="29"/>
  <c r="Q95" i="30"/>
  <c r="GH97" i="29"/>
  <c r="FV98" i="29"/>
  <c r="P96" i="30"/>
  <c r="O96" i="30"/>
  <c r="FJ98" i="29"/>
  <c r="N96" i="30"/>
  <c r="EX98" i="29"/>
  <c r="M96" i="30"/>
  <c r="EL98" i="29"/>
  <c r="AF97" i="31"/>
  <c r="DY98" i="29"/>
  <c r="K97" i="30"/>
  <c r="DN99" i="29"/>
  <c r="AU96" i="31"/>
  <c r="DA97" i="29"/>
  <c r="I96" i="30"/>
  <c r="CP98" i="29"/>
  <c r="Y97" i="31"/>
  <c r="CC98" i="29"/>
  <c r="BQ98" i="29"/>
  <c r="H97" i="31"/>
  <c r="BF99" i="29"/>
  <c r="F97" i="30"/>
  <c r="AS98" i="29"/>
  <c r="AA97" i="31"/>
  <c r="Z97" i="31"/>
  <c r="AG98" i="29"/>
  <c r="C96" i="30"/>
  <c r="V98" i="29"/>
  <c r="J98" i="29"/>
  <c r="B96" i="30"/>
  <c r="HS19" i="3"/>
  <c r="ES19" i="3"/>
  <c r="DS19" i="3"/>
  <c r="CR19" i="3"/>
  <c r="JS19" i="3"/>
  <c r="FS19" i="3"/>
  <c r="GS19" i="3"/>
  <c r="BR19" i="3"/>
  <c r="AR19" i="3"/>
  <c r="MT18" i="3"/>
  <c r="LS18" i="3"/>
  <c r="VY97" i="29" l="1"/>
  <c r="AD96" i="31"/>
  <c r="AT96" i="31"/>
  <c r="VM97" i="29"/>
  <c r="VB98" i="29"/>
  <c r="AW96" i="30"/>
  <c r="AV96" i="30"/>
  <c r="UP98" i="29"/>
  <c r="UC97" i="29"/>
  <c r="O96" i="31"/>
  <c r="TR98" i="29"/>
  <c r="AT96" i="30"/>
  <c r="AS96" i="30"/>
  <c r="TF98" i="29"/>
  <c r="AR96" i="30"/>
  <c r="ST98" i="29"/>
  <c r="SG97" i="29"/>
  <c r="J96" i="31"/>
  <c r="AZ96" i="31"/>
  <c r="RU97" i="29"/>
  <c r="RJ98" i="29"/>
  <c r="AO96" i="30"/>
  <c r="AN95" i="30"/>
  <c r="QX97" i="29"/>
  <c r="QK96" i="29"/>
  <c r="L95" i="31"/>
  <c r="PZ97" i="29"/>
  <c r="AL95" i="30"/>
  <c r="PN98" i="29"/>
  <c r="AK96" i="30"/>
  <c r="AK96" i="31"/>
  <c r="PA97" i="29"/>
  <c r="OO97" i="29"/>
  <c r="AS96" i="31"/>
  <c r="AH95" i="30"/>
  <c r="OD97" i="29"/>
  <c r="NQ97" i="29"/>
  <c r="AW96" i="31"/>
  <c r="AF95" i="30"/>
  <c r="NF97" i="29"/>
  <c r="MS97" i="29"/>
  <c r="M96" i="31"/>
  <c r="AX96" i="31"/>
  <c r="MG97" i="29"/>
  <c r="LU97" i="29"/>
  <c r="AE96" i="31"/>
  <c r="LJ98" i="29"/>
  <c r="AB96" i="30"/>
  <c r="KX98" i="29"/>
  <c r="AA96" i="30"/>
  <c r="AO97" i="31"/>
  <c r="KK98" i="29"/>
  <c r="AQ96" i="31"/>
  <c r="JY97" i="29"/>
  <c r="X95" i="30"/>
  <c r="JN97" i="29"/>
  <c r="JB97" i="29"/>
  <c r="W95" i="30"/>
  <c r="IP97" i="29"/>
  <c r="V95" i="30"/>
  <c r="IC97" i="29"/>
  <c r="AL96" i="31"/>
  <c r="HQ97" i="29"/>
  <c r="AC96" i="31"/>
  <c r="AM97" i="31"/>
  <c r="HE98" i="29"/>
  <c r="GT97" i="29"/>
  <c r="R95" i="30"/>
  <c r="GG96" i="29"/>
  <c r="I95" i="31"/>
  <c r="AN96" i="31"/>
  <c r="FU97" i="29"/>
  <c r="FI97" i="29"/>
  <c r="N96" i="31"/>
  <c r="Q96" i="31"/>
  <c r="EW97" i="29"/>
  <c r="AV96" i="31"/>
  <c r="EK97" i="29"/>
  <c r="L96" i="30"/>
  <c r="DZ98" i="29"/>
  <c r="DM98" i="29"/>
  <c r="U97" i="31"/>
  <c r="E97" i="31" s="1"/>
  <c r="J95" i="30"/>
  <c r="DB97" i="29"/>
  <c r="CO97" i="29"/>
  <c r="X96" i="31"/>
  <c r="H96" i="30"/>
  <c r="CD98" i="29"/>
  <c r="BR98" i="29"/>
  <c r="G96" i="30"/>
  <c r="BA97" i="31"/>
  <c r="BE98" i="29"/>
  <c r="AT98" i="29"/>
  <c r="E96" i="30"/>
  <c r="D96" i="30"/>
  <c r="AH98" i="29"/>
  <c r="K96" i="31"/>
  <c r="U97" i="29"/>
  <c r="I97" i="29"/>
  <c r="S96" i="31"/>
  <c r="AR18" i="3"/>
  <c r="BR18" i="3"/>
  <c r="CR18" i="3"/>
  <c r="GS18" i="3"/>
  <c r="DS18" i="3"/>
  <c r="FS18" i="3"/>
  <c r="ES18" i="3"/>
  <c r="JS18" i="3"/>
  <c r="HS18" i="3"/>
  <c r="LS17" i="3"/>
  <c r="MT17" i="3"/>
  <c r="B98" i="31" l="1"/>
  <c r="C98" i="31" s="1"/>
  <c r="AY95" i="30"/>
  <c r="VZ97" i="29"/>
  <c r="VN97" i="29"/>
  <c r="AX95" i="30"/>
  <c r="VA97" i="29"/>
  <c r="BC96" i="31"/>
  <c r="UO97" i="29"/>
  <c r="T96" i="31"/>
  <c r="UD97" i="29"/>
  <c r="AU95" i="30"/>
  <c r="W96" i="31"/>
  <c r="TQ97" i="29"/>
  <c r="AI96" i="31"/>
  <c r="TE97" i="29"/>
  <c r="AJ96" i="31"/>
  <c r="SS97" i="29"/>
  <c r="SH97" i="29"/>
  <c r="AQ95" i="30"/>
  <c r="RV97" i="29"/>
  <c r="AP95" i="30"/>
  <c r="RI97" i="29"/>
  <c r="F96" i="31"/>
  <c r="QW96" i="29"/>
  <c r="G95" i="31"/>
  <c r="AM94" i="30"/>
  <c r="QL96" i="29"/>
  <c r="PY96" i="29"/>
  <c r="AH95" i="31"/>
  <c r="AY96" i="31"/>
  <c r="PM97" i="29"/>
  <c r="AJ95" i="30"/>
  <c r="PB97" i="29"/>
  <c r="AI95" i="30"/>
  <c r="OP97" i="29"/>
  <c r="OC96" i="29"/>
  <c r="AR95" i="31"/>
  <c r="NR97" i="29"/>
  <c r="AG95" i="30"/>
  <c r="V95" i="31"/>
  <c r="NE96" i="29"/>
  <c r="MT97" i="29"/>
  <c r="AE95" i="30"/>
  <c r="AD95" i="30"/>
  <c r="MH97" i="29"/>
  <c r="LV97" i="29"/>
  <c r="AC95" i="30"/>
  <c r="LI97" i="29"/>
  <c r="AB96" i="31"/>
  <c r="P96" i="31"/>
  <c r="KW97" i="29"/>
  <c r="Z96" i="30"/>
  <c r="KL98" i="29"/>
  <c r="Y95" i="30"/>
  <c r="JZ97" i="29"/>
  <c r="JM96" i="29"/>
  <c r="R95" i="31"/>
  <c r="JA96" i="29"/>
  <c r="BB95" i="31"/>
  <c r="AG95" i="31"/>
  <c r="IO96" i="29"/>
  <c r="U95" i="30"/>
  <c r="ID97" i="29"/>
  <c r="T95" i="30"/>
  <c r="HR97" i="29"/>
  <c r="HF98" i="29"/>
  <c r="S96" i="30"/>
  <c r="AP95" i="31"/>
  <c r="GS96" i="29"/>
  <c r="GH96" i="29"/>
  <c r="Q94" i="30"/>
  <c r="FV97" i="29"/>
  <c r="P95" i="30"/>
  <c r="O95" i="30"/>
  <c r="FJ97" i="29"/>
  <c r="N95" i="30"/>
  <c r="EX97" i="29"/>
  <c r="M95" i="30"/>
  <c r="EL97" i="29"/>
  <c r="AF96" i="31"/>
  <c r="DY97" i="29"/>
  <c r="K96" i="30"/>
  <c r="DN98" i="29"/>
  <c r="DA96" i="29"/>
  <c r="AU95" i="31"/>
  <c r="CP97" i="29"/>
  <c r="I95" i="30"/>
  <c r="CC97" i="29"/>
  <c r="Y96" i="31"/>
  <c r="H96" i="31"/>
  <c r="BQ97" i="29"/>
  <c r="F96" i="30"/>
  <c r="BF98" i="29"/>
  <c r="AA96" i="31"/>
  <c r="AS97" i="29"/>
  <c r="AG97" i="29"/>
  <c r="Z96" i="31"/>
  <c r="C95" i="30"/>
  <c r="V97" i="29"/>
  <c r="B95" i="30"/>
  <c r="J97" i="29"/>
  <c r="FS17" i="3"/>
  <c r="HS17" i="3"/>
  <c r="DS17" i="3"/>
  <c r="JS17" i="3"/>
  <c r="GS17" i="3"/>
  <c r="CR17" i="3"/>
  <c r="ES17" i="3"/>
  <c r="BR17" i="3"/>
  <c r="AR17" i="3"/>
  <c r="MT16" i="3"/>
  <c r="LS16" i="3"/>
  <c r="AD95" i="31" l="1"/>
  <c r="VY96" i="29"/>
  <c r="AT95" i="31"/>
  <c r="VM96" i="29"/>
  <c r="AW95" i="30"/>
  <c r="VB97" i="29"/>
  <c r="AV95" i="30"/>
  <c r="UP97" i="29"/>
  <c r="O95" i="31"/>
  <c r="UC96" i="29"/>
  <c r="AT95" i="30"/>
  <c r="TR97" i="29"/>
  <c r="AS95" i="30"/>
  <c r="TF97" i="29"/>
  <c r="AR95" i="30"/>
  <c r="ST97" i="29"/>
  <c r="J95" i="31"/>
  <c r="SG96" i="29"/>
  <c r="RU96" i="29"/>
  <c r="AZ95" i="31"/>
  <c r="RJ97" i="29"/>
  <c r="AO95" i="30"/>
  <c r="AN94" i="30"/>
  <c r="QX96" i="29"/>
  <c r="QK95" i="29"/>
  <c r="L94" i="31"/>
  <c r="AL94" i="30"/>
  <c r="PZ96" i="29"/>
  <c r="PN97" i="29"/>
  <c r="AK95" i="30"/>
  <c r="PA96" i="29"/>
  <c r="AK95" i="31"/>
  <c r="AS95" i="31"/>
  <c r="OO96" i="29"/>
  <c r="AH94" i="30"/>
  <c r="OD96" i="29"/>
  <c r="NQ96" i="29"/>
  <c r="AW95" i="31"/>
  <c r="NF96" i="29"/>
  <c r="AF94" i="30"/>
  <c r="M95" i="31"/>
  <c r="MS96" i="29"/>
  <c r="MG96" i="29"/>
  <c r="AX95" i="31"/>
  <c r="AE95" i="31"/>
  <c r="LU96" i="29"/>
  <c r="AB95" i="30"/>
  <c r="LJ97" i="29"/>
  <c r="KX97" i="29"/>
  <c r="AA95" i="30"/>
  <c r="AO96" i="31"/>
  <c r="KK97" i="29"/>
  <c r="AQ95" i="31"/>
  <c r="JY96" i="29"/>
  <c r="JN96" i="29"/>
  <c r="X94" i="30"/>
  <c r="JB96" i="29"/>
  <c r="W94" i="30"/>
  <c r="IP96" i="29"/>
  <c r="V94" i="30"/>
  <c r="IC96" i="29"/>
  <c r="AL95" i="31"/>
  <c r="AC95" i="31"/>
  <c r="HQ96" i="29"/>
  <c r="HE97" i="29"/>
  <c r="AM96" i="31"/>
  <c r="GT96" i="29"/>
  <c r="R94" i="30"/>
  <c r="GG95" i="29"/>
  <c r="I94" i="31"/>
  <c r="FU96" i="29"/>
  <c r="AN95" i="31"/>
  <c r="FI96" i="29"/>
  <c r="N95" i="31"/>
  <c r="Q95" i="31"/>
  <c r="EW96" i="29"/>
  <c r="AV95" i="31"/>
  <c r="EK96" i="29"/>
  <c r="L95" i="30"/>
  <c r="DZ97" i="29"/>
  <c r="DM97" i="29"/>
  <c r="U96" i="31"/>
  <c r="E96" i="31" s="1"/>
  <c r="DB96" i="29"/>
  <c r="J94" i="30"/>
  <c r="CO96" i="29"/>
  <c r="X95" i="31"/>
  <c r="CD97" i="29"/>
  <c r="H95" i="30"/>
  <c r="BR97" i="29"/>
  <c r="G95" i="30"/>
  <c r="BE97" i="29"/>
  <c r="BA96" i="31"/>
  <c r="AT97" i="29"/>
  <c r="E95" i="30"/>
  <c r="AH97" i="29"/>
  <c r="D95" i="30"/>
  <c r="U96" i="29"/>
  <c r="K95" i="31"/>
  <c r="I96" i="29"/>
  <c r="S95" i="31"/>
  <c r="AR16" i="3"/>
  <c r="GS16" i="3"/>
  <c r="BR16" i="3"/>
  <c r="JS16" i="3"/>
  <c r="CR16" i="3"/>
  <c r="ES16" i="3"/>
  <c r="DS16" i="3"/>
  <c r="HS16" i="3"/>
  <c r="FS16" i="3"/>
  <c r="LS15" i="3"/>
  <c r="MT15" i="3"/>
  <c r="B97" i="31" l="1"/>
  <c r="C97" i="31" s="1"/>
  <c r="AY94" i="30"/>
  <c r="VZ96" i="29"/>
  <c r="AX94" i="30"/>
  <c r="VN96" i="29"/>
  <c r="BC95" i="31"/>
  <c r="VA96" i="29"/>
  <c r="UO96" i="29"/>
  <c r="T95" i="31"/>
  <c r="AU94" i="30"/>
  <c r="UD96" i="29"/>
  <c r="W95" i="31"/>
  <c r="TQ96" i="29"/>
  <c r="AI95" i="31"/>
  <c r="TE96" i="29"/>
  <c r="SS96" i="29"/>
  <c r="AJ95" i="31"/>
  <c r="SH96" i="29"/>
  <c r="AQ94" i="30"/>
  <c r="AP94" i="30"/>
  <c r="RV96" i="29"/>
  <c r="F95" i="31"/>
  <c r="RI96" i="29"/>
  <c r="QW95" i="29"/>
  <c r="G94" i="31"/>
  <c r="QL95" i="29"/>
  <c r="AM93" i="30"/>
  <c r="PY95" i="29"/>
  <c r="AH94" i="31"/>
  <c r="PM96" i="29"/>
  <c r="AY95" i="31"/>
  <c r="PB96" i="29"/>
  <c r="AJ94" i="30"/>
  <c r="OP96" i="29"/>
  <c r="AI94" i="30"/>
  <c r="AR94" i="31"/>
  <c r="OC95" i="29"/>
  <c r="AG94" i="30"/>
  <c r="NR96" i="29"/>
  <c r="V94" i="31"/>
  <c r="NE95" i="29"/>
  <c r="AE94" i="30"/>
  <c r="MT96" i="29"/>
  <c r="AD94" i="30"/>
  <c r="MH96" i="29"/>
  <c r="LV96" i="29"/>
  <c r="AC94" i="30"/>
  <c r="LI96" i="29"/>
  <c r="AB95" i="31"/>
  <c r="KW96" i="29"/>
  <c r="P95" i="31"/>
  <c r="Z95" i="30"/>
  <c r="KL97" i="29"/>
  <c r="Y94" i="30"/>
  <c r="JZ96" i="29"/>
  <c r="JM95" i="29"/>
  <c r="R94" i="31"/>
  <c r="JA95" i="29"/>
  <c r="BB94" i="31"/>
  <c r="AG94" i="31"/>
  <c r="IO95" i="29"/>
  <c r="U94" i="30"/>
  <c r="ID96" i="29"/>
  <c r="T94" i="30"/>
  <c r="HR96" i="29"/>
  <c r="HF97" i="29"/>
  <c r="S95" i="30"/>
  <c r="GS95" i="29"/>
  <c r="AP94" i="31"/>
  <c r="GH95" i="29"/>
  <c r="Q93" i="30"/>
  <c r="P94" i="30"/>
  <c r="FV96" i="29"/>
  <c r="O94" i="30"/>
  <c r="FJ96" i="29"/>
  <c r="N94" i="30"/>
  <c r="EX96" i="29"/>
  <c r="M94" i="30"/>
  <c r="EL96" i="29"/>
  <c r="AF95" i="31"/>
  <c r="DY96" i="29"/>
  <c r="K95" i="30"/>
  <c r="DN97" i="29"/>
  <c r="DA95" i="29"/>
  <c r="AU94" i="31"/>
  <c r="CP96" i="29"/>
  <c r="I94" i="30"/>
  <c r="CC96" i="29"/>
  <c r="Y95" i="31"/>
  <c r="BQ96" i="29"/>
  <c r="H95" i="31"/>
  <c r="BF97" i="29"/>
  <c r="F95" i="30"/>
  <c r="AA95" i="31"/>
  <c r="AS96" i="29"/>
  <c r="Z95" i="31"/>
  <c r="AG96" i="29"/>
  <c r="C94" i="30"/>
  <c r="V96" i="29"/>
  <c r="J96" i="29"/>
  <c r="B94" i="30"/>
  <c r="HS15" i="3"/>
  <c r="BR15" i="3"/>
  <c r="DS15" i="3"/>
  <c r="JS15" i="3"/>
  <c r="ES15" i="3"/>
  <c r="FS15" i="3"/>
  <c r="GS15" i="3"/>
  <c r="CR15" i="3"/>
  <c r="AR15" i="3"/>
  <c r="MT14" i="3"/>
  <c r="T79" i="8" s="1"/>
  <c r="LS14" i="3"/>
  <c r="T80" i="8" l="1"/>
  <c r="AK81" i="8" s="1"/>
  <c r="V144" i="8"/>
  <c r="V172" i="8"/>
  <c r="V179" i="8"/>
  <c r="V176" i="8"/>
  <c r="V94" i="8"/>
  <c r="V109" i="8"/>
  <c r="V124" i="8"/>
  <c r="AA142" i="8"/>
  <c r="AA141" i="8"/>
  <c r="AA179" i="8"/>
  <c r="AA134" i="8"/>
  <c r="AA84" i="8"/>
  <c r="AA99" i="8"/>
  <c r="AA114" i="8"/>
  <c r="AA129" i="8"/>
  <c r="Z159" i="8"/>
  <c r="Z180" i="8"/>
  <c r="Z147" i="8"/>
  <c r="Z135" i="8"/>
  <c r="Z94" i="8"/>
  <c r="Z109" i="8"/>
  <c r="Z124" i="8"/>
  <c r="AD136" i="8"/>
  <c r="AD192" i="8"/>
  <c r="AD164" i="8"/>
  <c r="AD175" i="8"/>
  <c r="AD89" i="8"/>
  <c r="AD104" i="8"/>
  <c r="AD119" i="8"/>
  <c r="Y157" i="8"/>
  <c r="Y149" i="8"/>
  <c r="Y150" i="8"/>
  <c r="Y182" i="8"/>
  <c r="Y84" i="8"/>
  <c r="Y99" i="8"/>
  <c r="Y114" i="8"/>
  <c r="Y129" i="8"/>
  <c r="X170" i="8"/>
  <c r="X181" i="8"/>
  <c r="X185" i="8"/>
  <c r="X169" i="8"/>
  <c r="X94" i="8"/>
  <c r="X109" i="8"/>
  <c r="X124" i="8"/>
  <c r="AB160" i="8"/>
  <c r="AB169" i="8"/>
  <c r="AB149" i="8"/>
  <c r="AB191" i="8"/>
  <c r="AB89" i="8"/>
  <c r="AB104" i="8"/>
  <c r="AB119" i="8"/>
  <c r="W140" i="8"/>
  <c r="W152" i="8"/>
  <c r="W174" i="8"/>
  <c r="W177" i="8"/>
  <c r="W84" i="8"/>
  <c r="W99" i="8"/>
  <c r="W114" i="8"/>
  <c r="W129" i="8"/>
  <c r="T77" i="8"/>
  <c r="T78" i="8"/>
  <c r="AK79" i="8" s="1"/>
  <c r="T75" i="8"/>
  <c r="T76" i="8"/>
  <c r="T73" i="8"/>
  <c r="T74" i="8"/>
  <c r="T71" i="8"/>
  <c r="T72" i="8"/>
  <c r="T69" i="8"/>
  <c r="T70" i="8"/>
  <c r="T67" i="8"/>
  <c r="T68" i="8"/>
  <c r="T65" i="8"/>
  <c r="T66" i="8"/>
  <c r="T63" i="8"/>
  <c r="T64" i="8"/>
  <c r="T61" i="8"/>
  <c r="T62" i="8"/>
  <c r="T59" i="8"/>
  <c r="T60" i="8"/>
  <c r="T57" i="8"/>
  <c r="T58" i="8"/>
  <c r="T55" i="8"/>
  <c r="T56" i="8"/>
  <c r="T53" i="8"/>
  <c r="T54" i="8"/>
  <c r="T51" i="8"/>
  <c r="T52" i="8"/>
  <c r="T49" i="8"/>
  <c r="T50" i="8"/>
  <c r="T47" i="8"/>
  <c r="T48" i="8"/>
  <c r="T45" i="8"/>
  <c r="T46" i="8"/>
  <c r="T43" i="8"/>
  <c r="T44" i="8"/>
  <c r="T41" i="8"/>
  <c r="T42" i="8"/>
  <c r="T39" i="8"/>
  <c r="T40" i="8"/>
  <c r="T37" i="8"/>
  <c r="T38" i="8"/>
  <c r="T35" i="8"/>
  <c r="T36" i="8"/>
  <c r="T33" i="8"/>
  <c r="T34" i="8"/>
  <c r="T31" i="8"/>
  <c r="T32" i="8"/>
  <c r="T29" i="8"/>
  <c r="T30" i="8"/>
  <c r="T27" i="8"/>
  <c r="T28" i="8"/>
  <c r="T25" i="8"/>
  <c r="T26" i="8"/>
  <c r="T23" i="8"/>
  <c r="T24" i="8"/>
  <c r="T21" i="8"/>
  <c r="T22" i="8"/>
  <c r="T19" i="8"/>
  <c r="T20" i="8"/>
  <c r="T17" i="8"/>
  <c r="T18" i="8"/>
  <c r="T15" i="8"/>
  <c r="T16" i="8"/>
  <c r="T13" i="8"/>
  <c r="T14" i="8"/>
  <c r="T11" i="8"/>
  <c r="T12" i="8"/>
  <c r="T9" i="8"/>
  <c r="T10" i="8"/>
  <c r="T7" i="8"/>
  <c r="T8" i="8"/>
  <c r="T5" i="8"/>
  <c r="T6" i="8"/>
  <c r="S10" i="8"/>
  <c r="S11" i="8"/>
  <c r="S8" i="8"/>
  <c r="S9" i="8"/>
  <c r="S79" i="8"/>
  <c r="BK79" i="8" s="1"/>
  <c r="BR79" i="8" s="1"/>
  <c r="S193" i="8"/>
  <c r="S80" i="8"/>
  <c r="S77" i="8"/>
  <c r="S188" i="8"/>
  <c r="S78" i="8"/>
  <c r="S75" i="8"/>
  <c r="S183" i="8"/>
  <c r="S76" i="8"/>
  <c r="S73" i="8"/>
  <c r="S178" i="8"/>
  <c r="S74" i="8"/>
  <c r="S71" i="8"/>
  <c r="BK71" i="8" s="1"/>
  <c r="BR71" i="8" s="1"/>
  <c r="S173" i="8"/>
  <c r="S72" i="8"/>
  <c r="S69" i="8"/>
  <c r="S168" i="8"/>
  <c r="S70" i="8"/>
  <c r="S67" i="8"/>
  <c r="S163" i="8"/>
  <c r="S68" i="8"/>
  <c r="S65" i="8"/>
  <c r="S158" i="8"/>
  <c r="S66" i="8"/>
  <c r="S63" i="8"/>
  <c r="S153" i="8"/>
  <c r="S64" i="8"/>
  <c r="S61" i="8"/>
  <c r="S148" i="8"/>
  <c r="S62" i="8"/>
  <c r="S59" i="8"/>
  <c r="S143" i="8"/>
  <c r="S60" i="8"/>
  <c r="S57" i="8"/>
  <c r="S138" i="8"/>
  <c r="S58" i="8"/>
  <c r="S55" i="8"/>
  <c r="S133" i="8"/>
  <c r="S56" i="8"/>
  <c r="S53" i="8"/>
  <c r="S54" i="8"/>
  <c r="S128" i="8"/>
  <c r="S51" i="8"/>
  <c r="S52" i="8"/>
  <c r="S123" i="8"/>
  <c r="S49" i="8"/>
  <c r="S50" i="8"/>
  <c r="S118" i="8"/>
  <c r="S47" i="8"/>
  <c r="BK47" i="8" s="1"/>
  <c r="BR47" i="8" s="1"/>
  <c r="S48" i="8"/>
  <c r="S113" i="8"/>
  <c r="S45" i="8"/>
  <c r="S46" i="8"/>
  <c r="S108" i="8"/>
  <c r="S43" i="8"/>
  <c r="S44" i="8"/>
  <c r="S103" i="8"/>
  <c r="S41" i="8"/>
  <c r="S42" i="8"/>
  <c r="S98" i="8"/>
  <c r="S39" i="8"/>
  <c r="S40" i="8"/>
  <c r="S93" i="8"/>
  <c r="S37" i="8"/>
  <c r="S38" i="8"/>
  <c r="S88" i="8"/>
  <c r="S35" i="8"/>
  <c r="S36" i="8"/>
  <c r="S83" i="8"/>
  <c r="S33" i="8"/>
  <c r="S34" i="8"/>
  <c r="S31" i="8"/>
  <c r="S32" i="8"/>
  <c r="S29" i="8"/>
  <c r="S30" i="8"/>
  <c r="S27" i="8"/>
  <c r="S28" i="8"/>
  <c r="S25" i="8"/>
  <c r="S26" i="8"/>
  <c r="S23" i="8"/>
  <c r="S24" i="8"/>
  <c r="S21" i="8"/>
  <c r="S22" i="8"/>
  <c r="S19" i="8"/>
  <c r="S20" i="8"/>
  <c r="S17" i="8"/>
  <c r="S18" i="8"/>
  <c r="S15" i="8"/>
  <c r="S16" i="8"/>
  <c r="S13" i="8"/>
  <c r="S14" i="8"/>
  <c r="S7" i="8"/>
  <c r="S12" i="8"/>
  <c r="S5" i="8"/>
  <c r="S6" i="8"/>
  <c r="VY95" i="29"/>
  <c r="AD94" i="31"/>
  <c r="AT94" i="31"/>
  <c r="VM95" i="29"/>
  <c r="VB96" i="29"/>
  <c r="AW94" i="30"/>
  <c r="AV94" i="30"/>
  <c r="UP96" i="29"/>
  <c r="O94" i="31"/>
  <c r="UC95" i="29"/>
  <c r="TR96" i="29"/>
  <c r="AT94" i="30"/>
  <c r="TF96" i="29"/>
  <c r="AS94" i="30"/>
  <c r="AR94" i="30"/>
  <c r="ST96" i="29"/>
  <c r="SG95" i="29"/>
  <c r="J94" i="31"/>
  <c r="RU95" i="29"/>
  <c r="AZ94" i="31"/>
  <c r="RJ96" i="29"/>
  <c r="AO94" i="30"/>
  <c r="AN93" i="30"/>
  <c r="QX95" i="29"/>
  <c r="QK94" i="29"/>
  <c r="L93" i="31"/>
  <c r="AL93" i="30"/>
  <c r="PZ95" i="29"/>
  <c r="PN96" i="29"/>
  <c r="AK94" i="30"/>
  <c r="AK94" i="31"/>
  <c r="PA95" i="29"/>
  <c r="OO95" i="29"/>
  <c r="AS94" i="31"/>
  <c r="AH93" i="30"/>
  <c r="OD95" i="29"/>
  <c r="AW94" i="31"/>
  <c r="NQ95" i="29"/>
  <c r="AF93" i="30"/>
  <c r="NF95" i="29"/>
  <c r="M94" i="31"/>
  <c r="MS95" i="29"/>
  <c r="AX94" i="31"/>
  <c r="MG95" i="29"/>
  <c r="AE94" i="31"/>
  <c r="LU95" i="29"/>
  <c r="LJ96" i="29"/>
  <c r="AB94" i="30"/>
  <c r="KX96" i="29"/>
  <c r="AA94" i="30"/>
  <c r="KK96" i="29"/>
  <c r="AO95" i="31"/>
  <c r="JY95" i="29"/>
  <c r="AQ94" i="31"/>
  <c r="X93" i="30"/>
  <c r="JN95" i="29"/>
  <c r="JB95" i="29"/>
  <c r="W93" i="30"/>
  <c r="IP95" i="29"/>
  <c r="V93" i="30"/>
  <c r="IC95" i="29"/>
  <c r="AL94" i="31"/>
  <c r="AC94" i="31"/>
  <c r="HQ95" i="29"/>
  <c r="HE96" i="29"/>
  <c r="AM95" i="31"/>
  <c r="GT95" i="29"/>
  <c r="R93" i="30"/>
  <c r="I93" i="31"/>
  <c r="GG94" i="29"/>
  <c r="FU95" i="29"/>
  <c r="AN94" i="31"/>
  <c r="N94" i="31"/>
  <c r="FI95" i="29"/>
  <c r="Q94" i="31"/>
  <c r="EW95" i="29"/>
  <c r="EK95" i="29"/>
  <c r="AV94" i="31"/>
  <c r="L94" i="30"/>
  <c r="DZ96" i="29"/>
  <c r="DM96" i="29"/>
  <c r="U95" i="31"/>
  <c r="E95" i="31" s="1"/>
  <c r="DB95" i="29"/>
  <c r="J93" i="30"/>
  <c r="CO95" i="29"/>
  <c r="X94" i="31"/>
  <c r="CD96" i="29"/>
  <c r="H94" i="30"/>
  <c r="G94" i="30"/>
  <c r="BR96" i="29"/>
  <c r="BE96" i="29"/>
  <c r="BA95" i="31"/>
  <c r="E94" i="30"/>
  <c r="AT96" i="29"/>
  <c r="AH96" i="29"/>
  <c r="D94" i="30"/>
  <c r="K94" i="31"/>
  <c r="U95" i="29"/>
  <c r="I95" i="29"/>
  <c r="S94" i="31"/>
  <c r="AR14" i="3"/>
  <c r="U12" i="8" s="1"/>
  <c r="CR14" i="3"/>
  <c r="W12" i="8" s="1"/>
  <c r="JS14" i="3"/>
  <c r="AD156" i="8" s="1"/>
  <c r="DS14" i="3"/>
  <c r="X12" i="8" s="1"/>
  <c r="GS14" i="3"/>
  <c r="AA136" i="8" s="1"/>
  <c r="BR14" i="3"/>
  <c r="V12" i="8" s="1"/>
  <c r="FS14" i="3"/>
  <c r="Z151" i="8" s="1"/>
  <c r="HS14" i="3"/>
  <c r="AB170" i="8" s="1"/>
  <c r="ES14" i="3"/>
  <c r="Y144" i="8" s="1"/>
  <c r="C14" i="19"/>
  <c r="C15" i="19"/>
  <c r="U184" i="8" l="1"/>
  <c r="W130" i="8"/>
  <c r="W115" i="8"/>
  <c r="W100" i="8"/>
  <c r="AN100" i="8" s="1"/>
  <c r="W85" i="8"/>
  <c r="AN85" i="8" s="1"/>
  <c r="W157" i="8"/>
  <c r="W151" i="8"/>
  <c r="AN152" i="8" s="1"/>
  <c r="W139" i="8"/>
  <c r="AN140" i="8" s="1"/>
  <c r="W170" i="8"/>
  <c r="AB120" i="8"/>
  <c r="AS120" i="8" s="1"/>
  <c r="AB105" i="8"/>
  <c r="AB90" i="8"/>
  <c r="AB190" i="8"/>
  <c r="AB132" i="8"/>
  <c r="AB184" i="8"/>
  <c r="AB137" i="8"/>
  <c r="X125" i="8"/>
  <c r="AO125" i="8" s="1"/>
  <c r="X110" i="8"/>
  <c r="X95" i="8"/>
  <c r="AO95" i="8" s="1"/>
  <c r="X159" i="8"/>
  <c r="X171" i="8"/>
  <c r="AO171" i="8" s="1"/>
  <c r="X179" i="8"/>
  <c r="X140" i="8"/>
  <c r="Y130" i="8"/>
  <c r="Y115" i="8"/>
  <c r="Y100" i="8"/>
  <c r="AP100" i="8" s="1"/>
  <c r="Y85" i="8"/>
  <c r="AP85" i="8" s="1"/>
  <c r="Y162" i="8"/>
  <c r="Y190" i="8"/>
  <c r="Y136" i="8"/>
  <c r="Y176" i="8"/>
  <c r="AD120" i="8"/>
  <c r="AU120" i="8" s="1"/>
  <c r="AD105" i="8"/>
  <c r="AU105" i="8" s="1"/>
  <c r="AD90" i="8"/>
  <c r="AU90" i="8" s="1"/>
  <c r="AD140" i="8"/>
  <c r="AD171" i="8"/>
  <c r="AD144" i="8"/>
  <c r="AD180" i="8"/>
  <c r="Z125" i="8"/>
  <c r="Z110" i="8"/>
  <c r="AQ110" i="8" s="1"/>
  <c r="Z95" i="8"/>
  <c r="AQ95" i="8" s="1"/>
  <c r="Z182" i="8"/>
  <c r="Z141" i="8"/>
  <c r="Z171" i="8"/>
  <c r="Z190" i="8"/>
  <c r="AA130" i="8"/>
  <c r="AR130" i="8" s="1"/>
  <c r="AA115" i="8"/>
  <c r="AR115" i="8" s="1"/>
  <c r="AA100" i="8"/>
  <c r="AA85" i="8"/>
  <c r="AA177" i="8"/>
  <c r="AA184" i="8"/>
  <c r="AA166" i="8"/>
  <c r="AA132" i="8"/>
  <c r="U120" i="8"/>
  <c r="U105" i="8"/>
  <c r="U90" i="8"/>
  <c r="U190" i="8"/>
  <c r="U177" i="8"/>
  <c r="U176" i="8"/>
  <c r="U191" i="8"/>
  <c r="V125" i="8"/>
  <c r="V110" i="8"/>
  <c r="V95" i="8"/>
  <c r="AM95" i="8" s="1"/>
  <c r="V145" i="8"/>
  <c r="AM145" i="8" s="1"/>
  <c r="V161" i="8"/>
  <c r="V170" i="8"/>
  <c r="V166" i="8"/>
  <c r="U89" i="8"/>
  <c r="W127" i="8"/>
  <c r="W112" i="8"/>
  <c r="W97" i="8"/>
  <c r="W142" i="8"/>
  <c r="W184" i="8"/>
  <c r="W181" i="8"/>
  <c r="W175" i="8"/>
  <c r="AN175" i="8" s="1"/>
  <c r="W190" i="8"/>
  <c r="AB117" i="8"/>
  <c r="AB102" i="8"/>
  <c r="AB87" i="8"/>
  <c r="AB179" i="8"/>
  <c r="AB134" i="8"/>
  <c r="AB186" i="8"/>
  <c r="AB159" i="8"/>
  <c r="AS160" i="8" s="1"/>
  <c r="X122" i="8"/>
  <c r="X107" i="8"/>
  <c r="X92" i="8"/>
  <c r="X137" i="8"/>
  <c r="X146" i="8"/>
  <c r="X132" i="8"/>
  <c r="X134" i="8"/>
  <c r="Y127" i="8"/>
  <c r="Y112" i="8"/>
  <c r="Y97" i="8"/>
  <c r="Y192" i="8"/>
  <c r="Y187" i="8"/>
  <c r="Y152" i="8"/>
  <c r="Y189" i="8"/>
  <c r="Y132" i="8"/>
  <c r="AD117" i="8"/>
  <c r="AD102" i="8"/>
  <c r="AD87" i="8"/>
  <c r="AD147" i="8"/>
  <c r="AD181" i="8"/>
  <c r="AD191" i="8"/>
  <c r="AU192" i="8" s="1"/>
  <c r="AD184" i="8"/>
  <c r="Z122" i="8"/>
  <c r="Z107" i="8"/>
  <c r="Z92" i="8"/>
  <c r="Z187" i="8"/>
  <c r="Z137" i="8"/>
  <c r="Z139" i="8"/>
  <c r="Z144" i="8"/>
  <c r="AA127" i="8"/>
  <c r="AA112" i="8"/>
  <c r="AA97" i="8"/>
  <c r="AA135" i="8"/>
  <c r="AR136" i="8" s="1"/>
  <c r="AA164" i="8"/>
  <c r="AA146" i="8"/>
  <c r="AA151" i="8"/>
  <c r="AA185" i="8"/>
  <c r="U117" i="8"/>
  <c r="U102" i="8"/>
  <c r="U87" i="8"/>
  <c r="U169" i="8"/>
  <c r="U171" i="8"/>
  <c r="U137" i="8"/>
  <c r="U135" i="8"/>
  <c r="V122" i="8"/>
  <c r="V107" i="8"/>
  <c r="V92" i="8"/>
  <c r="V189" i="8"/>
  <c r="V181" i="8"/>
  <c r="V157" i="8"/>
  <c r="V137" i="8"/>
  <c r="U104" i="8"/>
  <c r="W126" i="8"/>
  <c r="W111" i="8"/>
  <c r="W96" i="8"/>
  <c r="W155" i="8"/>
  <c r="W144" i="8"/>
  <c r="W182" i="8"/>
  <c r="W137" i="8"/>
  <c r="AB131" i="8"/>
  <c r="AB116" i="8"/>
  <c r="AB101" i="8"/>
  <c r="AB86" i="8"/>
  <c r="AB146" i="8"/>
  <c r="AB150" i="8"/>
  <c r="AS150" i="8" s="1"/>
  <c r="AB174" i="8"/>
  <c r="AB164" i="8"/>
  <c r="X121" i="8"/>
  <c r="X106" i="8"/>
  <c r="X91" i="8"/>
  <c r="X150" i="8"/>
  <c r="X164" i="8"/>
  <c r="X157" i="8"/>
  <c r="X152" i="8"/>
  <c r="Y126" i="8"/>
  <c r="Y111" i="8"/>
  <c r="Y96" i="8"/>
  <c r="Y185" i="8"/>
  <c r="Y146" i="8"/>
  <c r="Y180" i="8"/>
  <c r="Y164" i="8"/>
  <c r="AD131" i="8"/>
  <c r="AD116" i="8"/>
  <c r="AD101" i="8"/>
  <c r="AD86" i="8"/>
  <c r="AD167" i="8"/>
  <c r="AD150" i="8"/>
  <c r="AD146" i="8"/>
  <c r="AD134" i="8"/>
  <c r="Z121" i="8"/>
  <c r="Z106" i="8"/>
  <c r="Z91" i="8"/>
  <c r="Z157" i="8"/>
  <c r="Z155" i="8"/>
  <c r="Z136" i="8"/>
  <c r="AQ136" i="8" s="1"/>
  <c r="Z165" i="8"/>
  <c r="AA126" i="8"/>
  <c r="AA111" i="8"/>
  <c r="AA96" i="8"/>
  <c r="AA171" i="8"/>
  <c r="AA169" i="8"/>
  <c r="AA154" i="8"/>
  <c r="AA165" i="8"/>
  <c r="U131" i="8"/>
  <c r="U116" i="8"/>
  <c r="U101" i="8"/>
  <c r="U86" i="8"/>
  <c r="U181" i="8"/>
  <c r="U161" i="8"/>
  <c r="U149" i="8"/>
  <c r="U180" i="8"/>
  <c r="V121" i="8"/>
  <c r="V106" i="8"/>
  <c r="V91" i="8"/>
  <c r="V190" i="8"/>
  <c r="V152" i="8"/>
  <c r="V142" i="8"/>
  <c r="V160" i="8"/>
  <c r="U119" i="8"/>
  <c r="U157" i="8"/>
  <c r="W125" i="8"/>
  <c r="W110" i="8"/>
  <c r="W95" i="8"/>
  <c r="W135" i="8"/>
  <c r="W145" i="8"/>
  <c r="W132" i="8"/>
  <c r="W162" i="8"/>
  <c r="AB130" i="8"/>
  <c r="AB115" i="8"/>
  <c r="AB100" i="8"/>
  <c r="AB85" i="8"/>
  <c r="AB175" i="8"/>
  <c r="AB147" i="8"/>
  <c r="AB157" i="8"/>
  <c r="AB180" i="8"/>
  <c r="X120" i="8"/>
  <c r="X105" i="8"/>
  <c r="X90" i="8"/>
  <c r="X167" i="8"/>
  <c r="X172" i="8"/>
  <c r="X176" i="8"/>
  <c r="X177" i="8"/>
  <c r="Y125" i="8"/>
  <c r="Y110" i="8"/>
  <c r="Y95" i="8"/>
  <c r="Y140" i="8"/>
  <c r="Y191" i="8"/>
  <c r="Y151" i="8"/>
  <c r="AP151" i="8" s="1"/>
  <c r="Y166" i="8"/>
  <c r="AD130" i="8"/>
  <c r="AD115" i="8"/>
  <c r="AD100" i="8"/>
  <c r="AD85" i="8"/>
  <c r="AD186" i="8"/>
  <c r="AD182" i="8"/>
  <c r="AD162" i="8"/>
  <c r="AD170" i="8"/>
  <c r="Z120" i="8"/>
  <c r="Z105" i="8"/>
  <c r="Z90" i="8"/>
  <c r="Z170" i="8"/>
  <c r="Z164" i="8"/>
  <c r="Z150" i="8"/>
  <c r="AQ151" i="8" s="1"/>
  <c r="Z156" i="8"/>
  <c r="AA125" i="8"/>
  <c r="AA110" i="8"/>
  <c r="AA95" i="8"/>
  <c r="AA159" i="8"/>
  <c r="AA144" i="8"/>
  <c r="AA175" i="8"/>
  <c r="AA189" i="8"/>
  <c r="U130" i="8"/>
  <c r="U115" i="8"/>
  <c r="U100" i="8"/>
  <c r="U85" i="8"/>
  <c r="U167" i="8"/>
  <c r="U150" i="8"/>
  <c r="U187" i="8"/>
  <c r="U134" i="8"/>
  <c r="V120" i="8"/>
  <c r="V105" i="8"/>
  <c r="V90" i="8"/>
  <c r="V154" i="8"/>
  <c r="V150" i="8"/>
  <c r="V175" i="8"/>
  <c r="AM176" i="8" s="1"/>
  <c r="V132" i="8"/>
  <c r="W124" i="8"/>
  <c r="W109" i="8"/>
  <c r="W94" i="8"/>
  <c r="W164" i="8"/>
  <c r="W150" i="8"/>
  <c r="W141" i="8"/>
  <c r="AN141" i="8" s="1"/>
  <c r="W160" i="8"/>
  <c r="AB129" i="8"/>
  <c r="AB114" i="8"/>
  <c r="AB99" i="8"/>
  <c r="AB84" i="8"/>
  <c r="AB162" i="8"/>
  <c r="AB145" i="8"/>
  <c r="AB156" i="8"/>
  <c r="AB177" i="8"/>
  <c r="X119" i="8"/>
  <c r="X104" i="8"/>
  <c r="X89" i="8"/>
  <c r="X142" i="8"/>
  <c r="X175" i="8"/>
  <c r="X174" i="8"/>
  <c r="X187" i="8"/>
  <c r="Y124" i="8"/>
  <c r="Y109" i="8"/>
  <c r="Y94" i="8"/>
  <c r="Y161" i="8"/>
  <c r="Y141" i="8"/>
  <c r="Y181" i="8"/>
  <c r="Y167" i="8"/>
  <c r="AD129" i="8"/>
  <c r="AD114" i="8"/>
  <c r="AD99" i="8"/>
  <c r="AD84" i="8"/>
  <c r="AD151" i="8"/>
  <c r="AD157" i="8"/>
  <c r="AU157" i="8" s="1"/>
  <c r="AD154" i="8"/>
  <c r="AD132" i="8"/>
  <c r="Z119" i="8"/>
  <c r="Z104" i="8"/>
  <c r="Z89" i="8"/>
  <c r="Z177" i="8"/>
  <c r="Z176" i="8"/>
  <c r="Z149" i="8"/>
  <c r="Z134" i="8"/>
  <c r="AQ135" i="8" s="1"/>
  <c r="AA124" i="8"/>
  <c r="AA109" i="8"/>
  <c r="AA94" i="8"/>
  <c r="AA147" i="8"/>
  <c r="AA167" i="8"/>
  <c r="AA140" i="8"/>
  <c r="AR141" i="8" s="1"/>
  <c r="AA156" i="8"/>
  <c r="U129" i="8"/>
  <c r="AE129" i="8" s="1"/>
  <c r="U114" i="8"/>
  <c r="AE114" i="8" s="1"/>
  <c r="U99" i="8"/>
  <c r="AE99" i="8" s="1"/>
  <c r="U84" i="8"/>
  <c r="AE84" i="8" s="1"/>
  <c r="U159" i="8"/>
  <c r="U185" i="8"/>
  <c r="AL185" i="8" s="1"/>
  <c r="U144" i="8"/>
  <c r="U132" i="8"/>
  <c r="V119" i="8"/>
  <c r="V104" i="8"/>
  <c r="V89" i="8"/>
  <c r="V167" i="8"/>
  <c r="V139" i="8"/>
  <c r="V171" i="8"/>
  <c r="V162" i="8"/>
  <c r="W122" i="8"/>
  <c r="W107" i="8"/>
  <c r="W92" i="8"/>
  <c r="W166" i="8"/>
  <c r="W176" i="8"/>
  <c r="W149" i="8"/>
  <c r="W167" i="8"/>
  <c r="AB127" i="8"/>
  <c r="AB112" i="8"/>
  <c r="AB97" i="8"/>
  <c r="AB142" i="8"/>
  <c r="AB166" i="8"/>
  <c r="AB152" i="8"/>
  <c r="AB154" i="8"/>
  <c r="AB155" i="8"/>
  <c r="X117" i="8"/>
  <c r="X102" i="8"/>
  <c r="X87" i="8"/>
  <c r="X191" i="8"/>
  <c r="X166" i="8"/>
  <c r="X135" i="8"/>
  <c r="X149" i="8"/>
  <c r="Y122" i="8"/>
  <c r="Y107" i="8"/>
  <c r="Y92" i="8"/>
  <c r="Y171" i="8"/>
  <c r="Y186" i="8"/>
  <c r="Y175" i="8"/>
  <c r="Y137" i="8"/>
  <c r="AD127" i="8"/>
  <c r="AD112" i="8"/>
  <c r="AD97" i="8"/>
  <c r="AD174" i="8"/>
  <c r="AU175" i="8" s="1"/>
  <c r="AD139" i="8"/>
  <c r="AD160" i="8"/>
  <c r="AD169" i="8"/>
  <c r="AD155" i="8"/>
  <c r="AU156" i="8" s="1"/>
  <c r="Z117" i="8"/>
  <c r="Z102" i="8"/>
  <c r="Z87" i="8"/>
  <c r="Z161" i="8"/>
  <c r="Z172" i="8"/>
  <c r="Z179" i="8"/>
  <c r="AQ180" i="8" s="1"/>
  <c r="Z185" i="8"/>
  <c r="AA122" i="8"/>
  <c r="AA107" i="8"/>
  <c r="AA92" i="8"/>
  <c r="AA155" i="8"/>
  <c r="AA145" i="8"/>
  <c r="AA180" i="8"/>
  <c r="AR180" i="8" s="1"/>
  <c r="AA172" i="8"/>
  <c r="U127" i="8"/>
  <c r="U112" i="8"/>
  <c r="U97" i="8"/>
  <c r="U145" i="8"/>
  <c r="U155" i="8"/>
  <c r="U154" i="8"/>
  <c r="U162" i="8"/>
  <c r="U140" i="8"/>
  <c r="V117" i="8"/>
  <c r="V102" i="8"/>
  <c r="V87" i="8"/>
  <c r="V174" i="8"/>
  <c r="V177" i="8"/>
  <c r="AM177" i="8" s="1"/>
  <c r="V184" i="8"/>
  <c r="V159" i="8"/>
  <c r="W121" i="8"/>
  <c r="W106" i="8"/>
  <c r="W91" i="8"/>
  <c r="W171" i="8"/>
  <c r="W191" i="8"/>
  <c r="W179" i="8"/>
  <c r="W189" i="8"/>
  <c r="AB126" i="8"/>
  <c r="AB111" i="8"/>
  <c r="AB96" i="8"/>
  <c r="AB165" i="8"/>
  <c r="AB136" i="8"/>
  <c r="AB167" i="8"/>
  <c r="AB176" i="8"/>
  <c r="X131" i="8"/>
  <c r="X116" i="8"/>
  <c r="X101" i="8"/>
  <c r="X86" i="8"/>
  <c r="X136" i="8"/>
  <c r="X192" i="8"/>
  <c r="X160" i="8"/>
  <c r="X180" i="8"/>
  <c r="AO181" i="8" s="1"/>
  <c r="Y121" i="8"/>
  <c r="Y106" i="8"/>
  <c r="Y91" i="8"/>
  <c r="Y165" i="8"/>
  <c r="Y172" i="8"/>
  <c r="Y135" i="8"/>
  <c r="Y170" i="8"/>
  <c r="AD126" i="8"/>
  <c r="AD111" i="8"/>
  <c r="AD96" i="8"/>
  <c r="AD190" i="8"/>
  <c r="AD159" i="8"/>
  <c r="AD152" i="8"/>
  <c r="AD187" i="8"/>
  <c r="Z131" i="8"/>
  <c r="Z116" i="8"/>
  <c r="Z101" i="8"/>
  <c r="Z86" i="8"/>
  <c r="Z146" i="8"/>
  <c r="Z140" i="8"/>
  <c r="Z152" i="8"/>
  <c r="Z192" i="8"/>
  <c r="AA121" i="8"/>
  <c r="AA106" i="8"/>
  <c r="AA91" i="8"/>
  <c r="AA190" i="8"/>
  <c r="AA149" i="8"/>
  <c r="AA182" i="8"/>
  <c r="AA191" i="8"/>
  <c r="U126" i="8"/>
  <c r="U111" i="8"/>
  <c r="U96" i="8"/>
  <c r="U152" i="8"/>
  <c r="U165" i="8"/>
  <c r="U147" i="8"/>
  <c r="U160" i="8"/>
  <c r="V131" i="8"/>
  <c r="V116" i="8"/>
  <c r="V101" i="8"/>
  <c r="V86" i="8"/>
  <c r="V191" i="8"/>
  <c r="V165" i="8"/>
  <c r="V187" i="8"/>
  <c r="V180" i="8"/>
  <c r="AM180" i="8" s="1"/>
  <c r="W120" i="8"/>
  <c r="W105" i="8"/>
  <c r="W90" i="8"/>
  <c r="W134" i="8"/>
  <c r="W165" i="8"/>
  <c r="W180" i="8"/>
  <c r="W147" i="8"/>
  <c r="AB125" i="8"/>
  <c r="AB110" i="8"/>
  <c r="AB95" i="8"/>
  <c r="AB172" i="8"/>
  <c r="AB161" i="8"/>
  <c r="AB135" i="8"/>
  <c r="AB144" i="8"/>
  <c r="X130" i="8"/>
  <c r="X115" i="8"/>
  <c r="X100" i="8"/>
  <c r="X85" i="8"/>
  <c r="X151" i="8"/>
  <c r="AO152" i="8" s="1"/>
  <c r="X161" i="8"/>
  <c r="X189" i="8"/>
  <c r="X156" i="8"/>
  <c r="Y120" i="8"/>
  <c r="Y105" i="8"/>
  <c r="Y90" i="8"/>
  <c r="Y179" i="8"/>
  <c r="Y159" i="8"/>
  <c r="Y147" i="8"/>
  <c r="Y145" i="8"/>
  <c r="AP145" i="8" s="1"/>
  <c r="AD125" i="8"/>
  <c r="AD110" i="8"/>
  <c r="AD95" i="8"/>
  <c r="AD137" i="8"/>
  <c r="AU137" i="8" s="1"/>
  <c r="AD189" i="8"/>
  <c r="AD141" i="8"/>
  <c r="AD177" i="8"/>
  <c r="Z130" i="8"/>
  <c r="Z115" i="8"/>
  <c r="Z100" i="8"/>
  <c r="Z85" i="8"/>
  <c r="Z142" i="8"/>
  <c r="Z191" i="8"/>
  <c r="Z189" i="8"/>
  <c r="Z175" i="8"/>
  <c r="AA120" i="8"/>
  <c r="AA105" i="8"/>
  <c r="AA90" i="8"/>
  <c r="AA139" i="8"/>
  <c r="AA170" i="8"/>
  <c r="AA176" i="8"/>
  <c r="AA187" i="8"/>
  <c r="U125" i="8"/>
  <c r="U110" i="8"/>
  <c r="U95" i="8"/>
  <c r="U174" i="8"/>
  <c r="U156" i="8"/>
  <c r="U146" i="8"/>
  <c r="U192" i="8"/>
  <c r="V130" i="8"/>
  <c r="V115" i="8"/>
  <c r="V100" i="8"/>
  <c r="V85" i="8"/>
  <c r="V135" i="8"/>
  <c r="V185" i="8"/>
  <c r="V186" i="8"/>
  <c r="V134" i="8"/>
  <c r="U172" i="8"/>
  <c r="W119" i="8"/>
  <c r="W104" i="8"/>
  <c r="W89" i="8"/>
  <c r="W136" i="8"/>
  <c r="W154" i="8"/>
  <c r="W192" i="8"/>
  <c r="W159" i="8"/>
  <c r="AB124" i="8"/>
  <c r="AB109" i="8"/>
  <c r="AB94" i="8"/>
  <c r="AB192" i="8"/>
  <c r="AS192" i="8" s="1"/>
  <c r="AB189" i="8"/>
  <c r="AS190" i="8" s="1"/>
  <c r="AB181" i="8"/>
  <c r="AB187" i="8"/>
  <c r="X129" i="8"/>
  <c r="X114" i="8"/>
  <c r="X99" i="8"/>
  <c r="X84" i="8"/>
  <c r="X155" i="8"/>
  <c r="X141" i="8"/>
  <c r="X165" i="8"/>
  <c r="X186" i="8"/>
  <c r="AO186" i="8" s="1"/>
  <c r="Y119" i="8"/>
  <c r="Y104" i="8"/>
  <c r="Y89" i="8"/>
  <c r="Y134" i="8"/>
  <c r="Y177" i="8"/>
  <c r="Y155" i="8"/>
  <c r="Y169" i="8"/>
  <c r="AD124" i="8"/>
  <c r="AD109" i="8"/>
  <c r="AD94" i="8"/>
  <c r="AD176" i="8"/>
  <c r="AU176" i="8" s="1"/>
  <c r="AD166" i="8"/>
  <c r="AD161" i="8"/>
  <c r="AD145" i="8"/>
  <c r="AU145" i="8" s="1"/>
  <c r="Z129" i="8"/>
  <c r="Z114" i="8"/>
  <c r="Z99" i="8"/>
  <c r="Z84" i="8"/>
  <c r="Z154" i="8"/>
  <c r="Z169" i="8"/>
  <c r="Z166" i="8"/>
  <c r="Z145" i="8"/>
  <c r="AA119" i="8"/>
  <c r="AA104" i="8"/>
  <c r="AA89" i="8"/>
  <c r="AA181" i="8"/>
  <c r="AA174" i="8"/>
  <c r="AA137" i="8"/>
  <c r="AR137" i="8" s="1"/>
  <c r="AA162" i="8"/>
  <c r="U124" i="8"/>
  <c r="U109" i="8"/>
  <c r="U94" i="8"/>
  <c r="U139" i="8"/>
  <c r="U186" i="8"/>
  <c r="AL186" i="8" s="1"/>
  <c r="U141" i="8"/>
  <c r="U142" i="8"/>
  <c r="V129" i="8"/>
  <c r="V114" i="8"/>
  <c r="V99" i="8"/>
  <c r="V84" i="8"/>
  <c r="V151" i="8"/>
  <c r="V140" i="8"/>
  <c r="V146" i="8"/>
  <c r="V164" i="8"/>
  <c r="U189" i="8"/>
  <c r="W117" i="8"/>
  <c r="W102" i="8"/>
  <c r="W87" i="8"/>
  <c r="W146" i="8"/>
  <c r="W169" i="8"/>
  <c r="W161" i="8"/>
  <c r="W187" i="8"/>
  <c r="AB122" i="8"/>
  <c r="AB107" i="8"/>
  <c r="AB92" i="8"/>
  <c r="AB139" i="8"/>
  <c r="AB182" i="8"/>
  <c r="AB141" i="8"/>
  <c r="AB151" i="8"/>
  <c r="X127" i="8"/>
  <c r="X112" i="8"/>
  <c r="X97" i="8"/>
  <c r="X184" i="8"/>
  <c r="AO185" i="8" s="1"/>
  <c r="X139" i="8"/>
  <c r="X147" i="8"/>
  <c r="X182" i="8"/>
  <c r="AO182" i="8" s="1"/>
  <c r="X144" i="8"/>
  <c r="Y117" i="8"/>
  <c r="Y102" i="8"/>
  <c r="Y87" i="8"/>
  <c r="Y142" i="8"/>
  <c r="Y154" i="8"/>
  <c r="Y184" i="8"/>
  <c r="AP185" i="8" s="1"/>
  <c r="Y160" i="8"/>
  <c r="AD122" i="8"/>
  <c r="AD107" i="8"/>
  <c r="AD92" i="8"/>
  <c r="AD179" i="8"/>
  <c r="AD135" i="8"/>
  <c r="AD172" i="8"/>
  <c r="AD165" i="8"/>
  <c r="AU165" i="8" s="1"/>
  <c r="Z127" i="8"/>
  <c r="Z112" i="8"/>
  <c r="Z97" i="8"/>
  <c r="Z186" i="8"/>
  <c r="Z174" i="8"/>
  <c r="Z160" i="8"/>
  <c r="AQ160" i="8" s="1"/>
  <c r="Z167" i="8"/>
  <c r="Z132" i="8"/>
  <c r="AA117" i="8"/>
  <c r="AA102" i="8"/>
  <c r="AA87" i="8"/>
  <c r="AA150" i="8"/>
  <c r="AA186" i="8"/>
  <c r="AR187" i="8" s="1"/>
  <c r="AA152" i="8"/>
  <c r="AA157" i="8"/>
  <c r="U122" i="8"/>
  <c r="U107" i="8"/>
  <c r="U92" i="8"/>
  <c r="U164" i="8"/>
  <c r="U182" i="8"/>
  <c r="U136" i="8"/>
  <c r="U151" i="8"/>
  <c r="V127" i="8"/>
  <c r="V112" i="8"/>
  <c r="V97" i="8"/>
  <c r="V169" i="8"/>
  <c r="V141" i="8"/>
  <c r="V136" i="8"/>
  <c r="V182" i="8"/>
  <c r="V156" i="8"/>
  <c r="AM157" i="8" s="1"/>
  <c r="W131" i="8"/>
  <c r="AN131" i="8" s="1"/>
  <c r="W116" i="8"/>
  <c r="AN116" i="8" s="1"/>
  <c r="W101" i="8"/>
  <c r="W86" i="8"/>
  <c r="W172" i="8"/>
  <c r="W156" i="8"/>
  <c r="W186" i="8"/>
  <c r="W185" i="8"/>
  <c r="AN185" i="8" s="1"/>
  <c r="AB121" i="8"/>
  <c r="AB106" i="8"/>
  <c r="AB91" i="8"/>
  <c r="AB140" i="8"/>
  <c r="AB171" i="8"/>
  <c r="AS171" i="8" s="1"/>
  <c r="AB185" i="8"/>
  <c r="X126" i="8"/>
  <c r="X111" i="8"/>
  <c r="X96" i="8"/>
  <c r="AO96" i="8" s="1"/>
  <c r="X162" i="8"/>
  <c r="X154" i="8"/>
  <c r="X145" i="8"/>
  <c r="X190" i="8"/>
  <c r="Y131" i="8"/>
  <c r="Y116" i="8"/>
  <c r="AP116" i="8" s="1"/>
  <c r="Y101" i="8"/>
  <c r="Y86" i="8"/>
  <c r="Y156" i="8"/>
  <c r="AP157" i="8" s="1"/>
  <c r="Y174" i="8"/>
  <c r="Y139" i="8"/>
  <c r="AD121" i="8"/>
  <c r="AD106" i="8"/>
  <c r="AD91" i="8"/>
  <c r="AD185" i="8"/>
  <c r="AD149" i="8"/>
  <c r="AD142" i="8"/>
  <c r="Z126" i="8"/>
  <c r="Z111" i="8"/>
  <c r="Z96" i="8"/>
  <c r="Z181" i="8"/>
  <c r="AQ181" i="8" s="1"/>
  <c r="Z184" i="8"/>
  <c r="Z162" i="8"/>
  <c r="AA131" i="8"/>
  <c r="AA116" i="8"/>
  <c r="AA101" i="8"/>
  <c r="AA86" i="8"/>
  <c r="AR86" i="8" s="1"/>
  <c r="AA160" i="8"/>
  <c r="AA161" i="8"/>
  <c r="AA192" i="8"/>
  <c r="U121" i="8"/>
  <c r="U106" i="8"/>
  <c r="U91" i="8"/>
  <c r="U170" i="8"/>
  <c r="U179" i="8"/>
  <c r="U166" i="8"/>
  <c r="U175" i="8"/>
  <c r="V126" i="8"/>
  <c r="AM126" i="8" s="1"/>
  <c r="V111" i="8"/>
  <c r="V96" i="8"/>
  <c r="V192" i="8"/>
  <c r="V147" i="8"/>
  <c r="V149" i="8"/>
  <c r="V155" i="8"/>
  <c r="AM125" i="8"/>
  <c r="AM110" i="8"/>
  <c r="AK80" i="8"/>
  <c r="B96" i="31"/>
  <c r="C96" i="31" s="1"/>
  <c r="AQ125" i="8"/>
  <c r="BK75" i="8"/>
  <c r="BR75" i="8" s="1"/>
  <c r="BK69" i="8"/>
  <c r="BR69" i="8" s="1"/>
  <c r="BK77" i="8"/>
  <c r="BR77" i="8" s="1"/>
  <c r="BK61" i="8"/>
  <c r="BR61" i="8" s="1"/>
  <c r="BK73" i="8"/>
  <c r="BR73" i="8" s="1"/>
  <c r="AR85" i="8"/>
  <c r="AK75" i="8"/>
  <c r="AS191" i="8"/>
  <c r="AK69" i="8"/>
  <c r="AK73" i="8"/>
  <c r="AK71" i="8"/>
  <c r="AK77" i="8"/>
  <c r="AS170" i="8"/>
  <c r="AN130" i="8"/>
  <c r="AN115" i="8"/>
  <c r="AO110" i="8"/>
  <c r="AP115" i="8"/>
  <c r="AO170" i="8"/>
  <c r="AP150" i="8"/>
  <c r="AR142" i="8"/>
  <c r="BK67" i="8"/>
  <c r="BR67" i="8" s="1"/>
  <c r="AK67" i="8"/>
  <c r="AK78" i="8"/>
  <c r="BK65" i="8"/>
  <c r="BR65" i="8" s="1"/>
  <c r="AK76" i="8"/>
  <c r="BK63" i="8"/>
  <c r="BR63" i="8" s="1"/>
  <c r="AK63" i="8"/>
  <c r="AK74" i="8"/>
  <c r="AK72" i="8"/>
  <c r="AK61" i="8"/>
  <c r="BK59" i="8"/>
  <c r="BR59" i="8" s="1"/>
  <c r="AK70" i="8"/>
  <c r="AK65" i="8"/>
  <c r="BK57" i="8"/>
  <c r="BR57" i="8" s="1"/>
  <c r="AK57" i="8"/>
  <c r="AK68" i="8"/>
  <c r="AK59" i="8"/>
  <c r="BK55" i="8"/>
  <c r="BR55" i="8" s="1"/>
  <c r="AK55" i="8"/>
  <c r="AK66" i="8"/>
  <c r="BK53" i="8"/>
  <c r="BR53" i="8" s="1"/>
  <c r="AK53" i="8"/>
  <c r="AK64" i="8"/>
  <c r="BK51" i="8"/>
  <c r="BR51" i="8" s="1"/>
  <c r="AK51" i="8"/>
  <c r="AK62" i="8"/>
  <c r="AK49" i="8"/>
  <c r="AK60" i="8"/>
  <c r="AK58" i="8"/>
  <c r="BK35" i="8"/>
  <c r="BR35" i="8" s="1"/>
  <c r="AK47" i="8"/>
  <c r="BK45" i="8"/>
  <c r="BR45" i="8" s="1"/>
  <c r="AK56" i="8"/>
  <c r="AK45" i="8"/>
  <c r="BK31" i="8"/>
  <c r="BR31" i="8" s="1"/>
  <c r="AK43" i="8"/>
  <c r="BK43" i="8"/>
  <c r="BR43" i="8" s="1"/>
  <c r="AK54" i="8"/>
  <c r="BK41" i="8"/>
  <c r="BR41" i="8" s="1"/>
  <c r="AK52" i="8"/>
  <c r="AK41" i="8"/>
  <c r="BK39" i="8"/>
  <c r="BR39" i="8" s="1"/>
  <c r="AK39" i="8"/>
  <c r="AK50" i="8"/>
  <c r="BK37" i="8"/>
  <c r="BR37" i="8" s="1"/>
  <c r="AK37" i="8"/>
  <c r="AK48" i="8"/>
  <c r="AK35" i="8"/>
  <c r="AK46" i="8"/>
  <c r="BK33" i="8"/>
  <c r="BR33" i="8" s="1"/>
  <c r="AK33" i="8"/>
  <c r="AK44" i="8"/>
  <c r="AK31" i="8"/>
  <c r="AK42" i="8"/>
  <c r="BK17" i="8"/>
  <c r="BR17" i="8" s="1"/>
  <c r="BK29" i="8"/>
  <c r="BR29" i="8" s="1"/>
  <c r="AK29" i="8"/>
  <c r="AK40" i="8"/>
  <c r="BK27" i="8"/>
  <c r="BR27" i="8" s="1"/>
  <c r="AK27" i="8"/>
  <c r="AK38" i="8"/>
  <c r="BK25" i="8"/>
  <c r="BR25" i="8" s="1"/>
  <c r="AK25" i="8"/>
  <c r="AK36" i="8"/>
  <c r="BK23" i="8"/>
  <c r="BR23" i="8" s="1"/>
  <c r="AK23" i="8"/>
  <c r="AK34" i="8"/>
  <c r="BK21" i="8"/>
  <c r="BR21" i="8" s="1"/>
  <c r="AK21" i="8"/>
  <c r="AK32" i="8"/>
  <c r="BK19" i="8"/>
  <c r="BR19" i="8" s="1"/>
  <c r="AK19" i="8"/>
  <c r="AK30" i="8"/>
  <c r="AK28" i="8"/>
  <c r="BK15" i="8"/>
  <c r="AK15" i="8"/>
  <c r="AK26" i="8"/>
  <c r="AK17" i="8"/>
  <c r="AK13" i="8"/>
  <c r="AK24" i="8"/>
  <c r="BK13" i="8"/>
  <c r="AK22" i="8"/>
  <c r="AK9" i="8"/>
  <c r="AK20" i="8"/>
  <c r="AK7" i="8"/>
  <c r="AK18" i="8"/>
  <c r="AK11" i="8"/>
  <c r="BK5" i="8"/>
  <c r="BK11" i="8"/>
  <c r="AK16" i="8"/>
  <c r="BK8" i="8"/>
  <c r="AK14" i="8"/>
  <c r="AK12" i="8"/>
  <c r="AK10" i="8"/>
  <c r="AK8" i="8"/>
  <c r="AK6" i="8"/>
  <c r="AJ8" i="8"/>
  <c r="X10" i="8"/>
  <c r="X11" i="8"/>
  <c r="AO12" i="8" s="1"/>
  <c r="U10" i="8"/>
  <c r="U11" i="8"/>
  <c r="AB10" i="8"/>
  <c r="AB11" i="8"/>
  <c r="W10" i="8"/>
  <c r="W11" i="8"/>
  <c r="AN12" i="8" s="1"/>
  <c r="AD10" i="8"/>
  <c r="AD11" i="8"/>
  <c r="V10" i="8"/>
  <c r="V11" i="8"/>
  <c r="AJ11" i="8"/>
  <c r="Y10" i="8"/>
  <c r="Y11" i="8"/>
  <c r="Z10" i="8"/>
  <c r="Z11" i="8"/>
  <c r="AA10" i="8"/>
  <c r="AA11" i="8"/>
  <c r="X8" i="8"/>
  <c r="X9" i="8"/>
  <c r="Z8" i="8"/>
  <c r="Z9" i="8"/>
  <c r="V8" i="8"/>
  <c r="V9" i="8"/>
  <c r="AA8" i="8"/>
  <c r="AA9" i="8"/>
  <c r="AD8" i="8"/>
  <c r="AD9" i="8"/>
  <c r="W8" i="8"/>
  <c r="W9" i="8"/>
  <c r="U8" i="8"/>
  <c r="U9" i="8"/>
  <c r="Y8" i="8"/>
  <c r="Y9" i="8"/>
  <c r="AJ9" i="8"/>
  <c r="AB8" i="8"/>
  <c r="AB9" i="8"/>
  <c r="AJ10" i="8"/>
  <c r="BK9" i="8"/>
  <c r="AJ80" i="8"/>
  <c r="AJ78" i="8"/>
  <c r="AJ81" i="8"/>
  <c r="AW81" i="8" s="1"/>
  <c r="BB81" i="8" s="1"/>
  <c r="BC82" i="8" s="1"/>
  <c r="BK80" i="8"/>
  <c r="BR80" i="8" s="1"/>
  <c r="Y79" i="8"/>
  <c r="Y193" i="8"/>
  <c r="Y80" i="8"/>
  <c r="AJ193" i="8"/>
  <c r="AW193" i="8" s="1"/>
  <c r="AJ194" i="8"/>
  <c r="AW194" i="8" s="1"/>
  <c r="BB194" i="8" s="1"/>
  <c r="BK193" i="8"/>
  <c r="BR193" i="8" s="1"/>
  <c r="AB79" i="8"/>
  <c r="AB193" i="8"/>
  <c r="AB80" i="8"/>
  <c r="AS81" i="8" s="1"/>
  <c r="Z79" i="8"/>
  <c r="Z193" i="8"/>
  <c r="Z80" i="8"/>
  <c r="AQ81" i="8" s="1"/>
  <c r="X79" i="8"/>
  <c r="X193" i="8"/>
  <c r="X80" i="8"/>
  <c r="AO81" i="8" s="1"/>
  <c r="AD79" i="8"/>
  <c r="AD193" i="8"/>
  <c r="AD80" i="8"/>
  <c r="AU81" i="8" s="1"/>
  <c r="V79" i="8"/>
  <c r="V193" i="8"/>
  <c r="V80" i="8"/>
  <c r="AA79" i="8"/>
  <c r="AA193" i="8"/>
  <c r="AA80" i="8"/>
  <c r="AR81" i="8" s="1"/>
  <c r="W79" i="8"/>
  <c r="W193" i="8"/>
  <c r="W80" i="8"/>
  <c r="AN81" i="8" s="1"/>
  <c r="U79" i="8"/>
  <c r="U193" i="8"/>
  <c r="U80" i="8"/>
  <c r="AJ76" i="8"/>
  <c r="V77" i="8"/>
  <c r="V188" i="8"/>
  <c r="V78" i="8"/>
  <c r="AB77" i="8"/>
  <c r="AB188" i="8"/>
  <c r="AB78" i="8"/>
  <c r="X77" i="8"/>
  <c r="X188" i="8"/>
  <c r="X78" i="8"/>
  <c r="W77" i="8"/>
  <c r="W188" i="8"/>
  <c r="W78" i="8"/>
  <c r="AJ79" i="8"/>
  <c r="AW79" i="8" s="1"/>
  <c r="BK78" i="8"/>
  <c r="BR78" i="8" s="1"/>
  <c r="AJ188" i="8"/>
  <c r="AW188" i="8" s="1"/>
  <c r="AJ189" i="8"/>
  <c r="AW189" i="8" s="1"/>
  <c r="BK188" i="8"/>
  <c r="BR188" i="8" s="1"/>
  <c r="Y77" i="8"/>
  <c r="Y188" i="8"/>
  <c r="Y78" i="8"/>
  <c r="Z77" i="8"/>
  <c r="Z188" i="8"/>
  <c r="Z78" i="8"/>
  <c r="AA77" i="8"/>
  <c r="AA188" i="8"/>
  <c r="AA78" i="8"/>
  <c r="AD77" i="8"/>
  <c r="AD188" i="8"/>
  <c r="AD78" i="8"/>
  <c r="U77" i="8"/>
  <c r="U188" i="8"/>
  <c r="U78" i="8"/>
  <c r="AJ74" i="8"/>
  <c r="Y75" i="8"/>
  <c r="Y183" i="8"/>
  <c r="Y76" i="8"/>
  <c r="AB75" i="8"/>
  <c r="AB183" i="8"/>
  <c r="AB76" i="8"/>
  <c r="V75" i="8"/>
  <c r="V183" i="8"/>
  <c r="V76" i="8"/>
  <c r="AA75" i="8"/>
  <c r="AA183" i="8"/>
  <c r="AA76" i="8"/>
  <c r="AD75" i="8"/>
  <c r="AD183" i="8"/>
  <c r="AD76" i="8"/>
  <c r="AJ77" i="8"/>
  <c r="BK76" i="8"/>
  <c r="BR76" i="8" s="1"/>
  <c r="Z75" i="8"/>
  <c r="Z183" i="8"/>
  <c r="Z76" i="8"/>
  <c r="X75" i="8"/>
  <c r="X183" i="8"/>
  <c r="X76" i="8"/>
  <c r="W75" i="8"/>
  <c r="W183" i="8"/>
  <c r="W76" i="8"/>
  <c r="AJ184" i="8"/>
  <c r="AW184" i="8" s="1"/>
  <c r="AJ183" i="8"/>
  <c r="AW183" i="8" s="1"/>
  <c r="BK183" i="8"/>
  <c r="BR183" i="8" s="1"/>
  <c r="U75" i="8"/>
  <c r="U183" i="8"/>
  <c r="U76" i="8"/>
  <c r="Y73" i="8"/>
  <c r="Y178" i="8"/>
  <c r="Y74" i="8"/>
  <c r="X73" i="8"/>
  <c r="X178" i="8"/>
  <c r="X74" i="8"/>
  <c r="W73" i="8"/>
  <c r="W178" i="8"/>
  <c r="W74" i="8"/>
  <c r="AD73" i="8"/>
  <c r="AD178" i="8"/>
  <c r="AD74" i="8"/>
  <c r="U73" i="8"/>
  <c r="U178" i="8"/>
  <c r="U74" i="8"/>
  <c r="AB73" i="8"/>
  <c r="AB178" i="8"/>
  <c r="AB74" i="8"/>
  <c r="AJ75" i="8"/>
  <c r="BK74" i="8"/>
  <c r="BR74" i="8" s="1"/>
  <c r="Z73" i="8"/>
  <c r="Z178" i="8"/>
  <c r="Z74" i="8"/>
  <c r="AJ178" i="8"/>
  <c r="AW178" i="8" s="1"/>
  <c r="AJ179" i="8"/>
  <c r="AW179" i="8" s="1"/>
  <c r="BK178" i="8"/>
  <c r="BR178" i="8" s="1"/>
  <c r="V73" i="8"/>
  <c r="V178" i="8"/>
  <c r="V74" i="8"/>
  <c r="AA73" i="8"/>
  <c r="AA178" i="8"/>
  <c r="AA74" i="8"/>
  <c r="AJ72" i="8"/>
  <c r="V71" i="8"/>
  <c r="V173" i="8"/>
  <c r="V72" i="8"/>
  <c r="AD71" i="8"/>
  <c r="AD173" i="8"/>
  <c r="AD72" i="8"/>
  <c r="W71" i="8"/>
  <c r="W173" i="8"/>
  <c r="W72" i="8"/>
  <c r="U71" i="8"/>
  <c r="U173" i="8"/>
  <c r="U72" i="8"/>
  <c r="X71" i="8"/>
  <c r="X173" i="8"/>
  <c r="X72" i="8"/>
  <c r="Z71" i="8"/>
  <c r="Z173" i="8"/>
  <c r="Z72" i="8"/>
  <c r="AA71" i="8"/>
  <c r="AA173" i="8"/>
  <c r="AA72" i="8"/>
  <c r="AJ73" i="8"/>
  <c r="BK72" i="8"/>
  <c r="BR72" i="8" s="1"/>
  <c r="Y71" i="8"/>
  <c r="Y173" i="8"/>
  <c r="Y72" i="8"/>
  <c r="AJ174" i="8"/>
  <c r="AW174" i="8" s="1"/>
  <c r="AJ173" i="8"/>
  <c r="AW173" i="8" s="1"/>
  <c r="BK173" i="8"/>
  <c r="BR173" i="8" s="1"/>
  <c r="AB71" i="8"/>
  <c r="AB173" i="8"/>
  <c r="AB72" i="8"/>
  <c r="AJ68" i="8"/>
  <c r="AJ70" i="8"/>
  <c r="AJ66" i="8"/>
  <c r="AB69" i="8"/>
  <c r="AB168" i="8"/>
  <c r="AB70" i="8"/>
  <c r="AD69" i="8"/>
  <c r="AD168" i="8"/>
  <c r="AD70" i="8"/>
  <c r="V69" i="8"/>
  <c r="V168" i="8"/>
  <c r="V70" i="8"/>
  <c r="AA69" i="8"/>
  <c r="AA168" i="8"/>
  <c r="AA70" i="8"/>
  <c r="X69" i="8"/>
  <c r="X168" i="8"/>
  <c r="X70" i="8"/>
  <c r="W69" i="8"/>
  <c r="W168" i="8"/>
  <c r="W70" i="8"/>
  <c r="U69" i="8"/>
  <c r="U168" i="8"/>
  <c r="U70" i="8"/>
  <c r="AJ71" i="8"/>
  <c r="BK70" i="8"/>
  <c r="BR70" i="8" s="1"/>
  <c r="AJ168" i="8"/>
  <c r="AW168" i="8" s="1"/>
  <c r="AJ169" i="8"/>
  <c r="AW169" i="8" s="1"/>
  <c r="BK168" i="8"/>
  <c r="BR168" i="8" s="1"/>
  <c r="Z69" i="8"/>
  <c r="Z168" i="8"/>
  <c r="Z70" i="8"/>
  <c r="Y69" i="8"/>
  <c r="Y168" i="8"/>
  <c r="Y70" i="8"/>
  <c r="AJ64" i="8"/>
  <c r="V67" i="8"/>
  <c r="V163" i="8"/>
  <c r="V68" i="8"/>
  <c r="Y67" i="8"/>
  <c r="Y163" i="8"/>
  <c r="Y68" i="8"/>
  <c r="X67" i="8"/>
  <c r="X163" i="8"/>
  <c r="X68" i="8"/>
  <c r="AB67" i="8"/>
  <c r="AB163" i="8"/>
  <c r="AB68" i="8"/>
  <c r="AD67" i="8"/>
  <c r="AD163" i="8"/>
  <c r="AD68" i="8"/>
  <c r="W67" i="8"/>
  <c r="W163" i="8"/>
  <c r="W68" i="8"/>
  <c r="AJ69" i="8"/>
  <c r="BK68" i="8"/>
  <c r="BR68" i="8" s="1"/>
  <c r="AJ164" i="8"/>
  <c r="AW164" i="8" s="1"/>
  <c r="AJ163" i="8"/>
  <c r="AW163" i="8" s="1"/>
  <c r="BK163" i="8"/>
  <c r="BR163" i="8" s="1"/>
  <c r="Z67" i="8"/>
  <c r="Z163" i="8"/>
  <c r="Z68" i="8"/>
  <c r="AA67" i="8"/>
  <c r="AA163" i="8"/>
  <c r="AA68" i="8"/>
  <c r="U67" i="8"/>
  <c r="U163" i="8"/>
  <c r="U68" i="8"/>
  <c r="U65" i="8"/>
  <c r="U158" i="8"/>
  <c r="U66" i="8"/>
  <c r="W65" i="8"/>
  <c r="W158" i="8"/>
  <c r="W66" i="8"/>
  <c r="AD65" i="8"/>
  <c r="AD158" i="8"/>
  <c r="AD66" i="8"/>
  <c r="Y65" i="8"/>
  <c r="Y158" i="8"/>
  <c r="Y66" i="8"/>
  <c r="AB65" i="8"/>
  <c r="AB158" i="8"/>
  <c r="AB66" i="8"/>
  <c r="V65" i="8"/>
  <c r="V158" i="8"/>
  <c r="V66" i="8"/>
  <c r="AJ67" i="8"/>
  <c r="BK66" i="8"/>
  <c r="BR66" i="8" s="1"/>
  <c r="AJ159" i="8"/>
  <c r="AW159" i="8" s="1"/>
  <c r="AJ158" i="8"/>
  <c r="AW158" i="8" s="1"/>
  <c r="BK158" i="8"/>
  <c r="BR158" i="8" s="1"/>
  <c r="Z65" i="8"/>
  <c r="Z158" i="8"/>
  <c r="Z66" i="8"/>
  <c r="AA65" i="8"/>
  <c r="AA158" i="8"/>
  <c r="AA66" i="8"/>
  <c r="X65" i="8"/>
  <c r="X158" i="8"/>
  <c r="X66" i="8"/>
  <c r="AJ62" i="8"/>
  <c r="AA63" i="8"/>
  <c r="AA153" i="8"/>
  <c r="AA64" i="8"/>
  <c r="X63" i="8"/>
  <c r="X153" i="8"/>
  <c r="X64" i="8"/>
  <c r="AD63" i="8"/>
  <c r="AD153" i="8"/>
  <c r="AD64" i="8"/>
  <c r="W63" i="8"/>
  <c r="W153" i="8"/>
  <c r="W64" i="8"/>
  <c r="U63" i="8"/>
  <c r="U153" i="8"/>
  <c r="U64" i="8"/>
  <c r="Y63" i="8"/>
  <c r="Y153" i="8"/>
  <c r="Y64" i="8"/>
  <c r="AB63" i="8"/>
  <c r="AB153" i="8"/>
  <c r="AB64" i="8"/>
  <c r="AJ65" i="8"/>
  <c r="BK64" i="8"/>
  <c r="BR64" i="8" s="1"/>
  <c r="AJ153" i="8"/>
  <c r="AW153" i="8" s="1"/>
  <c r="AJ154" i="8"/>
  <c r="AW154" i="8" s="1"/>
  <c r="BK153" i="8"/>
  <c r="BR153" i="8" s="1"/>
  <c r="Z63" i="8"/>
  <c r="Z153" i="8"/>
  <c r="Z64" i="8"/>
  <c r="V63" i="8"/>
  <c r="V153" i="8"/>
  <c r="V64" i="8"/>
  <c r="AJ60" i="8"/>
  <c r="AW60" i="8" s="1"/>
  <c r="AJ58" i="8"/>
  <c r="AW58" i="8" s="1"/>
  <c r="AB61" i="8"/>
  <c r="AB148" i="8"/>
  <c r="AB62" i="8"/>
  <c r="Z61" i="8"/>
  <c r="Z148" i="8"/>
  <c r="Z62" i="8"/>
  <c r="W61" i="8"/>
  <c r="W148" i="8"/>
  <c r="W62" i="8"/>
  <c r="V61" i="8"/>
  <c r="V148" i="8"/>
  <c r="V62" i="8"/>
  <c r="X61" i="8"/>
  <c r="X148" i="8"/>
  <c r="X62" i="8"/>
  <c r="AD61" i="8"/>
  <c r="AD148" i="8"/>
  <c r="AD62" i="8"/>
  <c r="U61" i="8"/>
  <c r="U148" i="8"/>
  <c r="U62" i="8"/>
  <c r="AJ63" i="8"/>
  <c r="BK62" i="8"/>
  <c r="BR62" i="8" s="1"/>
  <c r="AJ148" i="8"/>
  <c r="AW148" i="8" s="1"/>
  <c r="AJ149" i="8"/>
  <c r="AW149" i="8" s="1"/>
  <c r="BK148" i="8"/>
  <c r="BR148" i="8" s="1"/>
  <c r="AA61" i="8"/>
  <c r="AA148" i="8"/>
  <c r="AA62" i="8"/>
  <c r="Y61" i="8"/>
  <c r="Y148" i="8"/>
  <c r="Y62" i="8"/>
  <c r="V59" i="8"/>
  <c r="V143" i="8"/>
  <c r="V60" i="8"/>
  <c r="Y59" i="8"/>
  <c r="Y143" i="8"/>
  <c r="Y60" i="8"/>
  <c r="AB59" i="8"/>
  <c r="AB143" i="8"/>
  <c r="AB60" i="8"/>
  <c r="Z59" i="8"/>
  <c r="Z143" i="8"/>
  <c r="Z60" i="8"/>
  <c r="AA59" i="8"/>
  <c r="AA143" i="8"/>
  <c r="AA60" i="8"/>
  <c r="AJ61" i="8"/>
  <c r="BK60" i="8"/>
  <c r="BR60" i="8" s="1"/>
  <c r="X59" i="8"/>
  <c r="X143" i="8"/>
  <c r="X60" i="8"/>
  <c r="AD59" i="8"/>
  <c r="AD143" i="8"/>
  <c r="AD60" i="8"/>
  <c r="W59" i="8"/>
  <c r="W143" i="8"/>
  <c r="W60" i="8"/>
  <c r="AJ144" i="8"/>
  <c r="AW144" i="8" s="1"/>
  <c r="AJ143" i="8"/>
  <c r="AW143" i="8" s="1"/>
  <c r="BK143" i="8"/>
  <c r="BR143" i="8" s="1"/>
  <c r="U59" i="8"/>
  <c r="U143" i="8"/>
  <c r="U60" i="8"/>
  <c r="U57" i="8"/>
  <c r="U138" i="8"/>
  <c r="U58" i="8"/>
  <c r="AB57" i="8"/>
  <c r="AB138" i="8"/>
  <c r="AB58" i="8"/>
  <c r="AJ59" i="8"/>
  <c r="BK58" i="8"/>
  <c r="BR58" i="8" s="1"/>
  <c r="V57" i="8"/>
  <c r="V138" i="8"/>
  <c r="V58" i="8"/>
  <c r="AJ138" i="8"/>
  <c r="AW138" i="8" s="1"/>
  <c r="AJ139" i="8"/>
  <c r="AW139" i="8" s="1"/>
  <c r="BK138" i="8"/>
  <c r="BR138" i="8" s="1"/>
  <c r="X57" i="8"/>
  <c r="X138" i="8"/>
  <c r="X58" i="8"/>
  <c r="AD57" i="8"/>
  <c r="AD138" i="8"/>
  <c r="AD58" i="8"/>
  <c r="W57" i="8"/>
  <c r="W138" i="8"/>
  <c r="W58" i="8"/>
  <c r="Y57" i="8"/>
  <c r="Y138" i="8"/>
  <c r="Y58" i="8"/>
  <c r="Z57" i="8"/>
  <c r="Z138" i="8"/>
  <c r="Z58" i="8"/>
  <c r="AA57" i="8"/>
  <c r="AA138" i="8"/>
  <c r="AA58" i="8"/>
  <c r="AJ54" i="8"/>
  <c r="AJ56" i="8"/>
  <c r="W55" i="8"/>
  <c r="W133" i="8"/>
  <c r="W56" i="8"/>
  <c r="AB55" i="8"/>
  <c r="AB133" i="8"/>
  <c r="AB56" i="8"/>
  <c r="AJ57" i="8"/>
  <c r="BK56" i="8"/>
  <c r="BR56" i="8" s="1"/>
  <c r="X55" i="8"/>
  <c r="X133" i="8"/>
  <c r="X56" i="8"/>
  <c r="AD55" i="8"/>
  <c r="AD133" i="8"/>
  <c r="AD56" i="8"/>
  <c r="U55" i="8"/>
  <c r="U133" i="8"/>
  <c r="U56" i="8"/>
  <c r="Z55" i="8"/>
  <c r="Z133" i="8"/>
  <c r="Z56" i="8"/>
  <c r="V55" i="8"/>
  <c r="V133" i="8"/>
  <c r="V56" i="8"/>
  <c r="AJ133" i="8"/>
  <c r="AW133" i="8" s="1"/>
  <c r="AJ134" i="8"/>
  <c r="AW134" i="8" s="1"/>
  <c r="BK133" i="8"/>
  <c r="BR133" i="8" s="1"/>
  <c r="Y55" i="8"/>
  <c r="Y133" i="8"/>
  <c r="Y56" i="8"/>
  <c r="AA55" i="8"/>
  <c r="AA133" i="8"/>
  <c r="AA56" i="8"/>
  <c r="AJ52" i="8"/>
  <c r="AW52" i="8" s="1"/>
  <c r="AJ50" i="8"/>
  <c r="AB53" i="8"/>
  <c r="AB54" i="8"/>
  <c r="AB128" i="8"/>
  <c r="X53" i="8"/>
  <c r="X54" i="8"/>
  <c r="X128" i="8"/>
  <c r="Z53" i="8"/>
  <c r="Z54" i="8"/>
  <c r="Z128" i="8"/>
  <c r="AA53" i="8"/>
  <c r="AA54" i="8"/>
  <c r="AA128" i="8"/>
  <c r="AD53" i="8"/>
  <c r="AD54" i="8"/>
  <c r="AD128" i="8"/>
  <c r="W53" i="8"/>
  <c r="W54" i="8"/>
  <c r="W128" i="8"/>
  <c r="AJ128" i="8"/>
  <c r="AW128" i="8" s="1"/>
  <c r="AJ129" i="8"/>
  <c r="AW129" i="8" s="1"/>
  <c r="BK128" i="8"/>
  <c r="BR128" i="8" s="1"/>
  <c r="V53" i="8"/>
  <c r="V54" i="8"/>
  <c r="V128" i="8"/>
  <c r="U53" i="8"/>
  <c r="U54" i="8"/>
  <c r="U128" i="8"/>
  <c r="AJ55" i="8"/>
  <c r="BK54" i="8"/>
  <c r="BR54" i="8" s="1"/>
  <c r="Y53" i="8"/>
  <c r="Y54" i="8"/>
  <c r="Y128" i="8"/>
  <c r="BK49" i="8"/>
  <c r="BR49" i="8" s="1"/>
  <c r="AJ48" i="8"/>
  <c r="Y51" i="8"/>
  <c r="Y52" i="8"/>
  <c r="Y123" i="8"/>
  <c r="Z51" i="8"/>
  <c r="Z52" i="8"/>
  <c r="Z123" i="8"/>
  <c r="X51" i="8"/>
  <c r="X52" i="8"/>
  <c r="X123" i="8"/>
  <c r="W51" i="8"/>
  <c r="W52" i="8"/>
  <c r="W123" i="8"/>
  <c r="AB51" i="8"/>
  <c r="AB52" i="8"/>
  <c r="AB123" i="8"/>
  <c r="AA51" i="8"/>
  <c r="AA52" i="8"/>
  <c r="AA123" i="8"/>
  <c r="U51" i="8"/>
  <c r="U52" i="8"/>
  <c r="U123" i="8"/>
  <c r="AJ123" i="8"/>
  <c r="AW123" i="8" s="1"/>
  <c r="AJ124" i="8"/>
  <c r="AW124" i="8" s="1"/>
  <c r="BK123" i="8"/>
  <c r="BR123" i="8" s="1"/>
  <c r="V51" i="8"/>
  <c r="V52" i="8"/>
  <c r="V123" i="8"/>
  <c r="AJ53" i="8"/>
  <c r="BK52" i="8"/>
  <c r="BR52" i="8" s="1"/>
  <c r="AD51" i="8"/>
  <c r="AD52" i="8"/>
  <c r="AD123" i="8"/>
  <c r="AJ46" i="8"/>
  <c r="U49" i="8"/>
  <c r="U50" i="8"/>
  <c r="U118" i="8"/>
  <c r="Y49" i="8"/>
  <c r="Y50" i="8"/>
  <c r="Y118" i="8"/>
  <c r="Z49" i="8"/>
  <c r="Z50" i="8"/>
  <c r="Z118" i="8"/>
  <c r="AB49" i="8"/>
  <c r="AB50" i="8"/>
  <c r="AB118" i="8"/>
  <c r="V49" i="8"/>
  <c r="V50" i="8"/>
  <c r="V118" i="8"/>
  <c r="AJ118" i="8"/>
  <c r="AW118" i="8" s="1"/>
  <c r="AJ119" i="8"/>
  <c r="AW119" i="8" s="1"/>
  <c r="BK118" i="8"/>
  <c r="BR118" i="8" s="1"/>
  <c r="AA49" i="8"/>
  <c r="AA50" i="8"/>
  <c r="AA118" i="8"/>
  <c r="AJ51" i="8"/>
  <c r="BK50" i="8"/>
  <c r="BR50" i="8" s="1"/>
  <c r="X49" i="8"/>
  <c r="X50" i="8"/>
  <c r="X118" i="8"/>
  <c r="AD49" i="8"/>
  <c r="AD50" i="8"/>
  <c r="AD118" i="8"/>
  <c r="W49" i="8"/>
  <c r="W50" i="8"/>
  <c r="W118" i="8"/>
  <c r="AA47" i="8"/>
  <c r="AA48" i="8"/>
  <c r="AA113" i="8"/>
  <c r="U47" i="8"/>
  <c r="U48" i="8"/>
  <c r="U113" i="8"/>
  <c r="W47" i="8"/>
  <c r="W48" i="8"/>
  <c r="W113" i="8"/>
  <c r="AJ113" i="8"/>
  <c r="AW113" i="8" s="1"/>
  <c r="AJ114" i="8"/>
  <c r="AW114" i="8" s="1"/>
  <c r="BK113" i="8"/>
  <c r="BR113" i="8" s="1"/>
  <c r="AJ49" i="8"/>
  <c r="BK48" i="8"/>
  <c r="BR48" i="8" s="1"/>
  <c r="X47" i="8"/>
  <c r="X48" i="8"/>
  <c r="X113" i="8"/>
  <c r="AD47" i="8"/>
  <c r="AD48" i="8"/>
  <c r="AD113" i="8"/>
  <c r="Y47" i="8"/>
  <c r="Y48" i="8"/>
  <c r="Y113" i="8"/>
  <c r="AB47" i="8"/>
  <c r="AB48" i="8"/>
  <c r="AB113" i="8"/>
  <c r="Z47" i="8"/>
  <c r="Z48" i="8"/>
  <c r="Z113" i="8"/>
  <c r="V47" i="8"/>
  <c r="V48" i="8"/>
  <c r="V113" i="8"/>
  <c r="AJ44" i="8"/>
  <c r="AB45" i="8"/>
  <c r="AB46" i="8"/>
  <c r="AB108" i="8"/>
  <c r="W45" i="8"/>
  <c r="W46" i="8"/>
  <c r="W108" i="8"/>
  <c r="Z45" i="8"/>
  <c r="Z46" i="8"/>
  <c r="Z108" i="8"/>
  <c r="AA45" i="8"/>
  <c r="AA46" i="8"/>
  <c r="AA108" i="8"/>
  <c r="V45" i="8"/>
  <c r="V46" i="8"/>
  <c r="V108" i="8"/>
  <c r="AD45" i="8"/>
  <c r="AD46" i="8"/>
  <c r="AD108" i="8"/>
  <c r="U45" i="8"/>
  <c r="U46" i="8"/>
  <c r="U108" i="8"/>
  <c r="AJ108" i="8"/>
  <c r="AW108" i="8" s="1"/>
  <c r="AJ109" i="8"/>
  <c r="AW109" i="8" s="1"/>
  <c r="BK108" i="8"/>
  <c r="BR108" i="8" s="1"/>
  <c r="X45" i="8"/>
  <c r="X46" i="8"/>
  <c r="X108" i="8"/>
  <c r="AJ47" i="8"/>
  <c r="BK46" i="8"/>
  <c r="BR46" i="8" s="1"/>
  <c r="Y45" i="8"/>
  <c r="Y46" i="8"/>
  <c r="Y108" i="8"/>
  <c r="Y43" i="8"/>
  <c r="Y44" i="8"/>
  <c r="Y103" i="8"/>
  <c r="V43" i="8"/>
  <c r="V44" i="8"/>
  <c r="V103" i="8"/>
  <c r="AA43" i="8"/>
  <c r="AA44" i="8"/>
  <c r="AA103" i="8"/>
  <c r="AB43" i="8"/>
  <c r="AB44" i="8"/>
  <c r="AB103" i="8"/>
  <c r="AD43" i="8"/>
  <c r="AD44" i="8"/>
  <c r="AD103" i="8"/>
  <c r="W43" i="8"/>
  <c r="W44" i="8"/>
  <c r="W103" i="8"/>
  <c r="AJ103" i="8"/>
  <c r="AW103" i="8" s="1"/>
  <c r="AJ104" i="8"/>
  <c r="AW104" i="8" s="1"/>
  <c r="BK103" i="8"/>
  <c r="BR103" i="8" s="1"/>
  <c r="Z43" i="8"/>
  <c r="Z44" i="8"/>
  <c r="Z103" i="8"/>
  <c r="U43" i="8"/>
  <c r="U44" i="8"/>
  <c r="U103" i="8"/>
  <c r="AJ45" i="8"/>
  <c r="BK44" i="8"/>
  <c r="BR44" i="8" s="1"/>
  <c r="X43" i="8"/>
  <c r="X44" i="8"/>
  <c r="X103" i="8"/>
  <c r="AJ40" i="8"/>
  <c r="AW40" i="8" s="1"/>
  <c r="AJ38" i="8"/>
  <c r="AJ42" i="8"/>
  <c r="AD41" i="8"/>
  <c r="AD42" i="8"/>
  <c r="AD98" i="8"/>
  <c r="Y41" i="8"/>
  <c r="Y42" i="8"/>
  <c r="Y98" i="8"/>
  <c r="U41" i="8"/>
  <c r="U42" i="8"/>
  <c r="U98" i="8"/>
  <c r="Z41" i="8"/>
  <c r="Z42" i="8"/>
  <c r="Z98" i="8"/>
  <c r="V41" i="8"/>
  <c r="V42" i="8"/>
  <c r="V98" i="8"/>
  <c r="AJ98" i="8"/>
  <c r="AW98" i="8" s="1"/>
  <c r="AJ99" i="8"/>
  <c r="AW99" i="8" s="1"/>
  <c r="BK98" i="8"/>
  <c r="BR98" i="8" s="1"/>
  <c r="AB41" i="8"/>
  <c r="AB42" i="8"/>
  <c r="AB98" i="8"/>
  <c r="AA41" i="8"/>
  <c r="AA42" i="8"/>
  <c r="AA98" i="8"/>
  <c r="AJ43" i="8"/>
  <c r="BK42" i="8"/>
  <c r="BR42" i="8" s="1"/>
  <c r="W41" i="8"/>
  <c r="W42" i="8"/>
  <c r="W98" i="8"/>
  <c r="X41" i="8"/>
  <c r="X42" i="8"/>
  <c r="X98" i="8"/>
  <c r="AA39" i="8"/>
  <c r="AA40" i="8"/>
  <c r="AA93" i="8"/>
  <c r="U39" i="8"/>
  <c r="U40" i="8"/>
  <c r="U93" i="8"/>
  <c r="W39" i="8"/>
  <c r="W40" i="8"/>
  <c r="W93" i="8"/>
  <c r="X39" i="8"/>
  <c r="X40" i="8"/>
  <c r="X93" i="8"/>
  <c r="AD39" i="8"/>
  <c r="AD40" i="8"/>
  <c r="AD93" i="8"/>
  <c r="AB39" i="8"/>
  <c r="AB40" i="8"/>
  <c r="AB93" i="8"/>
  <c r="AJ93" i="8"/>
  <c r="AW93" i="8" s="1"/>
  <c r="AJ94" i="8"/>
  <c r="AW94" i="8" s="1"/>
  <c r="BK93" i="8"/>
  <c r="BR93" i="8" s="1"/>
  <c r="AJ41" i="8"/>
  <c r="BK40" i="8"/>
  <c r="BR40" i="8" s="1"/>
  <c r="Y39" i="8"/>
  <c r="Y40" i="8"/>
  <c r="Y93" i="8"/>
  <c r="Z39" i="8"/>
  <c r="Z40" i="8"/>
  <c r="Z93" i="8"/>
  <c r="V39" i="8"/>
  <c r="V40" i="8"/>
  <c r="V93" i="8"/>
  <c r="AJ34" i="8"/>
  <c r="AJ36" i="8"/>
  <c r="V37" i="8"/>
  <c r="V38" i="8"/>
  <c r="V88" i="8"/>
  <c r="Z37" i="8"/>
  <c r="Z38" i="8"/>
  <c r="Z88" i="8"/>
  <c r="X37" i="8"/>
  <c r="X38" i="8"/>
  <c r="X88" i="8"/>
  <c r="W37" i="8"/>
  <c r="W38" i="8"/>
  <c r="W88" i="8"/>
  <c r="AA37" i="8"/>
  <c r="AA38" i="8"/>
  <c r="AA88" i="8"/>
  <c r="AJ88" i="8"/>
  <c r="AW88" i="8" s="1"/>
  <c r="AJ89" i="8"/>
  <c r="AW89" i="8" s="1"/>
  <c r="BK88" i="8"/>
  <c r="BR88" i="8" s="1"/>
  <c r="U37" i="8"/>
  <c r="U38" i="8"/>
  <c r="U88" i="8"/>
  <c r="Y37" i="8"/>
  <c r="Y38" i="8"/>
  <c r="Y88" i="8"/>
  <c r="AJ39" i="8"/>
  <c r="AW39" i="8" s="1"/>
  <c r="BK38" i="8"/>
  <c r="BR38" i="8" s="1"/>
  <c r="AD37" i="8"/>
  <c r="AD38" i="8"/>
  <c r="AD88" i="8"/>
  <c r="AB37" i="8"/>
  <c r="AB38" i="8"/>
  <c r="AB88" i="8"/>
  <c r="V36" i="8"/>
  <c r="V83" i="8"/>
  <c r="AA35" i="8"/>
  <c r="AA36" i="8"/>
  <c r="AA83" i="8"/>
  <c r="X36" i="8"/>
  <c r="X83" i="8"/>
  <c r="Y35" i="8"/>
  <c r="Y36" i="8"/>
  <c r="Y83" i="8"/>
  <c r="AD35" i="8"/>
  <c r="AD36" i="8"/>
  <c r="AD83" i="8"/>
  <c r="AJ83" i="8"/>
  <c r="AW83" i="8" s="1"/>
  <c r="AJ84" i="8"/>
  <c r="AW84" i="8" s="1"/>
  <c r="BK83" i="8"/>
  <c r="BR83" i="8" s="1"/>
  <c r="AB35" i="8"/>
  <c r="AB36" i="8"/>
  <c r="AB83" i="8"/>
  <c r="W36" i="8"/>
  <c r="W83" i="8"/>
  <c r="AJ37" i="8"/>
  <c r="BK36" i="8"/>
  <c r="BR36" i="8" s="1"/>
  <c r="Z35" i="8"/>
  <c r="Z36" i="8"/>
  <c r="Z83" i="8"/>
  <c r="U36" i="8"/>
  <c r="U83" i="8"/>
  <c r="U34" i="8"/>
  <c r="U35" i="8"/>
  <c r="V34" i="8"/>
  <c r="V35" i="8"/>
  <c r="W34" i="8"/>
  <c r="W35" i="8"/>
  <c r="X34" i="8"/>
  <c r="X35" i="8"/>
  <c r="AB33" i="8"/>
  <c r="AB34" i="8"/>
  <c r="AD33" i="8"/>
  <c r="AD34" i="8"/>
  <c r="AA33" i="8"/>
  <c r="AA34" i="8"/>
  <c r="AJ35" i="8"/>
  <c r="BK34" i="8"/>
  <c r="BR34" i="8" s="1"/>
  <c r="Y33" i="8"/>
  <c r="Y34" i="8"/>
  <c r="Z33" i="8"/>
  <c r="Z34" i="8"/>
  <c r="AJ30" i="8"/>
  <c r="AJ32" i="8"/>
  <c r="W32" i="8"/>
  <c r="W33" i="8"/>
  <c r="U32" i="8"/>
  <c r="U33" i="8"/>
  <c r="X32" i="8"/>
  <c r="X33" i="8"/>
  <c r="V32" i="8"/>
  <c r="V33" i="8"/>
  <c r="AA31" i="8"/>
  <c r="AA32" i="8"/>
  <c r="AD31" i="8"/>
  <c r="AD32" i="8"/>
  <c r="Y31" i="8"/>
  <c r="Y32" i="8"/>
  <c r="AB31" i="8"/>
  <c r="AB32" i="8"/>
  <c r="AJ33" i="8"/>
  <c r="BK32" i="8"/>
  <c r="BR32" i="8" s="1"/>
  <c r="Z31" i="8"/>
  <c r="Z32" i="8"/>
  <c r="V30" i="8"/>
  <c r="V31" i="8"/>
  <c r="W30" i="8"/>
  <c r="W31" i="8"/>
  <c r="X30" i="8"/>
  <c r="X31" i="8"/>
  <c r="U30" i="8"/>
  <c r="U31" i="8"/>
  <c r="AJ26" i="8"/>
  <c r="Z29" i="8"/>
  <c r="Z30" i="8"/>
  <c r="AA29" i="8"/>
  <c r="AA30" i="8"/>
  <c r="AD29" i="8"/>
  <c r="AD30" i="8"/>
  <c r="Y29" i="8"/>
  <c r="Y30" i="8"/>
  <c r="AJ31" i="8"/>
  <c r="BK30" i="8"/>
  <c r="BR30" i="8" s="1"/>
  <c r="AB29" i="8"/>
  <c r="AB30" i="8"/>
  <c r="V28" i="8"/>
  <c r="V29" i="8"/>
  <c r="X28" i="8"/>
  <c r="X29" i="8"/>
  <c r="W28" i="8"/>
  <c r="W29" i="8"/>
  <c r="U28" i="8"/>
  <c r="U29" i="8"/>
  <c r="AJ28" i="8"/>
  <c r="Z27" i="8"/>
  <c r="Z28" i="8"/>
  <c r="AB27" i="8"/>
  <c r="AB28" i="8"/>
  <c r="Y27" i="8"/>
  <c r="Y28" i="8"/>
  <c r="AA27" i="8"/>
  <c r="AA28" i="8"/>
  <c r="AJ29" i="8"/>
  <c r="BK28" i="8"/>
  <c r="BR28" i="8" s="1"/>
  <c r="AD27" i="8"/>
  <c r="AD28" i="8"/>
  <c r="V26" i="8"/>
  <c r="V27" i="8"/>
  <c r="X26" i="8"/>
  <c r="X27" i="8"/>
  <c r="W26" i="8"/>
  <c r="W27" i="8"/>
  <c r="U26" i="8"/>
  <c r="U27" i="8"/>
  <c r="AJ18" i="8"/>
  <c r="AA25" i="8"/>
  <c r="AA26" i="8"/>
  <c r="Y25" i="8"/>
  <c r="Y26" i="8"/>
  <c r="Z25" i="8"/>
  <c r="Z26" i="8"/>
  <c r="AJ27" i="8"/>
  <c r="BK26" i="8"/>
  <c r="BR26" i="8" s="1"/>
  <c r="AB25" i="8"/>
  <c r="AB26" i="8"/>
  <c r="AD25" i="8"/>
  <c r="AD26" i="8"/>
  <c r="U24" i="8"/>
  <c r="U25" i="8"/>
  <c r="V24" i="8"/>
  <c r="V25" i="8"/>
  <c r="X24" i="8"/>
  <c r="X25" i="8"/>
  <c r="W24" i="8"/>
  <c r="W25" i="8"/>
  <c r="AJ24" i="8"/>
  <c r="Z23" i="8"/>
  <c r="Z24" i="8"/>
  <c r="AJ22" i="8"/>
  <c r="Y23" i="8"/>
  <c r="Y24" i="8"/>
  <c r="AB23" i="8"/>
  <c r="AB24" i="8"/>
  <c r="AD23" i="8"/>
  <c r="AD24" i="8"/>
  <c r="AJ25" i="8"/>
  <c r="BK24" i="8"/>
  <c r="BR24" i="8" s="1"/>
  <c r="AA23" i="8"/>
  <c r="AA24" i="8"/>
  <c r="AJ20" i="8"/>
  <c r="U22" i="8"/>
  <c r="U23" i="8"/>
  <c r="X22" i="8"/>
  <c r="X23" i="8"/>
  <c r="V22" i="8"/>
  <c r="V23" i="8"/>
  <c r="W22" i="8"/>
  <c r="W23" i="8"/>
  <c r="Y21" i="8"/>
  <c r="Y22" i="8"/>
  <c r="Z21" i="8"/>
  <c r="Z22" i="8"/>
  <c r="AA21" i="8"/>
  <c r="AA22" i="8"/>
  <c r="AJ23" i="8"/>
  <c r="BK22" i="8"/>
  <c r="BR22" i="8" s="1"/>
  <c r="AB21" i="8"/>
  <c r="AB22" i="8"/>
  <c r="AD21" i="8"/>
  <c r="AD22" i="8"/>
  <c r="U20" i="8"/>
  <c r="U21" i="8"/>
  <c r="X20" i="8"/>
  <c r="X21" i="8"/>
  <c r="W20" i="8"/>
  <c r="W21" i="8"/>
  <c r="V20" i="8"/>
  <c r="V21" i="8"/>
  <c r="AA19" i="8"/>
  <c r="AA20" i="8"/>
  <c r="AD19" i="8"/>
  <c r="AD20" i="8"/>
  <c r="Y19" i="8"/>
  <c r="Y20" i="8"/>
  <c r="Z19" i="8"/>
  <c r="Z20" i="8"/>
  <c r="AJ21" i="8"/>
  <c r="BK20" i="8"/>
  <c r="BR20" i="8" s="1"/>
  <c r="AB19" i="8"/>
  <c r="AB20" i="8"/>
  <c r="V18" i="8"/>
  <c r="V19" i="8"/>
  <c r="W18" i="8"/>
  <c r="W19" i="8"/>
  <c r="U18" i="8"/>
  <c r="U19" i="8"/>
  <c r="X18" i="8"/>
  <c r="X19" i="8"/>
  <c r="AA17" i="8"/>
  <c r="AA18" i="8"/>
  <c r="AD17" i="8"/>
  <c r="AD18" i="8"/>
  <c r="Z17" i="8"/>
  <c r="Z18" i="8"/>
  <c r="Y17" i="8"/>
  <c r="Y18" i="8"/>
  <c r="AJ19" i="8"/>
  <c r="BK18" i="8"/>
  <c r="BR18" i="8" s="1"/>
  <c r="AB17" i="8"/>
  <c r="AB18" i="8"/>
  <c r="AJ14" i="8"/>
  <c r="AJ16" i="8"/>
  <c r="V16" i="8"/>
  <c r="V17" i="8"/>
  <c r="U16" i="8"/>
  <c r="U17" i="8"/>
  <c r="W16" i="8"/>
  <c r="W17" i="8"/>
  <c r="X16" i="8"/>
  <c r="X17" i="8"/>
  <c r="Z15" i="8"/>
  <c r="Z16" i="8"/>
  <c r="AA15" i="8"/>
  <c r="AA16" i="8"/>
  <c r="AD15" i="8"/>
  <c r="AD16" i="8"/>
  <c r="Y15" i="8"/>
  <c r="Y16" i="8"/>
  <c r="AJ17" i="8"/>
  <c r="BK16" i="8"/>
  <c r="BR16" i="8" s="1"/>
  <c r="AB15" i="8"/>
  <c r="AB16" i="8"/>
  <c r="V14" i="8"/>
  <c r="V15" i="8"/>
  <c r="W14" i="8"/>
  <c r="W15" i="8"/>
  <c r="X14" i="8"/>
  <c r="X15" i="8"/>
  <c r="U14" i="8"/>
  <c r="U15" i="8"/>
  <c r="Y13" i="8"/>
  <c r="Y14" i="8"/>
  <c r="AD13" i="8"/>
  <c r="AD14" i="8"/>
  <c r="AJ15" i="8"/>
  <c r="BK14" i="8"/>
  <c r="AB13" i="8"/>
  <c r="AB14" i="8"/>
  <c r="Z13" i="8"/>
  <c r="Z14" i="8"/>
  <c r="AA13" i="8"/>
  <c r="AA14" i="8"/>
  <c r="W7" i="8"/>
  <c r="W13" i="8"/>
  <c r="U7" i="8"/>
  <c r="U13" i="8"/>
  <c r="V7" i="8"/>
  <c r="AM8" i="8" s="1"/>
  <c r="V13" i="8"/>
  <c r="X7" i="8"/>
  <c r="X13" i="8"/>
  <c r="AJ6" i="8"/>
  <c r="BK7" i="8"/>
  <c r="Y7" i="8"/>
  <c r="Y12" i="8"/>
  <c r="AB7" i="8"/>
  <c r="AB12" i="8"/>
  <c r="Z7" i="8"/>
  <c r="AQ8" i="8" s="1"/>
  <c r="Z12" i="8"/>
  <c r="AA7" i="8"/>
  <c r="AA12" i="8"/>
  <c r="AD7" i="8"/>
  <c r="AD12" i="8"/>
  <c r="AJ12" i="8"/>
  <c r="AJ13" i="8"/>
  <c r="BK12" i="8"/>
  <c r="AD5" i="8"/>
  <c r="AD6" i="8"/>
  <c r="W5" i="8"/>
  <c r="W6" i="8"/>
  <c r="Y5" i="8"/>
  <c r="Y6" i="8"/>
  <c r="X5" i="8"/>
  <c r="X6" i="8"/>
  <c r="U5" i="8"/>
  <c r="U6" i="8"/>
  <c r="AB5" i="8"/>
  <c r="AB6" i="8"/>
  <c r="Z5" i="8"/>
  <c r="Z6" i="8"/>
  <c r="V5" i="8"/>
  <c r="V6" i="8"/>
  <c r="AJ7" i="8"/>
  <c r="BK6" i="8"/>
  <c r="AA5" i="8"/>
  <c r="AA6" i="8"/>
  <c r="VZ95" i="29"/>
  <c r="AY93" i="30"/>
  <c r="AX93" i="30"/>
  <c r="VN95" i="29"/>
  <c r="VA95" i="29"/>
  <c r="BC94" i="31"/>
  <c r="UO95" i="29"/>
  <c r="T94" i="31"/>
  <c r="UD95" i="29"/>
  <c r="AU93" i="30"/>
  <c r="TQ95" i="29"/>
  <c r="W94" i="31"/>
  <c r="AI94" i="31"/>
  <c r="TE95" i="29"/>
  <c r="SS95" i="29"/>
  <c r="AJ94" i="31"/>
  <c r="SH95" i="29"/>
  <c r="AQ93" i="30"/>
  <c r="AP93" i="30"/>
  <c r="RV95" i="29"/>
  <c r="F94" i="31"/>
  <c r="RI95" i="29"/>
  <c r="G93" i="31"/>
  <c r="QW94" i="29"/>
  <c r="AM92" i="30"/>
  <c r="QL94" i="29"/>
  <c r="PY94" i="29"/>
  <c r="AH93" i="31"/>
  <c r="AY94" i="31"/>
  <c r="PM95" i="29"/>
  <c r="AJ93" i="30"/>
  <c r="PB95" i="29"/>
  <c r="OP95" i="29"/>
  <c r="AI93" i="30"/>
  <c r="OC94" i="29"/>
  <c r="AR93" i="31"/>
  <c r="NR95" i="29"/>
  <c r="AG93" i="30"/>
  <c r="V93" i="31"/>
  <c r="NE94" i="29"/>
  <c r="MT95" i="29"/>
  <c r="AE93" i="30"/>
  <c r="AD93" i="30"/>
  <c r="MH95" i="29"/>
  <c r="AC93" i="30"/>
  <c r="LV95" i="29"/>
  <c r="LI95" i="29"/>
  <c r="AB94" i="31"/>
  <c r="KW95" i="29"/>
  <c r="P94" i="31"/>
  <c r="KL96" i="29"/>
  <c r="Z94" i="30"/>
  <c r="Y93" i="30"/>
  <c r="JZ95" i="29"/>
  <c r="JM94" i="29"/>
  <c r="R93" i="31"/>
  <c r="BB93" i="31"/>
  <c r="JA94" i="29"/>
  <c r="AG93" i="31"/>
  <c r="IO94" i="29"/>
  <c r="ID95" i="29"/>
  <c r="U93" i="30"/>
  <c r="T93" i="30"/>
  <c r="HR95" i="29"/>
  <c r="HF96" i="29"/>
  <c r="S94" i="30"/>
  <c r="AP93" i="31"/>
  <c r="GS94" i="29"/>
  <c r="GH94" i="29"/>
  <c r="Q92" i="30"/>
  <c r="FV95" i="29"/>
  <c r="P93" i="30"/>
  <c r="O93" i="30"/>
  <c r="FJ95" i="29"/>
  <c r="N93" i="30"/>
  <c r="EX95" i="29"/>
  <c r="EL95" i="29"/>
  <c r="M93" i="30"/>
  <c r="AF94" i="31"/>
  <c r="DY95" i="29"/>
  <c r="DN96" i="29"/>
  <c r="K94" i="30"/>
  <c r="DA94" i="29"/>
  <c r="AU93" i="31"/>
  <c r="CP95" i="29"/>
  <c r="I93" i="30"/>
  <c r="Y94" i="31"/>
  <c r="CC95" i="29"/>
  <c r="H94" i="31"/>
  <c r="BQ95" i="29"/>
  <c r="BF96" i="29"/>
  <c r="F94" i="30"/>
  <c r="AA94" i="31"/>
  <c r="AS95" i="29"/>
  <c r="Z94" i="31"/>
  <c r="AG95" i="29"/>
  <c r="C93" i="30"/>
  <c r="V95" i="29"/>
  <c r="J95" i="29"/>
  <c r="B93" i="30"/>
  <c r="D7" i="19"/>
  <c r="C7" i="19"/>
  <c r="C5" i="19"/>
  <c r="C6" i="19"/>
  <c r="C8" i="19"/>
  <c r="C4" i="19"/>
  <c r="D6" i="19"/>
  <c r="D4" i="19"/>
  <c r="AL90" i="8" l="1"/>
  <c r="AL91" i="8"/>
  <c r="AP140" i="8"/>
  <c r="BL99" i="8"/>
  <c r="BS99" i="8" s="1"/>
  <c r="BL157" i="8"/>
  <c r="BS157" i="8" s="1"/>
  <c r="BL84" i="8"/>
  <c r="BS84" i="8" s="1"/>
  <c r="AR181" i="8"/>
  <c r="AO111" i="8"/>
  <c r="AN157" i="8"/>
  <c r="AS185" i="8"/>
  <c r="AP86" i="8"/>
  <c r="AQ126" i="8"/>
  <c r="AS146" i="8"/>
  <c r="AM96" i="8"/>
  <c r="AN176" i="8"/>
  <c r="AU180" i="8"/>
  <c r="AP101" i="8"/>
  <c r="AR177" i="8"/>
  <c r="AR112" i="8"/>
  <c r="AU147" i="8"/>
  <c r="AS102" i="8"/>
  <c r="AL137" i="8"/>
  <c r="BL146" i="8"/>
  <c r="BS146" i="8" s="1"/>
  <c r="AM171" i="8"/>
  <c r="AL120" i="8"/>
  <c r="AM191" i="8"/>
  <c r="AO135" i="8"/>
  <c r="AL121" i="8"/>
  <c r="AN162" i="8"/>
  <c r="AS165" i="8"/>
  <c r="AM170" i="8"/>
  <c r="AP147" i="8"/>
  <c r="BL150" i="8"/>
  <c r="BS150" i="8" s="1"/>
  <c r="AS145" i="8"/>
  <c r="BL136" i="8"/>
  <c r="BS136" i="8" s="1"/>
  <c r="BL85" i="8"/>
  <c r="BS85" i="8" s="1"/>
  <c r="BL182" i="8"/>
  <c r="BS182" i="8" s="1"/>
  <c r="AL156" i="8"/>
  <c r="BL141" i="8"/>
  <c r="BS141" i="8" s="1"/>
  <c r="BL179" i="8"/>
  <c r="BS179" i="8" s="1"/>
  <c r="BL189" i="8"/>
  <c r="BS189" i="8" s="1"/>
  <c r="BL134" i="8"/>
  <c r="BS134" i="8" s="1"/>
  <c r="BL94" i="8"/>
  <c r="BS94" i="8" s="1"/>
  <c r="BL164" i="8"/>
  <c r="BS164" i="8" s="1"/>
  <c r="BL112" i="8"/>
  <c r="BS112" i="8" s="1"/>
  <c r="AQ150" i="8"/>
  <c r="AU115" i="8"/>
  <c r="AO176" i="8"/>
  <c r="AO107" i="8"/>
  <c r="AU181" i="8"/>
  <c r="AL117" i="8"/>
  <c r="AP141" i="8"/>
  <c r="AR175" i="8"/>
  <c r="AL160" i="8"/>
  <c r="AR176" i="8"/>
  <c r="AM192" i="8"/>
  <c r="AN167" i="8"/>
  <c r="AN135" i="8"/>
  <c r="AN136" i="8"/>
  <c r="AM151" i="8"/>
  <c r="AM150" i="8"/>
  <c r="AO167" i="8"/>
  <c r="AP172" i="8"/>
  <c r="AS101" i="8"/>
  <c r="AL150" i="8"/>
  <c r="BL130" i="8"/>
  <c r="BS130" i="8" s="1"/>
  <c r="BL120" i="8"/>
  <c r="BS120" i="8" s="1"/>
  <c r="BL192" i="8"/>
  <c r="BS192" i="8" s="1"/>
  <c r="BL97" i="8"/>
  <c r="BS97" i="8" s="1"/>
  <c r="BL89" i="8"/>
  <c r="BS89" i="8" s="1"/>
  <c r="BL180" i="8"/>
  <c r="BS180" i="8" s="1"/>
  <c r="BL127" i="8"/>
  <c r="BS127" i="8" s="1"/>
  <c r="BL160" i="8"/>
  <c r="BS160" i="8" s="1"/>
  <c r="BL104" i="8"/>
  <c r="BS104" i="8" s="1"/>
  <c r="BL91" i="8"/>
  <c r="BS91" i="8" s="1"/>
  <c r="BL106" i="8"/>
  <c r="BS106" i="8" s="1"/>
  <c r="BL109" i="8"/>
  <c r="BS109" i="8" s="1"/>
  <c r="BL190" i="8"/>
  <c r="BS190" i="8" s="1"/>
  <c r="BL137" i="8"/>
  <c r="BS137" i="8" s="1"/>
  <c r="BL96" i="8"/>
  <c r="BS96" i="8" s="1"/>
  <c r="BL114" i="8"/>
  <c r="BS114" i="8" s="1"/>
  <c r="BL186" i="8"/>
  <c r="BS186" i="8" s="1"/>
  <c r="BL191" i="8"/>
  <c r="BS191" i="8" s="1"/>
  <c r="BL132" i="8"/>
  <c r="BS132" i="8" s="1"/>
  <c r="AO92" i="8"/>
  <c r="AN182" i="8"/>
  <c r="AP132" i="8"/>
  <c r="AN181" i="8"/>
  <c r="AU117" i="8"/>
  <c r="AS115" i="8"/>
  <c r="AO106" i="8"/>
  <c r="AM122" i="8"/>
  <c r="AP112" i="8"/>
  <c r="AR135" i="8"/>
  <c r="AM142" i="8"/>
  <c r="AR157" i="8"/>
  <c r="AQ171" i="8"/>
  <c r="AP142" i="8"/>
  <c r="AU191" i="8"/>
  <c r="AO160" i="8"/>
  <c r="AR125" i="8"/>
  <c r="AU85" i="8"/>
  <c r="AS180" i="8"/>
  <c r="AM90" i="8"/>
  <c r="AQ120" i="8"/>
  <c r="AS157" i="8"/>
  <c r="AN110" i="8"/>
  <c r="AF109" i="8"/>
  <c r="AN102" i="8"/>
  <c r="AL87" i="8"/>
  <c r="AQ87" i="8"/>
  <c r="AO117" i="8"/>
  <c r="BL142" i="8"/>
  <c r="BS142" i="8" s="1"/>
  <c r="AS126" i="8"/>
  <c r="AM87" i="8"/>
  <c r="AQ117" i="8"/>
  <c r="AN107" i="8"/>
  <c r="AN166" i="8"/>
  <c r="AU152" i="8"/>
  <c r="AO155" i="8"/>
  <c r="AR172" i="8"/>
  <c r="AQ106" i="8"/>
  <c r="AN96" i="8"/>
  <c r="AQ115" i="8"/>
  <c r="AN105" i="8"/>
  <c r="AL125" i="8"/>
  <c r="AQ85" i="8"/>
  <c r="AO115" i="8"/>
  <c r="AM101" i="8"/>
  <c r="AN121" i="8"/>
  <c r="AO175" i="8"/>
  <c r="AU151" i="8"/>
  <c r="AN95" i="8"/>
  <c r="AL180" i="8"/>
  <c r="AR96" i="8"/>
  <c r="AS86" i="8"/>
  <c r="AL102" i="8"/>
  <c r="AQ105" i="8"/>
  <c r="AS181" i="8"/>
  <c r="AM137" i="8"/>
  <c r="AU150" i="8"/>
  <c r="AO131" i="8"/>
  <c r="AN91" i="8"/>
  <c r="AR122" i="8"/>
  <c r="AS112" i="8"/>
  <c r="AL147" i="8"/>
  <c r="AS155" i="8"/>
  <c r="AQ100" i="8"/>
  <c r="AQ102" i="8"/>
  <c r="AN92" i="8"/>
  <c r="AR121" i="8"/>
  <c r="AO161" i="8"/>
  <c r="AP191" i="8"/>
  <c r="AE85" i="8"/>
  <c r="AL116" i="8"/>
  <c r="AN145" i="8"/>
  <c r="AS130" i="8"/>
  <c r="AL131" i="8"/>
  <c r="AL105" i="8"/>
  <c r="AQ116" i="8"/>
  <c r="AN106" i="8"/>
  <c r="AM185" i="8"/>
  <c r="AE124" i="8"/>
  <c r="AR167" i="8"/>
  <c r="AF137" i="8"/>
  <c r="AQ170" i="8"/>
  <c r="BL124" i="8"/>
  <c r="BS124" i="8" s="1"/>
  <c r="AR170" i="8"/>
  <c r="AN190" i="8"/>
  <c r="AP96" i="8"/>
  <c r="AN126" i="8"/>
  <c r="BL162" i="8"/>
  <c r="BS162" i="8" s="1"/>
  <c r="AF146" i="8"/>
  <c r="AL110" i="8"/>
  <c r="AL170" i="8"/>
  <c r="AO102" i="8"/>
  <c r="AN191" i="8"/>
  <c r="AP167" i="8"/>
  <c r="AO105" i="8"/>
  <c r="AM175" i="8"/>
  <c r="AO147" i="8"/>
  <c r="AO187" i="8"/>
  <c r="AR120" i="8"/>
  <c r="AS110" i="8"/>
  <c r="AS151" i="8"/>
  <c r="AP137" i="8"/>
  <c r="AP146" i="8"/>
  <c r="AP162" i="8"/>
  <c r="AS137" i="8"/>
  <c r="AN177" i="8"/>
  <c r="AO146" i="8"/>
  <c r="AR166" i="8"/>
  <c r="AQ145" i="8"/>
  <c r="AN172" i="8"/>
  <c r="BL172" i="8"/>
  <c r="BS172" i="8" s="1"/>
  <c r="AM165" i="8"/>
  <c r="AO136" i="8"/>
  <c r="AP165" i="8"/>
  <c r="AS177" i="8"/>
  <c r="AQ157" i="8"/>
  <c r="AS111" i="8"/>
  <c r="AR192" i="8"/>
  <c r="AF110" i="8"/>
  <c r="AQ172" i="8"/>
  <c r="AN187" i="8"/>
  <c r="AQ101" i="8"/>
  <c r="AL190" i="8"/>
  <c r="AP111" i="8"/>
  <c r="AQ90" i="8"/>
  <c r="AE132" i="8"/>
  <c r="AM91" i="8"/>
  <c r="AQ121" i="8"/>
  <c r="AP186" i="8"/>
  <c r="AN111" i="8"/>
  <c r="AO132" i="8"/>
  <c r="AM161" i="8"/>
  <c r="AR132" i="8"/>
  <c r="AS136" i="8"/>
  <c r="AR127" i="8"/>
  <c r="AS117" i="8"/>
  <c r="AN86" i="8"/>
  <c r="AS162" i="8"/>
  <c r="AL97" i="8"/>
  <c r="AO87" i="8"/>
  <c r="AO90" i="8"/>
  <c r="AE111" i="8"/>
  <c r="AF132" i="8"/>
  <c r="AQ96" i="8"/>
  <c r="AN132" i="8"/>
  <c r="AF174" i="8"/>
  <c r="AL172" i="8"/>
  <c r="AE147" i="8"/>
  <c r="AE149" i="8"/>
  <c r="AF167" i="8"/>
  <c r="AL146" i="8"/>
  <c r="AO192" i="8"/>
  <c r="AM132" i="8"/>
  <c r="AP190" i="8"/>
  <c r="AL145" i="8"/>
  <c r="AU146" i="8"/>
  <c r="AN147" i="8"/>
  <c r="AO191" i="8"/>
  <c r="AL155" i="8"/>
  <c r="AU107" i="8"/>
  <c r="AQ175" i="8"/>
  <c r="AU95" i="8"/>
  <c r="AU97" i="8"/>
  <c r="AS127" i="8"/>
  <c r="AU100" i="8"/>
  <c r="AL132" i="8"/>
  <c r="AQ91" i="8"/>
  <c r="AO121" i="8"/>
  <c r="AR97" i="8"/>
  <c r="AS87" i="8"/>
  <c r="AM167" i="8"/>
  <c r="AP176" i="8"/>
  <c r="AP87" i="8"/>
  <c r="AE186" i="8"/>
  <c r="AL167" i="8"/>
  <c r="AS125" i="8"/>
  <c r="AF87" i="8"/>
  <c r="AE151" i="8"/>
  <c r="AN155" i="8"/>
  <c r="AR140" i="8"/>
  <c r="AQ141" i="8"/>
  <c r="AO166" i="8"/>
  <c r="AS156" i="8"/>
  <c r="AM86" i="8"/>
  <c r="AE140" i="8"/>
  <c r="AN151" i="8"/>
  <c r="AU182" i="8"/>
  <c r="AE165" i="8"/>
  <c r="AP166" i="8"/>
  <c r="AE182" i="8"/>
  <c r="AP177" i="8"/>
  <c r="AO130" i="8"/>
  <c r="AN90" i="8"/>
  <c r="AU190" i="8"/>
  <c r="AM166" i="8"/>
  <c r="AP181" i="8"/>
  <c r="AU122" i="8"/>
  <c r="AN186" i="8"/>
  <c r="AU96" i="8"/>
  <c r="AP160" i="8"/>
  <c r="AR182" i="8"/>
  <c r="AQ186" i="8"/>
  <c r="AQ142" i="8"/>
  <c r="AP180" i="8"/>
  <c r="AP127" i="8"/>
  <c r="AQ161" i="8"/>
  <c r="AO162" i="8"/>
  <c r="AS182" i="8"/>
  <c r="BL116" i="8"/>
  <c r="BS116" i="8" s="1"/>
  <c r="AQ167" i="8"/>
  <c r="AU110" i="8"/>
  <c r="AM85" i="8"/>
  <c r="AL165" i="8"/>
  <c r="AE174" i="8"/>
  <c r="AF145" i="8"/>
  <c r="AP161" i="8"/>
  <c r="AF95" i="8"/>
  <c r="AL175" i="8"/>
  <c r="AR150" i="8"/>
  <c r="AF185" i="8"/>
  <c r="BL167" i="8"/>
  <c r="BS167" i="8" s="1"/>
  <c r="AP192" i="8"/>
  <c r="AU91" i="8"/>
  <c r="AE162" i="8"/>
  <c r="AR107" i="8"/>
  <c r="AR110" i="8"/>
  <c r="AO100" i="8"/>
  <c r="AO127" i="8"/>
  <c r="AO190" i="8"/>
  <c r="AO156" i="8"/>
  <c r="AM160" i="8"/>
  <c r="AN170" i="8"/>
  <c r="AS141" i="8"/>
  <c r="AO116" i="8"/>
  <c r="AP97" i="8"/>
  <c r="AQ132" i="8"/>
  <c r="AN165" i="8"/>
  <c r="AL130" i="8"/>
  <c r="AL191" i="8"/>
  <c r="AQ182" i="8"/>
  <c r="AN156" i="8"/>
  <c r="AL107" i="8"/>
  <c r="AE104" i="8"/>
  <c r="AL142" i="8"/>
  <c r="AM186" i="8"/>
  <c r="AF94" i="8"/>
  <c r="AL141" i="8"/>
  <c r="AN137" i="8"/>
  <c r="AR147" i="8"/>
  <c r="AU166" i="8"/>
  <c r="AU167" i="8"/>
  <c r="AQ112" i="8"/>
  <c r="AL115" i="8"/>
  <c r="AL86" i="8"/>
  <c r="AF104" i="8"/>
  <c r="AN101" i="8"/>
  <c r="AR117" i="8"/>
  <c r="AF152" i="8"/>
  <c r="AE102" i="8"/>
  <c r="AF117" i="8"/>
  <c r="AP171" i="8"/>
  <c r="AE156" i="8"/>
  <c r="AE171" i="8"/>
  <c r="AR111" i="8"/>
  <c r="AP102" i="8"/>
  <c r="AF106" i="8"/>
  <c r="AM135" i="8"/>
  <c r="AE180" i="8"/>
  <c r="AE175" i="8"/>
  <c r="AM112" i="8"/>
  <c r="AO177" i="8"/>
  <c r="AQ97" i="8"/>
  <c r="AW47" i="8"/>
  <c r="AE105" i="8"/>
  <c r="AU92" i="8"/>
  <c r="AS122" i="8"/>
  <c r="AR105" i="8"/>
  <c r="AF156" i="8"/>
  <c r="AS95" i="8"/>
  <c r="AL126" i="8"/>
  <c r="AQ86" i="8"/>
  <c r="AP135" i="8"/>
  <c r="AF97" i="8"/>
  <c r="AF119" i="8"/>
  <c r="AE164" i="8"/>
  <c r="AL187" i="8"/>
  <c r="AQ156" i="8"/>
  <c r="AU131" i="8"/>
  <c r="AM107" i="8"/>
  <c r="AR165" i="8"/>
  <c r="AF134" i="8"/>
  <c r="AN127" i="8"/>
  <c r="AQ190" i="8"/>
  <c r="AO172" i="8"/>
  <c r="AN117" i="8"/>
  <c r="AR106" i="8"/>
  <c r="AL127" i="8"/>
  <c r="AM152" i="8"/>
  <c r="AF184" i="8"/>
  <c r="AM140" i="8"/>
  <c r="AP136" i="8"/>
  <c r="BL156" i="8"/>
  <c r="BS156" i="8" s="1"/>
  <c r="AS96" i="8"/>
  <c r="AF91" i="8"/>
  <c r="AE127" i="8"/>
  <c r="AU132" i="8"/>
  <c r="AE135" i="8"/>
  <c r="AO91" i="8"/>
  <c r="AS97" i="8"/>
  <c r="AP182" i="8"/>
  <c r="AF151" i="8"/>
  <c r="AN171" i="8"/>
  <c r="AO120" i="8"/>
  <c r="AR162" i="8"/>
  <c r="AE89" i="8"/>
  <c r="AQ191" i="8"/>
  <c r="AE190" i="8"/>
  <c r="AQ127" i="8"/>
  <c r="AL101" i="8"/>
  <c r="AF190" i="8"/>
  <c r="AE116" i="8"/>
  <c r="AE91" i="8"/>
  <c r="BL181" i="8"/>
  <c r="BS181" i="8" s="1"/>
  <c r="AS100" i="8"/>
  <c r="AU186" i="8"/>
  <c r="AU106" i="8"/>
  <c r="AF170" i="8"/>
  <c r="AE121" i="8"/>
  <c r="AQ111" i="8"/>
  <c r="AF182" i="8"/>
  <c r="AE167" i="8"/>
  <c r="AP156" i="8"/>
  <c r="AM130" i="8"/>
  <c r="AR90" i="8"/>
  <c r="AF141" i="8"/>
  <c r="AM187" i="8"/>
  <c r="AQ146" i="8"/>
  <c r="AO101" i="8"/>
  <c r="AL140" i="8"/>
  <c r="AR92" i="8"/>
  <c r="AF160" i="8"/>
  <c r="AP122" i="8"/>
  <c r="AS142" i="8"/>
  <c r="AE134" i="8"/>
  <c r="AP125" i="8"/>
  <c r="AO151" i="8"/>
  <c r="AE137" i="8"/>
  <c r="AM92" i="8"/>
  <c r="AQ122" i="8"/>
  <c r="AS187" i="8"/>
  <c r="AN112" i="8"/>
  <c r="AE177" i="8"/>
  <c r="AF179" i="8"/>
  <c r="AQ185" i="8"/>
  <c r="AE101" i="8"/>
  <c r="AP155" i="8"/>
  <c r="AU160" i="8"/>
  <c r="AR91" i="8"/>
  <c r="AM131" i="8"/>
  <c r="AN192" i="8"/>
  <c r="AR146" i="8"/>
  <c r="AP175" i="8"/>
  <c r="AE150" i="8"/>
  <c r="AP126" i="8"/>
  <c r="AS121" i="8"/>
  <c r="AS186" i="8"/>
  <c r="AO126" i="8"/>
  <c r="AP121" i="8"/>
  <c r="AN150" i="8"/>
  <c r="AL111" i="8"/>
  <c r="AL112" i="8"/>
  <c r="AM172" i="8"/>
  <c r="AQ147" i="8"/>
  <c r="BL174" i="8"/>
  <c r="BS174" i="8" s="1"/>
  <c r="AO180" i="8"/>
  <c r="AF150" i="8"/>
  <c r="AQ137" i="8"/>
  <c r="AO150" i="8"/>
  <c r="AM141" i="8"/>
  <c r="AE136" i="8"/>
  <c r="BL122" i="8"/>
  <c r="BS122" i="8" s="1"/>
  <c r="AL135" i="8"/>
  <c r="AU142" i="8"/>
  <c r="AS107" i="8"/>
  <c r="AU161" i="8"/>
  <c r="AE119" i="8"/>
  <c r="AS85" i="8"/>
  <c r="AU116" i="8"/>
  <c r="AR95" i="8"/>
  <c r="AL136" i="8"/>
  <c r="AL171" i="8"/>
  <c r="AL92" i="8"/>
  <c r="AE112" i="8"/>
  <c r="BL125" i="8"/>
  <c r="BS125" i="8" s="1"/>
  <c r="AL122" i="8"/>
  <c r="AF112" i="8"/>
  <c r="AF125" i="8"/>
  <c r="AP117" i="8"/>
  <c r="AE90" i="8"/>
  <c r="AQ177" i="8"/>
  <c r="AF139" i="8"/>
  <c r="AE106" i="8"/>
  <c r="AS172" i="8"/>
  <c r="AF85" i="8"/>
  <c r="AU185" i="8"/>
  <c r="AQ130" i="8"/>
  <c r="AM97" i="8"/>
  <c r="AF187" i="8"/>
  <c r="AM111" i="8"/>
  <c r="BL184" i="8"/>
  <c r="BS184" i="8" s="1"/>
  <c r="BL119" i="8"/>
  <c r="BS119" i="8" s="1"/>
  <c r="AQ192" i="8"/>
  <c r="AM127" i="8"/>
  <c r="AR87" i="8"/>
  <c r="AL95" i="8"/>
  <c r="AO85" i="8"/>
  <c r="AU111" i="8"/>
  <c r="AM102" i="8"/>
  <c r="AP92" i="8"/>
  <c r="AN122" i="8"/>
  <c r="AM105" i="8"/>
  <c r="AE144" i="8"/>
  <c r="AP152" i="8"/>
  <c r="AU171" i="8"/>
  <c r="AF186" i="8"/>
  <c r="AU187" i="8"/>
  <c r="AF192" i="8"/>
  <c r="AO145" i="8"/>
  <c r="AF154" i="8"/>
  <c r="AM115" i="8"/>
  <c r="AU177" i="8"/>
  <c r="AU126" i="8"/>
  <c r="AN180" i="8"/>
  <c r="AM120" i="8"/>
  <c r="AS131" i="8"/>
  <c r="AM190" i="8"/>
  <c r="AQ107" i="8"/>
  <c r="AN146" i="8"/>
  <c r="AR161" i="8"/>
  <c r="AE146" i="8"/>
  <c r="AP120" i="8"/>
  <c r="AQ187" i="8"/>
  <c r="AF191" i="8"/>
  <c r="AR190" i="8"/>
  <c r="AE184" i="8"/>
  <c r="AM136" i="8"/>
  <c r="AR191" i="8"/>
  <c r="AS140" i="8"/>
  <c r="AP91" i="8"/>
  <c r="AP106" i="8"/>
  <c r="AF136" i="8"/>
  <c r="AE120" i="8"/>
  <c r="AR145" i="8"/>
  <c r="AE125" i="8"/>
  <c r="AL106" i="8"/>
  <c r="AL85" i="8"/>
  <c r="AE152" i="8"/>
  <c r="AN125" i="8"/>
  <c r="AU86" i="8"/>
  <c r="AE159" i="8"/>
  <c r="AN97" i="8"/>
  <c r="AE189" i="8"/>
  <c r="AS152" i="8"/>
  <c r="AQ92" i="8"/>
  <c r="AO122" i="8"/>
  <c r="BL102" i="8"/>
  <c r="BS102" i="8" s="1"/>
  <c r="AP105" i="8"/>
  <c r="AU127" i="8"/>
  <c r="AF177" i="8"/>
  <c r="BL177" i="8"/>
  <c r="BS177" i="8" s="1"/>
  <c r="AL100" i="8"/>
  <c r="AF142" i="8"/>
  <c r="AE160" i="8"/>
  <c r="AE95" i="8"/>
  <c r="AF147" i="8"/>
  <c r="AE161" i="8"/>
  <c r="AE126" i="8"/>
  <c r="AO157" i="8"/>
  <c r="AM182" i="8"/>
  <c r="BL185" i="8"/>
  <c r="BS185" i="8" s="1"/>
  <c r="BL152" i="8"/>
  <c r="BS152" i="8" s="1"/>
  <c r="AE142" i="8"/>
  <c r="AL192" i="8"/>
  <c r="AR101" i="8"/>
  <c r="BL171" i="8"/>
  <c r="BS171" i="8" s="1"/>
  <c r="AE130" i="8"/>
  <c r="AS91" i="8"/>
  <c r="BL166" i="8"/>
  <c r="BS166" i="8" s="1"/>
  <c r="AO97" i="8"/>
  <c r="AF172" i="8"/>
  <c r="AU125" i="8"/>
  <c r="BL87" i="8"/>
  <c r="BS87" i="8" s="1"/>
  <c r="AP130" i="8"/>
  <c r="AS90" i="8"/>
  <c r="AE117" i="8"/>
  <c r="AN120" i="8"/>
  <c r="AF86" i="8"/>
  <c r="AE191" i="8"/>
  <c r="AU155" i="8"/>
  <c r="AF149" i="8"/>
  <c r="BL111" i="8"/>
  <c r="BS111" i="8" s="1"/>
  <c r="BL135" i="8"/>
  <c r="BS135" i="8" s="1"/>
  <c r="BL92" i="8"/>
  <c r="BS92" i="8" s="1"/>
  <c r="BL169" i="8"/>
  <c r="BS169" i="8" s="1"/>
  <c r="BL155" i="8"/>
  <c r="BS155" i="8" s="1"/>
  <c r="AF169" i="8"/>
  <c r="AE107" i="8"/>
  <c r="AF162" i="8"/>
  <c r="BL129" i="8"/>
  <c r="BS129" i="8" s="1"/>
  <c r="AR160" i="8"/>
  <c r="AU162" i="8"/>
  <c r="AS176" i="8"/>
  <c r="AE157" i="8"/>
  <c r="AL182" i="8"/>
  <c r="BL165" i="8"/>
  <c r="BS165" i="8" s="1"/>
  <c r="BL101" i="8"/>
  <c r="BS101" i="8" s="1"/>
  <c r="AO165" i="8"/>
  <c r="AR151" i="8"/>
  <c r="AP187" i="8"/>
  <c r="AL176" i="8"/>
  <c r="AU140" i="8"/>
  <c r="AO141" i="8"/>
  <c r="AF105" i="8"/>
  <c r="AO137" i="8"/>
  <c r="AP131" i="8"/>
  <c r="AE185" i="8"/>
  <c r="AE131" i="8"/>
  <c r="AF127" i="8"/>
  <c r="AF155" i="8"/>
  <c r="AR171" i="8"/>
  <c r="AF121" i="8"/>
  <c r="AS135" i="8"/>
  <c r="AQ152" i="8"/>
  <c r="AM100" i="8"/>
  <c r="AE94" i="8"/>
  <c r="AF181" i="8"/>
  <c r="AF171" i="8"/>
  <c r="AF84" i="8"/>
  <c r="AG84" i="8" s="1"/>
  <c r="BL145" i="8"/>
  <c r="BS145" i="8" s="1"/>
  <c r="AF116" i="8"/>
  <c r="AF135" i="8"/>
  <c r="BL126" i="8"/>
  <c r="BS126" i="8" s="1"/>
  <c r="AR131" i="8"/>
  <c r="AE170" i="8"/>
  <c r="AL166" i="8"/>
  <c r="BL117" i="8"/>
  <c r="BS117" i="8" s="1"/>
  <c r="AF114" i="8"/>
  <c r="AG114" i="8" s="1"/>
  <c r="BL121" i="8"/>
  <c r="BS121" i="8" s="1"/>
  <c r="AO142" i="8"/>
  <c r="AF90" i="8"/>
  <c r="AS116" i="8"/>
  <c r="AU121" i="8"/>
  <c r="AQ131" i="8"/>
  <c r="AL162" i="8"/>
  <c r="AM106" i="8"/>
  <c r="AM156" i="8"/>
  <c r="BL149" i="8"/>
  <c r="BS149" i="8" s="1"/>
  <c r="BL144" i="8"/>
  <c r="BS144" i="8" s="1"/>
  <c r="AE192" i="8"/>
  <c r="AG192" i="8" s="1"/>
  <c r="AE166" i="8"/>
  <c r="AP95" i="8"/>
  <c r="AU172" i="8"/>
  <c r="AU112" i="8"/>
  <c r="AR185" i="8"/>
  <c r="AF122" i="8"/>
  <c r="AN161" i="8"/>
  <c r="BL147" i="8"/>
  <c r="BS147" i="8" s="1"/>
  <c r="AE92" i="8"/>
  <c r="BL95" i="8"/>
  <c r="BS95" i="8" s="1"/>
  <c r="AE145" i="8"/>
  <c r="AF157" i="8"/>
  <c r="AR126" i="8"/>
  <c r="AR186" i="8"/>
  <c r="AL161" i="8"/>
  <c r="AM147" i="8"/>
  <c r="AE100" i="8"/>
  <c r="BL170" i="8"/>
  <c r="BS170" i="8" s="1"/>
  <c r="AU87" i="8"/>
  <c r="AF96" i="8"/>
  <c r="AE172" i="8"/>
  <c r="BL90" i="8"/>
  <c r="BS90" i="8" s="1"/>
  <c r="AF100" i="8"/>
  <c r="AF102" i="8"/>
  <c r="AG102" i="8" s="1"/>
  <c r="AN160" i="8"/>
  <c r="AS147" i="8"/>
  <c r="BL100" i="8"/>
  <c r="BS100" i="8" s="1"/>
  <c r="BL86" i="8"/>
  <c r="BS86" i="8" s="1"/>
  <c r="AP90" i="8"/>
  <c r="AE122" i="8"/>
  <c r="AQ155" i="8"/>
  <c r="AF124" i="8"/>
  <c r="AF130" i="8"/>
  <c r="AR100" i="8"/>
  <c r="AE87" i="8"/>
  <c r="AQ162" i="8"/>
  <c r="BL105" i="8"/>
  <c r="BS105" i="8" s="1"/>
  <c r="BL175" i="8"/>
  <c r="BS175" i="8" s="1"/>
  <c r="BL161" i="8"/>
  <c r="BS161" i="8" s="1"/>
  <c r="AF89" i="8"/>
  <c r="BL151" i="8"/>
  <c r="BS151" i="8" s="1"/>
  <c r="AF120" i="8"/>
  <c r="AQ165" i="8"/>
  <c r="AU170" i="8"/>
  <c r="AE139" i="8"/>
  <c r="AL151" i="8"/>
  <c r="AL181" i="8"/>
  <c r="AF92" i="8"/>
  <c r="AE181" i="8"/>
  <c r="AF140" i="8"/>
  <c r="BL131" i="8"/>
  <c r="BS131" i="8" s="1"/>
  <c r="AF111" i="8"/>
  <c r="AO112" i="8"/>
  <c r="AN87" i="8"/>
  <c r="AF99" i="8"/>
  <c r="AG99" i="8" s="1"/>
  <c r="AO86" i="8"/>
  <c r="AF166" i="8"/>
  <c r="AR156" i="8"/>
  <c r="AR102" i="8"/>
  <c r="AS92" i="8"/>
  <c r="AS106" i="8"/>
  <c r="AE154" i="8"/>
  <c r="AQ140" i="8"/>
  <c r="AE187" i="8"/>
  <c r="AM181" i="8"/>
  <c r="AE109" i="8"/>
  <c r="AU102" i="8"/>
  <c r="AO140" i="8"/>
  <c r="AS132" i="8"/>
  <c r="AF115" i="8"/>
  <c r="AF101" i="8"/>
  <c r="AF176" i="8"/>
  <c r="AE179" i="8"/>
  <c r="AL157" i="8"/>
  <c r="AL152" i="8"/>
  <c r="AF107" i="8"/>
  <c r="AE115" i="8"/>
  <c r="BL139" i="8"/>
  <c r="BS139" i="8" s="1"/>
  <c r="AF126" i="8"/>
  <c r="AU135" i="8"/>
  <c r="AF129" i="8"/>
  <c r="AG129" i="8" s="1"/>
  <c r="AP170" i="8"/>
  <c r="BL140" i="8"/>
  <c r="BS140" i="8" s="1"/>
  <c r="AQ176" i="8"/>
  <c r="AM116" i="8"/>
  <c r="AU130" i="8"/>
  <c r="AN142" i="8"/>
  <c r="AU136" i="8"/>
  <c r="AE86" i="8"/>
  <c r="AF144" i="8"/>
  <c r="AE176" i="8"/>
  <c r="AE141" i="8"/>
  <c r="AU101" i="8"/>
  <c r="AU141" i="8"/>
  <c r="AM162" i="8"/>
  <c r="AE97" i="8"/>
  <c r="AG97" i="8" s="1"/>
  <c r="AS105" i="8"/>
  <c r="AF189" i="8"/>
  <c r="AF180" i="8"/>
  <c r="AR155" i="8"/>
  <c r="AE110" i="8"/>
  <c r="AF164" i="8"/>
  <c r="AS175" i="8"/>
  <c r="AR152" i="8"/>
  <c r="AF159" i="8"/>
  <c r="AQ166" i="8"/>
  <c r="AF165" i="8"/>
  <c r="AF161" i="8"/>
  <c r="AF131" i="8"/>
  <c r="AP107" i="8"/>
  <c r="AE155" i="8"/>
  <c r="AM121" i="8"/>
  <c r="BL154" i="8"/>
  <c r="BS154" i="8" s="1"/>
  <c r="BL159" i="8"/>
  <c r="BS159" i="8" s="1"/>
  <c r="BL107" i="8"/>
  <c r="BS107" i="8" s="1"/>
  <c r="AF175" i="8"/>
  <c r="BL110" i="8"/>
  <c r="BS110" i="8" s="1"/>
  <c r="AR116" i="8"/>
  <c r="AM146" i="8"/>
  <c r="AM117" i="8"/>
  <c r="BL187" i="8"/>
  <c r="BS187" i="8" s="1"/>
  <c r="AE169" i="8"/>
  <c r="AP110" i="8"/>
  <c r="AE96" i="8"/>
  <c r="AS166" i="8"/>
  <c r="AS161" i="8"/>
  <c r="AL96" i="8"/>
  <c r="AL177" i="8"/>
  <c r="BL115" i="8"/>
  <c r="BS115" i="8" s="1"/>
  <c r="AS167" i="8"/>
  <c r="AM155" i="8"/>
  <c r="BL176" i="8"/>
  <c r="BS176" i="8" s="1"/>
  <c r="AW80" i="8"/>
  <c r="AW51" i="8"/>
  <c r="AW74" i="8"/>
  <c r="AW53" i="8"/>
  <c r="AW61" i="8"/>
  <c r="AW65" i="8"/>
  <c r="AW70" i="8"/>
  <c r="AW73" i="8"/>
  <c r="AW75" i="8"/>
  <c r="AW77" i="8"/>
  <c r="AW69" i="8"/>
  <c r="AW78" i="8"/>
  <c r="AW67" i="8"/>
  <c r="AW76" i="8"/>
  <c r="AW71" i="8"/>
  <c r="AW63" i="8"/>
  <c r="AW55" i="8"/>
  <c r="AW72" i="8"/>
  <c r="AW62" i="8"/>
  <c r="AW28" i="8"/>
  <c r="AW54" i="8"/>
  <c r="AW57" i="8"/>
  <c r="AW68" i="8"/>
  <c r="AW31" i="8"/>
  <c r="AW41" i="8"/>
  <c r="AW59" i="8"/>
  <c r="AW66" i="8"/>
  <c r="AW24" i="8"/>
  <c r="AW48" i="8"/>
  <c r="AW64" i="8"/>
  <c r="AW43" i="8"/>
  <c r="AW35" i="8"/>
  <c r="AW49" i="8"/>
  <c r="AW50" i="8"/>
  <c r="AW56" i="8"/>
  <c r="AW45" i="8"/>
  <c r="AW32" i="8"/>
  <c r="AW22" i="8"/>
  <c r="AW37" i="8"/>
  <c r="AU49" i="8"/>
  <c r="AW23" i="8"/>
  <c r="AW42" i="8"/>
  <c r="AW29" i="8"/>
  <c r="AW46" i="8"/>
  <c r="AW44" i="8"/>
  <c r="AW25" i="8"/>
  <c r="AW33" i="8"/>
  <c r="AW13" i="8"/>
  <c r="AW34" i="8"/>
  <c r="AW38" i="8"/>
  <c r="AW27" i="8"/>
  <c r="AW30" i="8"/>
  <c r="AW36" i="8"/>
  <c r="AW26" i="8"/>
  <c r="AW21" i="8"/>
  <c r="AW19" i="8"/>
  <c r="AW20" i="8"/>
  <c r="AW15" i="8"/>
  <c r="AW17" i="8"/>
  <c r="AW9" i="8"/>
  <c r="AW7" i="8"/>
  <c r="AW18" i="8"/>
  <c r="AW16" i="8"/>
  <c r="AW11" i="8"/>
  <c r="AW12" i="8"/>
  <c r="AW14" i="8"/>
  <c r="AW6" i="8"/>
  <c r="AW10" i="8"/>
  <c r="AW8" i="8"/>
  <c r="AN8" i="8"/>
  <c r="AU31" i="8"/>
  <c r="AN30" i="8"/>
  <c r="AS8" i="8"/>
  <c r="AU8" i="8"/>
  <c r="AO10" i="8"/>
  <c r="AR8" i="8"/>
  <c r="AP8" i="8"/>
  <c r="AO49" i="8"/>
  <c r="AR10" i="8"/>
  <c r="AL11" i="8"/>
  <c r="AP11" i="8"/>
  <c r="AU10" i="8"/>
  <c r="BL10" i="8"/>
  <c r="AF10" i="8"/>
  <c r="AE10" i="8"/>
  <c r="AS10" i="8"/>
  <c r="AR11" i="8"/>
  <c r="AO8" i="8"/>
  <c r="AM9" i="8"/>
  <c r="AQ10" i="8"/>
  <c r="AL8" i="8"/>
  <c r="AL9" i="8"/>
  <c r="AM12" i="8"/>
  <c r="AF11" i="8"/>
  <c r="AU11" i="8"/>
  <c r="AN11" i="8"/>
  <c r="AS11" i="8"/>
  <c r="AQ11" i="8"/>
  <c r="AE11" i="8"/>
  <c r="AL12" i="8"/>
  <c r="BL11" i="8"/>
  <c r="AN10" i="8"/>
  <c r="AM11" i="8"/>
  <c r="AO11" i="8"/>
  <c r="AF8" i="8"/>
  <c r="AO26" i="8"/>
  <c r="AN9" i="8"/>
  <c r="AO9" i="8"/>
  <c r="AE8" i="8"/>
  <c r="AU9" i="8"/>
  <c r="AR9" i="8"/>
  <c r="AS9" i="8"/>
  <c r="AM10" i="8"/>
  <c r="AF9" i="8"/>
  <c r="BL9" i="8"/>
  <c r="AP10" i="8"/>
  <c r="AP9" i="8"/>
  <c r="AQ9" i="8"/>
  <c r="BL8" i="8"/>
  <c r="AE9" i="8"/>
  <c r="AL10" i="8"/>
  <c r="AN77" i="8"/>
  <c r="AL80" i="8"/>
  <c r="AU79" i="8"/>
  <c r="AR79" i="8"/>
  <c r="AM80" i="8"/>
  <c r="AS80" i="8"/>
  <c r="AQ79" i="8"/>
  <c r="AU43" i="8"/>
  <c r="AP80" i="8"/>
  <c r="AE79" i="8"/>
  <c r="AF79" i="8"/>
  <c r="BL79" i="8"/>
  <c r="BS79" i="8" s="1"/>
  <c r="AN79" i="8"/>
  <c r="AP78" i="8"/>
  <c r="AS79" i="8"/>
  <c r="AR80" i="8"/>
  <c r="AQ80" i="8"/>
  <c r="AF80" i="8"/>
  <c r="AM81" i="8"/>
  <c r="AM194" i="8"/>
  <c r="AF193" i="8"/>
  <c r="AM193" i="8"/>
  <c r="AS193" i="8"/>
  <c r="AS194" i="8"/>
  <c r="AE80" i="8"/>
  <c r="AL81" i="8"/>
  <c r="AE193" i="8"/>
  <c r="AL194" i="8"/>
  <c r="AL193" i="8"/>
  <c r="AU194" i="8"/>
  <c r="AU193" i="8"/>
  <c r="BC195" i="8"/>
  <c r="AU80" i="8"/>
  <c r="BL80" i="8"/>
  <c r="BS80" i="8" s="1"/>
  <c r="AP81" i="8"/>
  <c r="AN193" i="8"/>
  <c r="AN194" i="8"/>
  <c r="AO194" i="8"/>
  <c r="AO193" i="8"/>
  <c r="AP194" i="8"/>
  <c r="AP193" i="8"/>
  <c r="BL193" i="8"/>
  <c r="BS193" i="8" s="1"/>
  <c r="AN80" i="8"/>
  <c r="AO80" i="8"/>
  <c r="AQ78" i="8"/>
  <c r="AO79" i="8"/>
  <c r="AR193" i="8"/>
  <c r="AR194" i="8"/>
  <c r="AQ193" i="8"/>
  <c r="AQ194" i="8"/>
  <c r="AU77" i="8"/>
  <c r="AN78" i="8"/>
  <c r="AS77" i="8"/>
  <c r="AM78" i="8"/>
  <c r="AR77" i="8"/>
  <c r="BL77" i="8"/>
  <c r="BS77" i="8" s="1"/>
  <c r="AQ77" i="8"/>
  <c r="AE77" i="8"/>
  <c r="AP76" i="8"/>
  <c r="AN188" i="8"/>
  <c r="AN189" i="8"/>
  <c r="AQ188" i="8"/>
  <c r="AQ189" i="8"/>
  <c r="AE78" i="8"/>
  <c r="AL79" i="8"/>
  <c r="AP79" i="8"/>
  <c r="BL78" i="8"/>
  <c r="BS78" i="8" s="1"/>
  <c r="AO188" i="8"/>
  <c r="AO189" i="8"/>
  <c r="AL189" i="8"/>
  <c r="AL188" i="8"/>
  <c r="AE188" i="8"/>
  <c r="AP188" i="8"/>
  <c r="BL188" i="8"/>
  <c r="BS188" i="8" s="1"/>
  <c r="AP189" i="8"/>
  <c r="AO78" i="8"/>
  <c r="AS188" i="8"/>
  <c r="AS189" i="8"/>
  <c r="AU189" i="8"/>
  <c r="AU188" i="8"/>
  <c r="AS78" i="8"/>
  <c r="AE75" i="8"/>
  <c r="AF77" i="8"/>
  <c r="AU78" i="8"/>
  <c r="AF78" i="8"/>
  <c r="AM79" i="8"/>
  <c r="AU73" i="8"/>
  <c r="AO77" i="8"/>
  <c r="AM188" i="8"/>
  <c r="AF188" i="8"/>
  <c r="AM189" i="8"/>
  <c r="AL78" i="8"/>
  <c r="AR188" i="8"/>
  <c r="AR189" i="8"/>
  <c r="AR78" i="8"/>
  <c r="BL75" i="8"/>
  <c r="BS75" i="8" s="1"/>
  <c r="AS75" i="8"/>
  <c r="AL74" i="8"/>
  <c r="AP74" i="8"/>
  <c r="AU75" i="8"/>
  <c r="AR75" i="8"/>
  <c r="AF75" i="8"/>
  <c r="AR76" i="8"/>
  <c r="AN75" i="8"/>
  <c r="AO75" i="8"/>
  <c r="AR183" i="8"/>
  <c r="AR184" i="8"/>
  <c r="AO183" i="8"/>
  <c r="AO184" i="8"/>
  <c r="AO76" i="8"/>
  <c r="AF76" i="8"/>
  <c r="AM77" i="8"/>
  <c r="AE76" i="8"/>
  <c r="AL77" i="8"/>
  <c r="AF183" i="8"/>
  <c r="AM183" i="8"/>
  <c r="AM184" i="8"/>
  <c r="AL183" i="8"/>
  <c r="AE183" i="8"/>
  <c r="AL184" i="8"/>
  <c r="AQ183" i="8"/>
  <c r="AQ184" i="8"/>
  <c r="AQ76" i="8"/>
  <c r="AQ73" i="8"/>
  <c r="AS183" i="8"/>
  <c r="AS184" i="8"/>
  <c r="AS76" i="8"/>
  <c r="AP77" i="8"/>
  <c r="BL76" i="8"/>
  <c r="BS76" i="8" s="1"/>
  <c r="AM76" i="8"/>
  <c r="AU183" i="8"/>
  <c r="AU184" i="8"/>
  <c r="BL183" i="8"/>
  <c r="BS183" i="8" s="1"/>
  <c r="AP184" i="8"/>
  <c r="AP183" i="8"/>
  <c r="AQ75" i="8"/>
  <c r="AN183" i="8"/>
  <c r="AN184" i="8"/>
  <c r="AU76" i="8"/>
  <c r="AL76" i="8"/>
  <c r="AN76" i="8"/>
  <c r="AE73" i="8"/>
  <c r="BL73" i="8"/>
  <c r="BS73" i="8" s="1"/>
  <c r="AU74" i="8"/>
  <c r="AQ74" i="8"/>
  <c r="AR74" i="8"/>
  <c r="AS74" i="8"/>
  <c r="AO74" i="8"/>
  <c r="AF73" i="8"/>
  <c r="AS73" i="8"/>
  <c r="AU178" i="8"/>
  <c r="AU179" i="8"/>
  <c r="AQ178" i="8"/>
  <c r="AQ179" i="8"/>
  <c r="AN71" i="8"/>
  <c r="AN178" i="8"/>
  <c r="AN179" i="8"/>
  <c r="BL71" i="8"/>
  <c r="BS71" i="8" s="1"/>
  <c r="AR178" i="8"/>
  <c r="AR179" i="8"/>
  <c r="AN74" i="8"/>
  <c r="AO73" i="8"/>
  <c r="AO71" i="8"/>
  <c r="AF74" i="8"/>
  <c r="AM75" i="8"/>
  <c r="AS178" i="8"/>
  <c r="AS179" i="8"/>
  <c r="AO178" i="8"/>
  <c r="AO179" i="8"/>
  <c r="AM178" i="8"/>
  <c r="AM179" i="8"/>
  <c r="AF178" i="8"/>
  <c r="AE74" i="8"/>
  <c r="AL75" i="8"/>
  <c r="AP75" i="8"/>
  <c r="BL74" i="8"/>
  <c r="BS74" i="8" s="1"/>
  <c r="AL178" i="8"/>
  <c r="AL179" i="8"/>
  <c r="AE178" i="8"/>
  <c r="BL178" i="8"/>
  <c r="BS178" i="8" s="1"/>
  <c r="AP179" i="8"/>
  <c r="AP178" i="8"/>
  <c r="AR73" i="8"/>
  <c r="AN73" i="8"/>
  <c r="AM74" i="8"/>
  <c r="AF71" i="8"/>
  <c r="AQ69" i="8"/>
  <c r="AS69" i="8"/>
  <c r="AE71" i="8"/>
  <c r="AU71" i="8"/>
  <c r="AQ71" i="8"/>
  <c r="AS71" i="8"/>
  <c r="AQ72" i="8"/>
  <c r="AU72" i="8"/>
  <c r="AP72" i="8"/>
  <c r="AR71" i="8"/>
  <c r="AO72" i="8"/>
  <c r="BL69" i="8"/>
  <c r="BS69" i="8" s="1"/>
  <c r="AL174" i="8"/>
  <c r="AL173" i="8"/>
  <c r="AE173" i="8"/>
  <c r="AN69" i="8"/>
  <c r="AF69" i="8"/>
  <c r="AR173" i="8"/>
  <c r="AR174" i="8"/>
  <c r="AN174" i="8"/>
  <c r="AN173" i="8"/>
  <c r="AS173" i="8"/>
  <c r="AS174" i="8"/>
  <c r="AR72" i="8"/>
  <c r="AN72" i="8"/>
  <c r="AS72" i="8"/>
  <c r="AU69" i="8"/>
  <c r="AQ173" i="8"/>
  <c r="AQ174" i="8"/>
  <c r="AU173" i="8"/>
  <c r="AU174" i="8"/>
  <c r="AM73" i="8"/>
  <c r="AF72" i="8"/>
  <c r="AL72" i="8"/>
  <c r="AP73" i="8"/>
  <c r="BL72" i="8"/>
  <c r="BS72" i="8" s="1"/>
  <c r="AO173" i="8"/>
  <c r="AO174" i="8"/>
  <c r="AM174" i="8"/>
  <c r="AM173" i="8"/>
  <c r="AF173" i="8"/>
  <c r="AP173" i="8"/>
  <c r="BL173" i="8"/>
  <c r="BS173" i="8" s="1"/>
  <c r="AP174" i="8"/>
  <c r="AM72" i="8"/>
  <c r="AE72" i="8"/>
  <c r="AL73" i="8"/>
  <c r="AR67" i="8"/>
  <c r="AL66" i="8"/>
  <c r="AP70" i="8"/>
  <c r="AO69" i="8"/>
  <c r="AR70" i="8"/>
  <c r="AL68" i="8"/>
  <c r="AE69" i="8"/>
  <c r="AR69" i="8"/>
  <c r="AM68" i="8"/>
  <c r="AR168" i="8"/>
  <c r="AR169" i="8"/>
  <c r="AE70" i="8"/>
  <c r="AL71" i="8"/>
  <c r="AF70" i="8"/>
  <c r="AM71" i="8"/>
  <c r="AO67" i="8"/>
  <c r="AP71" i="8"/>
  <c r="BL70" i="8"/>
  <c r="BS70" i="8" s="1"/>
  <c r="AL168" i="8"/>
  <c r="AE168" i="8"/>
  <c r="AL169" i="8"/>
  <c r="AM168" i="8"/>
  <c r="AF168" i="8"/>
  <c r="AM169" i="8"/>
  <c r="AE67" i="8"/>
  <c r="AP68" i="8"/>
  <c r="BL168" i="8"/>
  <c r="BS168" i="8" s="1"/>
  <c r="AP168" i="8"/>
  <c r="AP169" i="8"/>
  <c r="AN168" i="8"/>
  <c r="AN169" i="8"/>
  <c r="AU168" i="8"/>
  <c r="AU169" i="8"/>
  <c r="AQ168" i="8"/>
  <c r="AQ169" i="8"/>
  <c r="AN70" i="8"/>
  <c r="AU70" i="8"/>
  <c r="AQ70" i="8"/>
  <c r="AL70" i="8"/>
  <c r="AO168" i="8"/>
  <c r="AO169" i="8"/>
  <c r="AS168" i="8"/>
  <c r="AS169" i="8"/>
  <c r="AO70" i="8"/>
  <c r="AS70" i="8"/>
  <c r="AM70" i="8"/>
  <c r="AS68" i="8"/>
  <c r="AU67" i="8"/>
  <c r="AS65" i="8"/>
  <c r="AN67" i="8"/>
  <c r="BL67" i="8"/>
  <c r="BS67" i="8" s="1"/>
  <c r="AO65" i="8"/>
  <c r="AQ67" i="8"/>
  <c r="AS163" i="8"/>
  <c r="AS164" i="8"/>
  <c r="AU65" i="8"/>
  <c r="AE68" i="8"/>
  <c r="AL69" i="8"/>
  <c r="AO163" i="8"/>
  <c r="AO164" i="8"/>
  <c r="AE163" i="8"/>
  <c r="AL163" i="8"/>
  <c r="AL164" i="8"/>
  <c r="AO68" i="8"/>
  <c r="AE65" i="8"/>
  <c r="AP69" i="8"/>
  <c r="BL68" i="8"/>
  <c r="BS68" i="8" s="1"/>
  <c r="AS67" i="8"/>
  <c r="AN164" i="8"/>
  <c r="AN163" i="8"/>
  <c r="BL163" i="8"/>
  <c r="BS163" i="8" s="1"/>
  <c r="AP163" i="8"/>
  <c r="AP164" i="8"/>
  <c r="AR164" i="8"/>
  <c r="AR163" i="8"/>
  <c r="AN68" i="8"/>
  <c r="AR68" i="8"/>
  <c r="AF68" i="8"/>
  <c r="AM69" i="8"/>
  <c r="AF67" i="8"/>
  <c r="AU164" i="8"/>
  <c r="AU163" i="8"/>
  <c r="AM164" i="8"/>
  <c r="AM163" i="8"/>
  <c r="AF163" i="8"/>
  <c r="AQ163" i="8"/>
  <c r="AQ164" i="8"/>
  <c r="AU68" i="8"/>
  <c r="AQ68" i="8"/>
  <c r="AU63" i="8"/>
  <c r="AQ66" i="8"/>
  <c r="AN65" i="8"/>
  <c r="AP66" i="8"/>
  <c r="AQ65" i="8"/>
  <c r="AF65" i="8"/>
  <c r="AR65" i="8"/>
  <c r="AP158" i="8"/>
  <c r="BL158" i="8"/>
  <c r="BS158" i="8" s="1"/>
  <c r="AP159" i="8"/>
  <c r="AU159" i="8"/>
  <c r="AU158" i="8"/>
  <c r="AO158" i="8"/>
  <c r="AO159" i="8"/>
  <c r="AU66" i="8"/>
  <c r="AO66" i="8"/>
  <c r="AM67" i="8"/>
  <c r="AF66" i="8"/>
  <c r="AM159" i="8"/>
  <c r="AM158" i="8"/>
  <c r="AF158" i="8"/>
  <c r="AN159" i="8"/>
  <c r="AN158" i="8"/>
  <c r="AE63" i="8"/>
  <c r="AR158" i="8"/>
  <c r="AR159" i="8"/>
  <c r="AN66" i="8"/>
  <c r="AM66" i="8"/>
  <c r="AR66" i="8"/>
  <c r="AE66" i="8"/>
  <c r="AL67" i="8"/>
  <c r="AS158" i="8"/>
  <c r="AS159" i="8"/>
  <c r="AL159" i="8"/>
  <c r="AL158" i="8"/>
  <c r="AE158" i="8"/>
  <c r="AN64" i="8"/>
  <c r="BL65" i="8"/>
  <c r="BS65" i="8" s="1"/>
  <c r="AQ159" i="8"/>
  <c r="AQ158" i="8"/>
  <c r="AS66" i="8"/>
  <c r="AP67" i="8"/>
  <c r="BL66" i="8"/>
  <c r="BS66" i="8" s="1"/>
  <c r="AR63" i="8"/>
  <c r="AL64" i="8"/>
  <c r="AM64" i="8"/>
  <c r="AF63" i="8"/>
  <c r="AQ63" i="8"/>
  <c r="AP62" i="8"/>
  <c r="AS63" i="8"/>
  <c r="BL63" i="8"/>
  <c r="BS63" i="8" s="1"/>
  <c r="AO64" i="8"/>
  <c r="AQ64" i="8"/>
  <c r="AR64" i="8"/>
  <c r="AN154" i="8"/>
  <c r="AN153" i="8"/>
  <c r="AM65" i="8"/>
  <c r="AF64" i="8"/>
  <c r="AS153" i="8"/>
  <c r="AS154" i="8"/>
  <c r="AU153" i="8"/>
  <c r="AU154" i="8"/>
  <c r="AO63" i="8"/>
  <c r="AM153" i="8"/>
  <c r="AM154" i="8"/>
  <c r="AF153" i="8"/>
  <c r="AS64" i="8"/>
  <c r="AU64" i="8"/>
  <c r="AP65" i="8"/>
  <c r="BL64" i="8"/>
  <c r="BS64" i="8" s="1"/>
  <c r="BL153" i="8"/>
  <c r="BS153" i="8" s="1"/>
  <c r="AP153" i="8"/>
  <c r="AP154" i="8"/>
  <c r="AO153" i="8"/>
  <c r="AO154" i="8"/>
  <c r="AQ153" i="8"/>
  <c r="AQ154" i="8"/>
  <c r="AE64" i="8"/>
  <c r="AL65" i="8"/>
  <c r="AP64" i="8"/>
  <c r="AL153" i="8"/>
  <c r="AE153" i="8"/>
  <c r="AL154" i="8"/>
  <c r="AR153" i="8"/>
  <c r="AR154" i="8"/>
  <c r="AN63" i="8"/>
  <c r="BL61" i="8"/>
  <c r="BS61" i="8" s="1"/>
  <c r="AM62" i="8"/>
  <c r="AU61" i="8"/>
  <c r="AO61" i="8"/>
  <c r="AP60" i="8"/>
  <c r="AR61" i="8"/>
  <c r="AQ61" i="8"/>
  <c r="AF61" i="8"/>
  <c r="AS61" i="8"/>
  <c r="AE61" i="8"/>
  <c r="AN61" i="8"/>
  <c r="AF148" i="8"/>
  <c r="AM148" i="8"/>
  <c r="AM149" i="8"/>
  <c r="AE62" i="8"/>
  <c r="AL63" i="8"/>
  <c r="AP63" i="8"/>
  <c r="BL62" i="8"/>
  <c r="BS62" i="8" s="1"/>
  <c r="AL149" i="8"/>
  <c r="AE148" i="8"/>
  <c r="AL148" i="8"/>
  <c r="AN148" i="8"/>
  <c r="AN149" i="8"/>
  <c r="BL148" i="8"/>
  <c r="BS148" i="8" s="1"/>
  <c r="AP148" i="8"/>
  <c r="AP149" i="8"/>
  <c r="AN62" i="8"/>
  <c r="AU148" i="8"/>
  <c r="AU149" i="8"/>
  <c r="AQ149" i="8"/>
  <c r="AQ148" i="8"/>
  <c r="AS59" i="8"/>
  <c r="AR148" i="8"/>
  <c r="AR149" i="8"/>
  <c r="AU62" i="8"/>
  <c r="AQ62" i="8"/>
  <c r="AR62" i="8"/>
  <c r="AL62" i="8"/>
  <c r="AO149" i="8"/>
  <c r="AO148" i="8"/>
  <c r="AS149" i="8"/>
  <c r="AS148" i="8"/>
  <c r="AO62" i="8"/>
  <c r="AS62" i="8"/>
  <c r="AF62" i="8"/>
  <c r="AM63" i="8"/>
  <c r="AO59" i="8"/>
  <c r="AF59" i="8"/>
  <c r="AN59" i="8"/>
  <c r="AR59" i="8"/>
  <c r="AQ60" i="8"/>
  <c r="AN55" i="8"/>
  <c r="AU60" i="8"/>
  <c r="BL59" i="8"/>
  <c r="BS59" i="8" s="1"/>
  <c r="AU59" i="8"/>
  <c r="AE59" i="8"/>
  <c r="AQ59" i="8"/>
  <c r="AL58" i="8"/>
  <c r="AP58" i="8"/>
  <c r="AF143" i="8"/>
  <c r="AQ143" i="8"/>
  <c r="AQ144" i="8"/>
  <c r="AU144" i="8"/>
  <c r="AU143" i="8"/>
  <c r="AE60" i="8"/>
  <c r="AL61" i="8"/>
  <c r="AS144" i="8"/>
  <c r="AS143" i="8"/>
  <c r="AL143" i="8"/>
  <c r="AL144" i="8"/>
  <c r="AE143" i="8"/>
  <c r="AO144" i="8"/>
  <c r="AO143" i="8"/>
  <c r="AS60" i="8"/>
  <c r="AO60" i="8"/>
  <c r="AP61" i="8"/>
  <c r="BL60" i="8"/>
  <c r="BS60" i="8" s="1"/>
  <c r="AP144" i="8"/>
  <c r="AP143" i="8"/>
  <c r="BL143" i="8"/>
  <c r="BS143" i="8" s="1"/>
  <c r="AF60" i="8"/>
  <c r="AM61" i="8"/>
  <c r="AL60" i="8"/>
  <c r="AR143" i="8"/>
  <c r="AR144" i="8"/>
  <c r="AM143" i="8"/>
  <c r="AM144" i="8"/>
  <c r="AN144" i="8"/>
  <c r="AN143" i="8"/>
  <c r="AR60" i="8"/>
  <c r="AM60" i="8"/>
  <c r="AN60" i="8"/>
  <c r="AM54" i="8"/>
  <c r="AS57" i="8"/>
  <c r="AM56" i="8"/>
  <c r="AO57" i="8"/>
  <c r="AF57" i="8"/>
  <c r="AU57" i="8"/>
  <c r="AF58" i="8"/>
  <c r="AM59" i="8"/>
  <c r="AN138" i="8"/>
  <c r="AN139" i="8"/>
  <c r="AF138" i="8"/>
  <c r="AM138" i="8"/>
  <c r="AM139" i="8"/>
  <c r="AN58" i="8"/>
  <c r="AN57" i="8"/>
  <c r="AR139" i="8"/>
  <c r="AR138" i="8"/>
  <c r="AU138" i="8"/>
  <c r="AU139" i="8"/>
  <c r="AR58" i="8"/>
  <c r="AU58" i="8"/>
  <c r="AS138" i="8"/>
  <c r="AS139" i="8"/>
  <c r="AQ139" i="8"/>
  <c r="AQ138" i="8"/>
  <c r="AO138" i="8"/>
  <c r="AO139" i="8"/>
  <c r="AS58" i="8"/>
  <c r="AM58" i="8"/>
  <c r="AQ58" i="8"/>
  <c r="AO58" i="8"/>
  <c r="AE58" i="8"/>
  <c r="AL59" i="8"/>
  <c r="AP59" i="8"/>
  <c r="BL58" i="8"/>
  <c r="BS58" i="8" s="1"/>
  <c r="AL139" i="8"/>
  <c r="AE138" i="8"/>
  <c r="AL138" i="8"/>
  <c r="AE57" i="8"/>
  <c r="BL138" i="8"/>
  <c r="BS138" i="8" s="1"/>
  <c r="AP138" i="8"/>
  <c r="AP139" i="8"/>
  <c r="AR57" i="8"/>
  <c r="AQ57" i="8"/>
  <c r="BL57" i="8"/>
  <c r="BS57" i="8" s="1"/>
  <c r="AL54" i="8"/>
  <c r="AS55" i="8"/>
  <c r="AF55" i="8"/>
  <c r="AS53" i="8"/>
  <c r="AO55" i="8"/>
  <c r="AQ53" i="8"/>
  <c r="AE55" i="8"/>
  <c r="AU55" i="8"/>
  <c r="AM57" i="8"/>
  <c r="AF56" i="8"/>
  <c r="AM133" i="8"/>
  <c r="AM134" i="8"/>
  <c r="AF133" i="8"/>
  <c r="AO133" i="8"/>
  <c r="AO134" i="8"/>
  <c r="AO56" i="8"/>
  <c r="AR134" i="8"/>
  <c r="AR133" i="8"/>
  <c r="AQ133" i="8"/>
  <c r="AQ134" i="8"/>
  <c r="AR56" i="8"/>
  <c r="AQ56" i="8"/>
  <c r="AP57" i="8"/>
  <c r="BL56" i="8"/>
  <c r="BS56" i="8" s="1"/>
  <c r="AE56" i="8"/>
  <c r="AL57" i="8"/>
  <c r="AS133" i="8"/>
  <c r="AS134" i="8"/>
  <c r="AP133" i="8"/>
  <c r="BL133" i="8"/>
  <c r="BS133" i="8" s="1"/>
  <c r="AP134" i="8"/>
  <c r="AL134" i="8"/>
  <c r="AL133" i="8"/>
  <c r="AE133" i="8"/>
  <c r="AS56" i="8"/>
  <c r="AR55" i="8"/>
  <c r="BL55" i="8"/>
  <c r="BS55" i="8" s="1"/>
  <c r="AP56" i="8"/>
  <c r="AN133" i="8"/>
  <c r="AN134" i="8"/>
  <c r="AL56" i="8"/>
  <c r="AU133" i="8"/>
  <c r="AU134" i="8"/>
  <c r="AN56" i="8"/>
  <c r="AQ55" i="8"/>
  <c r="AU56" i="8"/>
  <c r="AR54" i="8"/>
  <c r="AS54" i="8"/>
  <c r="AN53" i="8"/>
  <c r="AF53" i="8"/>
  <c r="AO53" i="8"/>
  <c r="AU53" i="8"/>
  <c r="AL50" i="8"/>
  <c r="BL53" i="8"/>
  <c r="BS53" i="8" s="1"/>
  <c r="AR53" i="8"/>
  <c r="AF51" i="8"/>
  <c r="AM52" i="8"/>
  <c r="AP128" i="8"/>
  <c r="BL128" i="8"/>
  <c r="BS128" i="8" s="1"/>
  <c r="AP129" i="8"/>
  <c r="AQ128" i="8"/>
  <c r="AQ129" i="8"/>
  <c r="AP55" i="8"/>
  <c r="BL54" i="8"/>
  <c r="BS54" i="8" s="1"/>
  <c r="AN128" i="8"/>
  <c r="AN129" i="8"/>
  <c r="AQ54" i="8"/>
  <c r="AO128" i="8"/>
  <c r="AO129" i="8"/>
  <c r="AN54" i="8"/>
  <c r="AE128" i="8"/>
  <c r="AL128" i="8"/>
  <c r="AL129" i="8"/>
  <c r="AU128" i="8"/>
  <c r="AU129" i="8"/>
  <c r="AO54" i="8"/>
  <c r="AE53" i="8"/>
  <c r="AE54" i="8"/>
  <c r="AL55" i="8"/>
  <c r="AS128" i="8"/>
  <c r="AS129" i="8"/>
  <c r="AU54" i="8"/>
  <c r="AP54" i="8"/>
  <c r="AM128" i="8"/>
  <c r="AF128" i="8"/>
  <c r="AM129" i="8"/>
  <c r="AR128" i="8"/>
  <c r="AR129" i="8"/>
  <c r="AF54" i="8"/>
  <c r="AM55" i="8"/>
  <c r="AP52" i="8"/>
  <c r="AS51" i="8"/>
  <c r="AR51" i="8"/>
  <c r="AQ51" i="8"/>
  <c r="AN51" i="8"/>
  <c r="AN52" i="8"/>
  <c r="AM46" i="8"/>
  <c r="AE51" i="8"/>
  <c r="AN49" i="8"/>
  <c r="AU51" i="8"/>
  <c r="AO51" i="8"/>
  <c r="AE123" i="8"/>
  <c r="AL123" i="8"/>
  <c r="AL124" i="8"/>
  <c r="AO123" i="8"/>
  <c r="AO124" i="8"/>
  <c r="AU123" i="8"/>
  <c r="AU124" i="8"/>
  <c r="AE52" i="8"/>
  <c r="AL53" i="8"/>
  <c r="AO52" i="8"/>
  <c r="AU52" i="8"/>
  <c r="AR123" i="8"/>
  <c r="AR124" i="8"/>
  <c r="AQ123" i="8"/>
  <c r="AQ124" i="8"/>
  <c r="AR52" i="8"/>
  <c r="AQ52" i="8"/>
  <c r="AM123" i="8"/>
  <c r="AF123" i="8"/>
  <c r="AM124" i="8"/>
  <c r="AS123" i="8"/>
  <c r="AS124" i="8"/>
  <c r="BL123" i="8"/>
  <c r="BS123" i="8" s="1"/>
  <c r="AP123" i="8"/>
  <c r="AP124" i="8"/>
  <c r="AL52" i="8"/>
  <c r="AF52" i="8"/>
  <c r="AM53" i="8"/>
  <c r="AP53" i="8"/>
  <c r="BL52" i="8"/>
  <c r="BS52" i="8" s="1"/>
  <c r="AS52" i="8"/>
  <c r="BL51" i="8"/>
  <c r="BS51" i="8" s="1"/>
  <c r="AN123" i="8"/>
  <c r="AN124" i="8"/>
  <c r="AL48" i="8"/>
  <c r="AE49" i="8"/>
  <c r="AS50" i="8"/>
  <c r="AQ49" i="8"/>
  <c r="AF49" i="8"/>
  <c r="AR49" i="8"/>
  <c r="AR118" i="8"/>
  <c r="AR119" i="8"/>
  <c r="AM48" i="8"/>
  <c r="AN118" i="8"/>
  <c r="AN119" i="8"/>
  <c r="AQ118" i="8"/>
  <c r="AQ119" i="8"/>
  <c r="AR50" i="8"/>
  <c r="AN50" i="8"/>
  <c r="AQ50" i="8"/>
  <c r="AU118" i="8"/>
  <c r="AU119" i="8"/>
  <c r="AP118" i="8"/>
  <c r="BL118" i="8"/>
  <c r="BS118" i="8" s="1"/>
  <c r="AP119" i="8"/>
  <c r="AP51" i="8"/>
  <c r="BL50" i="8"/>
  <c r="BS50" i="8" s="1"/>
  <c r="AS49" i="8"/>
  <c r="AU50" i="8"/>
  <c r="AF118" i="8"/>
  <c r="AM118" i="8"/>
  <c r="AM119" i="8"/>
  <c r="BL49" i="8"/>
  <c r="BS49" i="8" s="1"/>
  <c r="AO118" i="8"/>
  <c r="AO119" i="8"/>
  <c r="AM51" i="8"/>
  <c r="AF50" i="8"/>
  <c r="AL118" i="8"/>
  <c r="AE118" i="8"/>
  <c r="AL119" i="8"/>
  <c r="AP50" i="8"/>
  <c r="AE50" i="8"/>
  <c r="AL51" i="8"/>
  <c r="AN45" i="8"/>
  <c r="AM50" i="8"/>
  <c r="AO50" i="8"/>
  <c r="AS118" i="8"/>
  <c r="AS119" i="8"/>
  <c r="AO47" i="8"/>
  <c r="AR47" i="8"/>
  <c r="AF47" i="8"/>
  <c r="AQ47" i="8"/>
  <c r="AP46" i="8"/>
  <c r="BL47" i="8"/>
  <c r="BS47" i="8" s="1"/>
  <c r="AU47" i="8"/>
  <c r="AN47" i="8"/>
  <c r="AE47" i="8"/>
  <c r="AS47" i="8"/>
  <c r="AM44" i="8"/>
  <c r="AP113" i="8"/>
  <c r="BL113" i="8"/>
  <c r="BS113" i="8" s="1"/>
  <c r="AP114" i="8"/>
  <c r="AP49" i="8"/>
  <c r="BL48" i="8"/>
  <c r="BS48" i="8" s="1"/>
  <c r="AM113" i="8"/>
  <c r="AF113" i="8"/>
  <c r="AM114" i="8"/>
  <c r="AU113" i="8"/>
  <c r="AU114" i="8"/>
  <c r="AN113" i="8"/>
  <c r="AN114" i="8"/>
  <c r="AF48" i="8"/>
  <c r="AM49" i="8"/>
  <c r="AU48" i="8"/>
  <c r="AN48" i="8"/>
  <c r="AQ113" i="8"/>
  <c r="AQ114" i="8"/>
  <c r="AO113" i="8"/>
  <c r="AO114" i="8"/>
  <c r="AE113" i="8"/>
  <c r="AL113" i="8"/>
  <c r="AL114" i="8"/>
  <c r="AE48" i="8"/>
  <c r="AL49" i="8"/>
  <c r="AQ48" i="8"/>
  <c r="AO48" i="8"/>
  <c r="AP48" i="8"/>
  <c r="AS113" i="8"/>
  <c r="AS114" i="8"/>
  <c r="AR113" i="8"/>
  <c r="AR114" i="8"/>
  <c r="AS48" i="8"/>
  <c r="AR48" i="8"/>
  <c r="AF45" i="8"/>
  <c r="AS45" i="8"/>
  <c r="AR45" i="8"/>
  <c r="AO45" i="8"/>
  <c r="AM42" i="8"/>
  <c r="AE45" i="8"/>
  <c r="BL45" i="8"/>
  <c r="BS45" i="8" s="1"/>
  <c r="AL44" i="8"/>
  <c r="AU45" i="8"/>
  <c r="AP44" i="8"/>
  <c r="AR108" i="8"/>
  <c r="AR109" i="8"/>
  <c r="AR46" i="8"/>
  <c r="AP108" i="8"/>
  <c r="BL108" i="8"/>
  <c r="BS108" i="8" s="1"/>
  <c r="AP109" i="8"/>
  <c r="AL108" i="8"/>
  <c r="AE108" i="8"/>
  <c r="AL109" i="8"/>
  <c r="AQ108" i="8"/>
  <c r="AQ109" i="8"/>
  <c r="AP47" i="8"/>
  <c r="BL46" i="8"/>
  <c r="BS46" i="8" s="1"/>
  <c r="AE46" i="8"/>
  <c r="AL47" i="8"/>
  <c r="AE43" i="8"/>
  <c r="AQ46" i="8"/>
  <c r="AU108" i="8"/>
  <c r="AU109" i="8"/>
  <c r="AN108" i="8"/>
  <c r="AN109" i="8"/>
  <c r="AO108" i="8"/>
  <c r="AO109" i="8"/>
  <c r="AU46" i="8"/>
  <c r="AN46" i="8"/>
  <c r="AL46" i="8"/>
  <c r="AM108" i="8"/>
  <c r="AF108" i="8"/>
  <c r="AM109" i="8"/>
  <c r="AS108" i="8"/>
  <c r="AS109" i="8"/>
  <c r="AQ45" i="8"/>
  <c r="AO46" i="8"/>
  <c r="AM47" i="8"/>
  <c r="AF46" i="8"/>
  <c r="AS46" i="8"/>
  <c r="AN43" i="8"/>
  <c r="AL40" i="8"/>
  <c r="AO7" i="8"/>
  <c r="AR39" i="8"/>
  <c r="AQ44" i="8"/>
  <c r="AR43" i="8"/>
  <c r="AS103" i="8"/>
  <c r="AS104" i="8"/>
  <c r="AS44" i="8"/>
  <c r="AO103" i="8"/>
  <c r="AO104" i="8"/>
  <c r="AR103" i="8"/>
  <c r="AR104" i="8"/>
  <c r="AF41" i="8"/>
  <c r="AO44" i="8"/>
  <c r="AN103" i="8"/>
  <c r="AN104" i="8"/>
  <c r="AR44" i="8"/>
  <c r="AM103" i="8"/>
  <c r="AF103" i="8"/>
  <c r="AM104" i="8"/>
  <c r="AQ43" i="8"/>
  <c r="AN44" i="8"/>
  <c r="AM45" i="8"/>
  <c r="AF44" i="8"/>
  <c r="AU41" i="8"/>
  <c r="AE103" i="8"/>
  <c r="AL103" i="8"/>
  <c r="AL104" i="8"/>
  <c r="AU103" i="8"/>
  <c r="AU104" i="8"/>
  <c r="AE44" i="8"/>
  <c r="AL45" i="8"/>
  <c r="AP103" i="8"/>
  <c r="BL103" i="8"/>
  <c r="BS103" i="8" s="1"/>
  <c r="AP104" i="8"/>
  <c r="AS43" i="8"/>
  <c r="AF43" i="8"/>
  <c r="AU44" i="8"/>
  <c r="AP45" i="8"/>
  <c r="BL44" i="8"/>
  <c r="BS44" i="8" s="1"/>
  <c r="AO43" i="8"/>
  <c r="BL43" i="8"/>
  <c r="BS43" i="8" s="1"/>
  <c r="AQ103" i="8"/>
  <c r="AQ104" i="8"/>
  <c r="AP42" i="8"/>
  <c r="AN41" i="8"/>
  <c r="AP40" i="8"/>
  <c r="AE41" i="8"/>
  <c r="AQ42" i="8"/>
  <c r="AS41" i="8"/>
  <c r="BL41" i="8"/>
  <c r="BS41" i="8" s="1"/>
  <c r="AQ41" i="8"/>
  <c r="BL39" i="8"/>
  <c r="BS39" i="8" s="1"/>
  <c r="AR42" i="8"/>
  <c r="AU39" i="8"/>
  <c r="AS98" i="8"/>
  <c r="AS99" i="8"/>
  <c r="AE98" i="8"/>
  <c r="AL98" i="8"/>
  <c r="AL99" i="8"/>
  <c r="AO98" i="8"/>
  <c r="AO99" i="8"/>
  <c r="AE42" i="8"/>
  <c r="AL43" i="8"/>
  <c r="AS42" i="8"/>
  <c r="AO42" i="8"/>
  <c r="AP98" i="8"/>
  <c r="BL98" i="8"/>
  <c r="BS98" i="8" s="1"/>
  <c r="AP99" i="8"/>
  <c r="AN98" i="8"/>
  <c r="AN99" i="8"/>
  <c r="AP43" i="8"/>
  <c r="BL42" i="8"/>
  <c r="BS42" i="8" s="1"/>
  <c r="AR41" i="8"/>
  <c r="AN42" i="8"/>
  <c r="AM98" i="8"/>
  <c r="AF98" i="8"/>
  <c r="AM99" i="8"/>
  <c r="AU98" i="8"/>
  <c r="AU99" i="8"/>
  <c r="AL42" i="8"/>
  <c r="AM43" i="8"/>
  <c r="AF42" i="8"/>
  <c r="AO41" i="8"/>
  <c r="AU42" i="8"/>
  <c r="AR98" i="8"/>
  <c r="AR99" i="8"/>
  <c r="AQ98" i="8"/>
  <c r="AQ99" i="8"/>
  <c r="AO40" i="8"/>
  <c r="AQ39" i="8"/>
  <c r="AO37" i="8"/>
  <c r="AM38" i="8"/>
  <c r="AQ40" i="8"/>
  <c r="AN39" i="8"/>
  <c r="AF39" i="8"/>
  <c r="AQ38" i="8"/>
  <c r="AM93" i="8"/>
  <c r="AF93" i="8"/>
  <c r="AM94" i="8"/>
  <c r="AF40" i="8"/>
  <c r="AM41" i="8"/>
  <c r="AN93" i="8"/>
  <c r="AN94" i="8"/>
  <c r="AS37" i="8"/>
  <c r="AQ93" i="8"/>
  <c r="AQ94" i="8"/>
  <c r="AS93" i="8"/>
  <c r="AS94" i="8"/>
  <c r="AN40" i="8"/>
  <c r="AE93" i="8"/>
  <c r="AL93" i="8"/>
  <c r="AL94" i="8"/>
  <c r="AS40" i="8"/>
  <c r="AE40" i="8"/>
  <c r="AL41" i="8"/>
  <c r="AP93" i="8"/>
  <c r="BL93" i="8"/>
  <c r="BS93" i="8" s="1"/>
  <c r="AP94" i="8"/>
  <c r="AU93" i="8"/>
  <c r="AU94" i="8"/>
  <c r="AE39" i="8"/>
  <c r="AP41" i="8"/>
  <c r="BL40" i="8"/>
  <c r="BS40" i="8" s="1"/>
  <c r="AR93" i="8"/>
  <c r="AR94" i="8"/>
  <c r="AO39" i="8"/>
  <c r="AU40" i="8"/>
  <c r="AS39" i="8"/>
  <c r="AM40" i="8"/>
  <c r="AO93" i="8"/>
  <c r="AO94" i="8"/>
  <c r="AR40" i="8"/>
  <c r="AF37" i="8"/>
  <c r="AR37" i="8"/>
  <c r="AP38" i="8"/>
  <c r="AQ37" i="8"/>
  <c r="AP36" i="8"/>
  <c r="AL35" i="8"/>
  <c r="AN32" i="8"/>
  <c r="AU37" i="8"/>
  <c r="BL37" i="8"/>
  <c r="BS37" i="8" s="1"/>
  <c r="AQ36" i="8"/>
  <c r="AN37" i="8"/>
  <c r="AS38" i="8"/>
  <c r="AR38" i="8"/>
  <c r="AN38" i="8"/>
  <c r="AE88" i="8"/>
  <c r="AL88" i="8"/>
  <c r="AL89" i="8"/>
  <c r="AO88" i="8"/>
  <c r="AO89" i="8"/>
  <c r="AS88" i="8"/>
  <c r="AS89" i="8"/>
  <c r="AE38" i="8"/>
  <c r="AL39" i="8"/>
  <c r="AO38" i="8"/>
  <c r="AQ88" i="8"/>
  <c r="AQ89" i="8"/>
  <c r="AU33" i="8"/>
  <c r="AU88" i="8"/>
  <c r="AU89" i="8"/>
  <c r="AP39" i="8"/>
  <c r="BL38" i="8"/>
  <c r="BS38" i="8" s="1"/>
  <c r="AU38" i="8"/>
  <c r="AR88" i="8"/>
  <c r="AR89" i="8"/>
  <c r="AF88" i="8"/>
  <c r="AM88" i="8"/>
  <c r="AM89" i="8"/>
  <c r="AL38" i="8"/>
  <c r="AF38" i="8"/>
  <c r="AM39" i="8"/>
  <c r="AE37" i="8"/>
  <c r="AN36" i="8"/>
  <c r="AP88" i="8"/>
  <c r="BL88" i="8"/>
  <c r="BS88" i="8" s="1"/>
  <c r="AP89" i="8"/>
  <c r="AN88" i="8"/>
  <c r="AN89" i="8"/>
  <c r="AS35" i="8"/>
  <c r="AU36" i="8"/>
  <c r="AR35" i="8"/>
  <c r="BL35" i="8"/>
  <c r="BS35" i="8" s="1"/>
  <c r="AL33" i="8"/>
  <c r="AS36" i="8"/>
  <c r="AQ35" i="8"/>
  <c r="BL83" i="8"/>
  <c r="BS83" i="8" s="1"/>
  <c r="AP83" i="8"/>
  <c r="AP84" i="8"/>
  <c r="AN83" i="8"/>
  <c r="AN84" i="8"/>
  <c r="AP37" i="8"/>
  <c r="BL36" i="8"/>
  <c r="BS36" i="8" s="1"/>
  <c r="AU35" i="8"/>
  <c r="AS83" i="8"/>
  <c r="AS84" i="8"/>
  <c r="AO83" i="8"/>
  <c r="AO84" i="8"/>
  <c r="AE83" i="8"/>
  <c r="AL83" i="8"/>
  <c r="AL84" i="8"/>
  <c r="AR83" i="8"/>
  <c r="AR84" i="8"/>
  <c r="AE36" i="8"/>
  <c r="AL37" i="8"/>
  <c r="AO36" i="8"/>
  <c r="AQ83" i="8"/>
  <c r="AQ84" i="8"/>
  <c r="AR36" i="8"/>
  <c r="AP34" i="8"/>
  <c r="AU83" i="8"/>
  <c r="AU84" i="8"/>
  <c r="AM83" i="8"/>
  <c r="AF83" i="8"/>
  <c r="AM84" i="8"/>
  <c r="AF36" i="8"/>
  <c r="AM37" i="8"/>
  <c r="AM31" i="8"/>
  <c r="AQ33" i="8"/>
  <c r="AN34" i="8"/>
  <c r="AP28" i="8"/>
  <c r="BL33" i="8"/>
  <c r="BS33" i="8" s="1"/>
  <c r="AO35" i="8"/>
  <c r="AO34" i="8"/>
  <c r="AS33" i="8"/>
  <c r="AN35" i="8"/>
  <c r="AF35" i="8"/>
  <c r="AM36" i="8"/>
  <c r="AM35" i="8"/>
  <c r="AE35" i="8"/>
  <c r="AL36" i="8"/>
  <c r="AR29" i="8"/>
  <c r="AP32" i="8"/>
  <c r="AR34" i="8"/>
  <c r="AU34" i="8"/>
  <c r="AR33" i="8"/>
  <c r="AF34" i="8"/>
  <c r="AQ34" i="8"/>
  <c r="AS34" i="8"/>
  <c r="AP35" i="8"/>
  <c r="BL34" i="8"/>
  <c r="BS34" i="8" s="1"/>
  <c r="AE34" i="8"/>
  <c r="AO32" i="8"/>
  <c r="AQ31" i="8"/>
  <c r="AM34" i="8"/>
  <c r="AF33" i="8"/>
  <c r="AO33" i="8"/>
  <c r="BL31" i="8"/>
  <c r="BS31" i="8" s="1"/>
  <c r="AE33" i="8"/>
  <c r="AL34" i="8"/>
  <c r="AM33" i="8"/>
  <c r="AR31" i="8"/>
  <c r="AN33" i="8"/>
  <c r="AO30" i="8"/>
  <c r="AR32" i="8"/>
  <c r="AS32" i="8"/>
  <c r="AP33" i="8"/>
  <c r="BL32" i="8"/>
  <c r="BS32" i="8" s="1"/>
  <c r="AS31" i="8"/>
  <c r="AF32" i="8"/>
  <c r="AQ32" i="8"/>
  <c r="AU32" i="8"/>
  <c r="AE32" i="8"/>
  <c r="AE30" i="8"/>
  <c r="AQ29" i="8"/>
  <c r="AS27" i="8"/>
  <c r="AM27" i="8"/>
  <c r="AE31" i="8"/>
  <c r="AL32" i="8"/>
  <c r="AL31" i="8"/>
  <c r="AO31" i="8"/>
  <c r="AN31" i="8"/>
  <c r="AS29" i="8"/>
  <c r="AF31" i="8"/>
  <c r="AM32" i="8"/>
  <c r="AQ27" i="8"/>
  <c r="AP30" i="8"/>
  <c r="AN28" i="8"/>
  <c r="AM29" i="8"/>
  <c r="AU30" i="8"/>
  <c r="BL29" i="8"/>
  <c r="BS29" i="8" s="1"/>
  <c r="AF30" i="8"/>
  <c r="AU29" i="8"/>
  <c r="AS30" i="8"/>
  <c r="AR30" i="8"/>
  <c r="AQ30" i="8"/>
  <c r="AP31" i="8"/>
  <c r="BL30" i="8"/>
  <c r="BS30" i="8" s="1"/>
  <c r="AP24" i="8"/>
  <c r="AU27" i="8"/>
  <c r="AO28" i="8"/>
  <c r="AP26" i="8"/>
  <c r="AE29" i="8"/>
  <c r="AL30" i="8"/>
  <c r="AL29" i="8"/>
  <c r="AN29" i="8"/>
  <c r="AO29" i="8"/>
  <c r="AM30" i="8"/>
  <c r="AF29" i="8"/>
  <c r="AR28" i="8"/>
  <c r="BL27" i="8"/>
  <c r="BS27" i="8" s="1"/>
  <c r="AU28" i="8"/>
  <c r="AE28" i="8"/>
  <c r="AR27" i="8"/>
  <c r="AS28" i="8"/>
  <c r="AP29" i="8"/>
  <c r="BL28" i="8"/>
  <c r="BS28" i="8" s="1"/>
  <c r="AQ28" i="8"/>
  <c r="AE26" i="8"/>
  <c r="AF28" i="8"/>
  <c r="AN26" i="8"/>
  <c r="AS26" i="8"/>
  <c r="AE27" i="8"/>
  <c r="AL28" i="8"/>
  <c r="AU17" i="8"/>
  <c r="AL27" i="8"/>
  <c r="AN27" i="8"/>
  <c r="AO27" i="8"/>
  <c r="AF27" i="8"/>
  <c r="AM28" i="8"/>
  <c r="AR25" i="8"/>
  <c r="AO24" i="8"/>
  <c r="AS25" i="8"/>
  <c r="AQ21" i="8"/>
  <c r="AQ25" i="8"/>
  <c r="AL23" i="8"/>
  <c r="BL25" i="8"/>
  <c r="BS25" i="8" s="1"/>
  <c r="AQ26" i="8"/>
  <c r="AP27" i="8"/>
  <c r="BL26" i="8"/>
  <c r="BS26" i="8" s="1"/>
  <c r="AU26" i="8"/>
  <c r="AF26" i="8"/>
  <c r="AR26" i="8"/>
  <c r="AU25" i="8"/>
  <c r="BL23" i="8"/>
  <c r="BS23" i="8" s="1"/>
  <c r="AN25" i="8"/>
  <c r="AR23" i="8"/>
  <c r="AO25" i="8"/>
  <c r="AF25" i="8"/>
  <c r="AM26" i="8"/>
  <c r="AQ23" i="8"/>
  <c r="AE25" i="8"/>
  <c r="AL26" i="8"/>
  <c r="AL25" i="8"/>
  <c r="AM25" i="8"/>
  <c r="AN24" i="8"/>
  <c r="AL21" i="8"/>
  <c r="AP22" i="8"/>
  <c r="AU24" i="8"/>
  <c r="AS24" i="8"/>
  <c r="AP25" i="8"/>
  <c r="BL24" i="8"/>
  <c r="BS24" i="8" s="1"/>
  <c r="AU23" i="8"/>
  <c r="AE24" i="8"/>
  <c r="AS23" i="8"/>
  <c r="AF24" i="8"/>
  <c r="AR24" i="8"/>
  <c r="AQ24" i="8"/>
  <c r="AM21" i="8"/>
  <c r="AN22" i="8"/>
  <c r="AO23" i="8"/>
  <c r="AO22" i="8"/>
  <c r="AS22" i="8"/>
  <c r="AN23" i="8"/>
  <c r="AF23" i="8"/>
  <c r="AM24" i="8"/>
  <c r="AS19" i="8"/>
  <c r="AS17" i="8"/>
  <c r="AM23" i="8"/>
  <c r="AE23" i="8"/>
  <c r="AL24" i="8"/>
  <c r="AU21" i="8"/>
  <c r="AQ20" i="8"/>
  <c r="BL21" i="8"/>
  <c r="BS21" i="8" s="1"/>
  <c r="AS21" i="8"/>
  <c r="AR22" i="8"/>
  <c r="AQ22" i="8"/>
  <c r="AM19" i="8"/>
  <c r="AF22" i="8"/>
  <c r="AU19" i="8"/>
  <c r="AR21" i="8"/>
  <c r="AP23" i="8"/>
  <c r="BL22" i="8"/>
  <c r="BS22" i="8" s="1"/>
  <c r="AU22" i="8"/>
  <c r="AR19" i="8"/>
  <c r="AE22" i="8"/>
  <c r="AO20" i="8"/>
  <c r="AN20" i="8"/>
  <c r="AF21" i="8"/>
  <c r="AM22" i="8"/>
  <c r="AN21" i="8"/>
  <c r="AO21" i="8"/>
  <c r="AE20" i="8"/>
  <c r="AE21" i="8"/>
  <c r="AL22" i="8"/>
  <c r="AL19" i="8"/>
  <c r="BL19" i="8"/>
  <c r="BS19" i="8" s="1"/>
  <c r="AQ19" i="8"/>
  <c r="AL17" i="8"/>
  <c r="AP21" i="8"/>
  <c r="BL20" i="8"/>
  <c r="BS20" i="8" s="1"/>
  <c r="AF20" i="8"/>
  <c r="AO18" i="8"/>
  <c r="AU20" i="8"/>
  <c r="AP20" i="8"/>
  <c r="AS20" i="8"/>
  <c r="AN18" i="8"/>
  <c r="AE18" i="8"/>
  <c r="AR20" i="8"/>
  <c r="AO19" i="8"/>
  <c r="AE19" i="8"/>
  <c r="AL20" i="8"/>
  <c r="AN19" i="8"/>
  <c r="AR17" i="8"/>
  <c r="AF19" i="8"/>
  <c r="AM20" i="8"/>
  <c r="AP18" i="8"/>
  <c r="AQ18" i="8"/>
  <c r="AQ17" i="8"/>
  <c r="AU18" i="8"/>
  <c r="BL17" i="8"/>
  <c r="BS17" i="8" s="1"/>
  <c r="AS18" i="8"/>
  <c r="AR18" i="8"/>
  <c r="AF18" i="8"/>
  <c r="AR15" i="8"/>
  <c r="AE16" i="8"/>
  <c r="AP19" i="8"/>
  <c r="BL18" i="8"/>
  <c r="BS18" i="8" s="1"/>
  <c r="AO16" i="8"/>
  <c r="AN16" i="8"/>
  <c r="AO17" i="8"/>
  <c r="AQ15" i="8"/>
  <c r="AN17" i="8"/>
  <c r="AS15" i="8"/>
  <c r="AE17" i="8"/>
  <c r="AL18" i="8"/>
  <c r="AF17" i="8"/>
  <c r="AM18" i="8"/>
  <c r="AM17" i="8"/>
  <c r="AP16" i="8"/>
  <c r="AU15" i="8"/>
  <c r="AP14" i="8"/>
  <c r="AU16" i="8"/>
  <c r="AR16" i="8"/>
  <c r="AS16" i="8"/>
  <c r="AF16" i="8"/>
  <c r="BL15" i="8"/>
  <c r="AQ16" i="8"/>
  <c r="AP17" i="8"/>
  <c r="BL16" i="8"/>
  <c r="BS16" i="8" s="1"/>
  <c r="AN7" i="8"/>
  <c r="AE14" i="8"/>
  <c r="AE15" i="8"/>
  <c r="AL16" i="8"/>
  <c r="AO15" i="8"/>
  <c r="AN15" i="8"/>
  <c r="AM16" i="8"/>
  <c r="AF15" i="8"/>
  <c r="AL15" i="8"/>
  <c r="AM15" i="8"/>
  <c r="AQ14" i="8"/>
  <c r="AS14" i="8"/>
  <c r="BL13" i="8"/>
  <c r="AS7" i="8"/>
  <c r="AU14" i="8"/>
  <c r="AQ7" i="8"/>
  <c r="AF14" i="8"/>
  <c r="AR14" i="8"/>
  <c r="AP15" i="8"/>
  <c r="BL14" i="8"/>
  <c r="AO13" i="8"/>
  <c r="AO14" i="8"/>
  <c r="AM13" i="8"/>
  <c r="AM14" i="8"/>
  <c r="AF13" i="8"/>
  <c r="AL13" i="8"/>
  <c r="AE13" i="8"/>
  <c r="AL14" i="8"/>
  <c r="AN13" i="8"/>
  <c r="AN14" i="8"/>
  <c r="AR7" i="8"/>
  <c r="AU12" i="8"/>
  <c r="AU13" i="8"/>
  <c r="AR12" i="8"/>
  <c r="AR13" i="8"/>
  <c r="AU7" i="8"/>
  <c r="AF7" i="8"/>
  <c r="AQ12" i="8"/>
  <c r="AQ13" i="8"/>
  <c r="AF12" i="8"/>
  <c r="BL7" i="8"/>
  <c r="AS12" i="8"/>
  <c r="AS13" i="8"/>
  <c r="AE7" i="8"/>
  <c r="AP12" i="8"/>
  <c r="AP13" i="8"/>
  <c r="BL12" i="8"/>
  <c r="AE12" i="8"/>
  <c r="AP6" i="8"/>
  <c r="AE5" i="8"/>
  <c r="AL7" i="8"/>
  <c r="AE6" i="8"/>
  <c r="AO6" i="8"/>
  <c r="AS6" i="8"/>
  <c r="BL6" i="8"/>
  <c r="AP7" i="8"/>
  <c r="AL6" i="8"/>
  <c r="AM7" i="8"/>
  <c r="AF6" i="8"/>
  <c r="AN6" i="8"/>
  <c r="AR6" i="8"/>
  <c r="AF5" i="8"/>
  <c r="BL5" i="8"/>
  <c r="AM6" i="8"/>
  <c r="AQ6" i="8"/>
  <c r="AU6" i="8"/>
  <c r="AD93" i="31"/>
  <c r="VY94" i="29"/>
  <c r="AT93" i="31"/>
  <c r="VM94" i="29"/>
  <c r="AW93" i="30"/>
  <c r="VB95" i="29"/>
  <c r="AV93" i="30"/>
  <c r="UP95" i="29"/>
  <c r="O93" i="31"/>
  <c r="UC94" i="29"/>
  <c r="TR95" i="29"/>
  <c r="AT93" i="30"/>
  <c r="AS93" i="30"/>
  <c r="TF95" i="29"/>
  <c r="AR93" i="30"/>
  <c r="ST95" i="29"/>
  <c r="J93" i="31"/>
  <c r="SG94" i="29"/>
  <c r="RU94" i="29"/>
  <c r="AZ93" i="31"/>
  <c r="RJ95" i="29"/>
  <c r="AO93" i="30"/>
  <c r="AN92" i="30"/>
  <c r="QX94" i="29"/>
  <c r="QK93" i="29"/>
  <c r="L92" i="31"/>
  <c r="AL92" i="30"/>
  <c r="PZ94" i="29"/>
  <c r="AK93" i="30"/>
  <c r="PN95" i="29"/>
  <c r="AK93" i="31"/>
  <c r="PA94" i="29"/>
  <c r="OO94" i="29"/>
  <c r="AS93" i="31"/>
  <c r="AH92" i="30"/>
  <c r="OD94" i="29"/>
  <c r="NQ94" i="29"/>
  <c r="AW93" i="31"/>
  <c r="AF92" i="30"/>
  <c r="NF94" i="29"/>
  <c r="MS94" i="29"/>
  <c r="M93" i="31"/>
  <c r="AX93" i="31"/>
  <c r="MG94" i="29"/>
  <c r="LU94" i="29"/>
  <c r="AE93" i="31"/>
  <c r="LJ95" i="29"/>
  <c r="AB93" i="30"/>
  <c r="AA93" i="30"/>
  <c r="KX95" i="29"/>
  <c r="KK95" i="29"/>
  <c r="AO94" i="31"/>
  <c r="JY94" i="29"/>
  <c r="AQ93" i="31"/>
  <c r="JN94" i="29"/>
  <c r="X92" i="30"/>
  <c r="W92" i="30"/>
  <c r="JB94" i="29"/>
  <c r="V92" i="30"/>
  <c r="IP94" i="29"/>
  <c r="IC94" i="29"/>
  <c r="AL93" i="31"/>
  <c r="HQ94" i="29"/>
  <c r="AC93" i="31"/>
  <c r="AM94" i="31"/>
  <c r="HE95" i="29"/>
  <c r="R92" i="30"/>
  <c r="GT94" i="29"/>
  <c r="GG93" i="29"/>
  <c r="I92" i="31"/>
  <c r="AN93" i="31"/>
  <c r="FU94" i="29"/>
  <c r="FI94" i="29"/>
  <c r="N93" i="31"/>
  <c r="Q93" i="31"/>
  <c r="EW94" i="29"/>
  <c r="EK94" i="29"/>
  <c r="AV93" i="31"/>
  <c r="L93" i="30"/>
  <c r="DZ95" i="29"/>
  <c r="DM95" i="29"/>
  <c r="U94" i="31"/>
  <c r="E94" i="31" s="1"/>
  <c r="DB94" i="29"/>
  <c r="J92" i="30"/>
  <c r="CO94" i="29"/>
  <c r="X93" i="31"/>
  <c r="CD95" i="29"/>
  <c r="H93" i="30"/>
  <c r="BR95" i="29"/>
  <c r="G93" i="30"/>
  <c r="BE95" i="29"/>
  <c r="BA94" i="31"/>
  <c r="AT95" i="29"/>
  <c r="E93" i="30"/>
  <c r="AH95" i="29"/>
  <c r="D93" i="30"/>
  <c r="U94" i="29"/>
  <c r="K93" i="31"/>
  <c r="S93" i="31"/>
  <c r="I94" i="29"/>
  <c r="AG122" i="8" l="1"/>
  <c r="AG109" i="8"/>
  <c r="AG111" i="8"/>
  <c r="AG85" i="8"/>
  <c r="AG181" i="8"/>
  <c r="AG132" i="8"/>
  <c r="AG167" i="8"/>
  <c r="AG137" i="8"/>
  <c r="AG186" i="8"/>
  <c r="AG165" i="8"/>
  <c r="AG124" i="8"/>
  <c r="AG110" i="8"/>
  <c r="AG174" i="8"/>
  <c r="AG146" i="8"/>
  <c r="AG145" i="8"/>
  <c r="AG182" i="8"/>
  <c r="AG140" i="8"/>
  <c r="AG149" i="8"/>
  <c r="AG185" i="8"/>
  <c r="AG147" i="8"/>
  <c r="AG87" i="8"/>
  <c r="AG151" i="8"/>
  <c r="AG95" i="8"/>
  <c r="AG136" i="8"/>
  <c r="AG162" i="8"/>
  <c r="AG117" i="8"/>
  <c r="AG94" i="8"/>
  <c r="AG101" i="8"/>
  <c r="AG135" i="8"/>
  <c r="AG152" i="8"/>
  <c r="AG104" i="8"/>
  <c r="AG156" i="8"/>
  <c r="AG170" i="8"/>
  <c r="AG90" i="8"/>
  <c r="AG105" i="8"/>
  <c r="AG171" i="8"/>
  <c r="AG131" i="8"/>
  <c r="AG141" i="8"/>
  <c r="AG184" i="8"/>
  <c r="AG154" i="8"/>
  <c r="AG106" i="8"/>
  <c r="AG91" i="8"/>
  <c r="AG121" i="8"/>
  <c r="AG191" i="8"/>
  <c r="AG175" i="8"/>
  <c r="AG96" i="8"/>
  <c r="AG107" i="8"/>
  <c r="AG89" i="8"/>
  <c r="AG180" i="8"/>
  <c r="AG112" i="8"/>
  <c r="AG160" i="8"/>
  <c r="AG134" i="8"/>
  <c r="AG119" i="8"/>
  <c r="AG161" i="8"/>
  <c r="AG164" i="8"/>
  <c r="AG120" i="8"/>
  <c r="AG116" i="8"/>
  <c r="AG190" i="8"/>
  <c r="AG166" i="8"/>
  <c r="AG150" i="8"/>
  <c r="AG125" i="8"/>
  <c r="AG127" i="8"/>
  <c r="AG179" i="8"/>
  <c r="AG187" i="8"/>
  <c r="AG172" i="8"/>
  <c r="AG144" i="8"/>
  <c r="AG177" i="8"/>
  <c r="AG139" i="8"/>
  <c r="AG130" i="8"/>
  <c r="AG189" i="8"/>
  <c r="AG157" i="8"/>
  <c r="AG126" i="8"/>
  <c r="AG86" i="8"/>
  <c r="AG115" i="8"/>
  <c r="AG159" i="8"/>
  <c r="AG100" i="8"/>
  <c r="AG169" i="8"/>
  <c r="AG155" i="8"/>
  <c r="AG142" i="8"/>
  <c r="AG92" i="8"/>
  <c r="AG176" i="8"/>
  <c r="B95" i="31"/>
  <c r="C95" i="31" s="1"/>
  <c r="AW3" i="8"/>
  <c r="AG93" i="8"/>
  <c r="AG5" i="8"/>
  <c r="AG11" i="8"/>
  <c r="AG10" i="8"/>
  <c r="AG66" i="8"/>
  <c r="AG8" i="8"/>
  <c r="AG9" i="8"/>
  <c r="AG76" i="8"/>
  <c r="AG193" i="8"/>
  <c r="AG79" i="8"/>
  <c r="AG80" i="8"/>
  <c r="AG77" i="8"/>
  <c r="AG78" i="8"/>
  <c r="AG75" i="8"/>
  <c r="AG188" i="8"/>
  <c r="AG73" i="8"/>
  <c r="AG183" i="8"/>
  <c r="AG71" i="8"/>
  <c r="AG67" i="8"/>
  <c r="AG74" i="8"/>
  <c r="AG178" i="8"/>
  <c r="AG72" i="8"/>
  <c r="AG69" i="8"/>
  <c r="AG173" i="8"/>
  <c r="AG168" i="8"/>
  <c r="AG68" i="8"/>
  <c r="AG70" i="8"/>
  <c r="AG65" i="8"/>
  <c r="AG163" i="8"/>
  <c r="AG158" i="8"/>
  <c r="AG63" i="8"/>
  <c r="AG153" i="8"/>
  <c r="AG61" i="8"/>
  <c r="AG64" i="8"/>
  <c r="AG59" i="8"/>
  <c r="AG148" i="8"/>
  <c r="AG62" i="8"/>
  <c r="AG143" i="8"/>
  <c r="AG58" i="8"/>
  <c r="AG60" i="8"/>
  <c r="AG57" i="8"/>
  <c r="AG138" i="8"/>
  <c r="AG55" i="8"/>
  <c r="AG56" i="8"/>
  <c r="AG53" i="8"/>
  <c r="AG54" i="8"/>
  <c r="AG133" i="8"/>
  <c r="AG51" i="8"/>
  <c r="AG128" i="8"/>
  <c r="AG52" i="8"/>
  <c r="AG49" i="8"/>
  <c r="AG123" i="8"/>
  <c r="AG41" i="8"/>
  <c r="AG50" i="8"/>
  <c r="AG47" i="8"/>
  <c r="AG113" i="8"/>
  <c r="AG118" i="8"/>
  <c r="AG48" i="8"/>
  <c r="AG43" i="8"/>
  <c r="AG45" i="8"/>
  <c r="AG108" i="8"/>
  <c r="AG46" i="8"/>
  <c r="AG42" i="8"/>
  <c r="AG103" i="8"/>
  <c r="AG44" i="8"/>
  <c r="AG98" i="8"/>
  <c r="AG39" i="8"/>
  <c r="AG40" i="8"/>
  <c r="AG37" i="8"/>
  <c r="AG33" i="8"/>
  <c r="AG38" i="8"/>
  <c r="AG88" i="8"/>
  <c r="AG32" i="8"/>
  <c r="AG36" i="8"/>
  <c r="AG83" i="8"/>
  <c r="AG34" i="8"/>
  <c r="AG35" i="8"/>
  <c r="AG30" i="8"/>
  <c r="AG31" i="8"/>
  <c r="AG25" i="8"/>
  <c r="AG29" i="8"/>
  <c r="AG26" i="8"/>
  <c r="AG28" i="8"/>
  <c r="AG27" i="8"/>
  <c r="AG21" i="8"/>
  <c r="AG23" i="8"/>
  <c r="AG24" i="8"/>
  <c r="AG22" i="8"/>
  <c r="AG20" i="8"/>
  <c r="AG18" i="8"/>
  <c r="AG19" i="8"/>
  <c r="AG16" i="8"/>
  <c r="AG17" i="8"/>
  <c r="AG7" i="8"/>
  <c r="AG14" i="8"/>
  <c r="AG13" i="8"/>
  <c r="AG15" i="8"/>
  <c r="AG12" i="8"/>
  <c r="AG6" i="8"/>
  <c r="AY92" i="30"/>
  <c r="VZ94" i="29"/>
  <c r="AX92" i="30"/>
  <c r="VN94" i="29"/>
  <c r="VA94" i="29"/>
  <c r="BC93" i="31"/>
  <c r="T93" i="31"/>
  <c r="UO94" i="29"/>
  <c r="AU92" i="30"/>
  <c r="UD94" i="29"/>
  <c r="TQ94" i="29"/>
  <c r="W93" i="31"/>
  <c r="AI93" i="31"/>
  <c r="TE94" i="29"/>
  <c r="AJ93" i="31"/>
  <c r="SS94" i="29"/>
  <c r="SH94" i="29"/>
  <c r="AQ92" i="30"/>
  <c r="AP92" i="30"/>
  <c r="RV94" i="29"/>
  <c r="RI94" i="29"/>
  <c r="F93" i="31"/>
  <c r="QW93" i="29"/>
  <c r="G92" i="31"/>
  <c r="AM91" i="30"/>
  <c r="QL93" i="29"/>
  <c r="PY93" i="29"/>
  <c r="AH92" i="31"/>
  <c r="PM94" i="29"/>
  <c r="AY93" i="31"/>
  <c r="PB94" i="29"/>
  <c r="AJ92" i="30"/>
  <c r="AI92" i="30"/>
  <c r="OP94" i="29"/>
  <c r="AR92" i="31"/>
  <c r="OC93" i="29"/>
  <c r="AG92" i="30"/>
  <c r="NR94" i="29"/>
  <c r="NE93" i="29"/>
  <c r="V92" i="31"/>
  <c r="AE92" i="30"/>
  <c r="MT94" i="29"/>
  <c r="AD92" i="30"/>
  <c r="MH94" i="29"/>
  <c r="AC92" i="30"/>
  <c r="LV94" i="29"/>
  <c r="AB93" i="31"/>
  <c r="LI94" i="29"/>
  <c r="KW94" i="29"/>
  <c r="P93" i="31"/>
  <c r="KL95" i="29"/>
  <c r="Z93" i="30"/>
  <c r="JZ94" i="29"/>
  <c r="Y92" i="30"/>
  <c r="R92" i="31"/>
  <c r="JM93" i="29"/>
  <c r="JA93" i="29"/>
  <c r="BB92" i="31"/>
  <c r="AG92" i="31"/>
  <c r="IO93" i="29"/>
  <c r="ID94" i="29"/>
  <c r="U92" i="30"/>
  <c r="HR94" i="29"/>
  <c r="T92" i="30"/>
  <c r="S93" i="30"/>
  <c r="HF95" i="29"/>
  <c r="GS93" i="29"/>
  <c r="AP92" i="31"/>
  <c r="Q91" i="30"/>
  <c r="GH93" i="29"/>
  <c r="FV94" i="29"/>
  <c r="P92" i="30"/>
  <c r="FJ94" i="29"/>
  <c r="O92" i="30"/>
  <c r="N92" i="30"/>
  <c r="EX94" i="29"/>
  <c r="EL94" i="29"/>
  <c r="M92" i="30"/>
  <c r="AF93" i="31"/>
  <c r="DY94" i="29"/>
  <c r="K93" i="30"/>
  <c r="DN95" i="29"/>
  <c r="DA93" i="29"/>
  <c r="AU92" i="31"/>
  <c r="CP94" i="29"/>
  <c r="I92" i="30"/>
  <c r="CC94" i="29"/>
  <c r="Y93" i="31"/>
  <c r="BQ94" i="29"/>
  <c r="H93" i="31"/>
  <c r="F93" i="30"/>
  <c r="BF95" i="29"/>
  <c r="AS94" i="29"/>
  <c r="AA93" i="31"/>
  <c r="AG94" i="29"/>
  <c r="Z93" i="31"/>
  <c r="C92" i="30"/>
  <c r="V94" i="29"/>
  <c r="B92" i="30"/>
  <c r="J94" i="29"/>
  <c r="VY93" i="29" l="1"/>
  <c r="AD92" i="31"/>
  <c r="VM93" i="29"/>
  <c r="AT92" i="31"/>
  <c r="VB94" i="29"/>
  <c r="AW92" i="30"/>
  <c r="UP94" i="29"/>
  <c r="AV92" i="30"/>
  <c r="UC93" i="29"/>
  <c r="O92" i="31"/>
  <c r="AT92" i="30"/>
  <c r="TR94" i="29"/>
  <c r="AS92" i="30"/>
  <c r="TF94" i="29"/>
  <c r="ST94" i="29"/>
  <c r="AR92" i="30"/>
  <c r="J92" i="31"/>
  <c r="SG93" i="29"/>
  <c r="AZ92" i="31"/>
  <c r="RU93" i="29"/>
  <c r="RJ94" i="29"/>
  <c r="AO92" i="30"/>
  <c r="AN91" i="30"/>
  <c r="QX93" i="29"/>
  <c r="L91" i="31"/>
  <c r="QK92" i="29"/>
  <c r="AL91" i="30"/>
  <c r="PZ93" i="29"/>
  <c r="PN94" i="29"/>
  <c r="AK92" i="30"/>
  <c r="PA93" i="29"/>
  <c r="AK92" i="31"/>
  <c r="AS92" i="31"/>
  <c r="OO93" i="29"/>
  <c r="OD93" i="29"/>
  <c r="AH91" i="30"/>
  <c r="NQ93" i="29"/>
  <c r="AW92" i="31"/>
  <c r="AF91" i="30"/>
  <c r="NF93" i="29"/>
  <c r="MS93" i="29"/>
  <c r="M92" i="31"/>
  <c r="AX92" i="31"/>
  <c r="MG93" i="29"/>
  <c r="AE92" i="31"/>
  <c r="LU93" i="29"/>
  <c r="LJ94" i="29"/>
  <c r="AB92" i="30"/>
  <c r="AA92" i="30"/>
  <c r="KX94" i="29"/>
  <c r="AO93" i="31"/>
  <c r="KK94" i="29"/>
  <c r="JY93" i="29"/>
  <c r="AQ92" i="31"/>
  <c r="X91" i="30"/>
  <c r="JN93" i="29"/>
  <c r="W91" i="30"/>
  <c r="JB93" i="29"/>
  <c r="IP93" i="29"/>
  <c r="V91" i="30"/>
  <c r="AL92" i="31"/>
  <c r="IC93" i="29"/>
  <c r="HQ93" i="29"/>
  <c r="AC92" i="31"/>
  <c r="HE94" i="29"/>
  <c r="AM93" i="31"/>
  <c r="R91" i="30"/>
  <c r="GT93" i="29"/>
  <c r="GG92" i="29"/>
  <c r="I91" i="31"/>
  <c r="FU93" i="29"/>
  <c r="AN92" i="31"/>
  <c r="N92" i="31"/>
  <c r="FI93" i="29"/>
  <c r="Q92" i="31"/>
  <c r="EW93" i="29"/>
  <c r="EK93" i="29"/>
  <c r="AV92" i="31"/>
  <c r="DZ94" i="29"/>
  <c r="L92" i="30"/>
  <c r="DM94" i="29"/>
  <c r="U93" i="31"/>
  <c r="E93" i="31" s="1"/>
  <c r="J91" i="30"/>
  <c r="DB93" i="29"/>
  <c r="CO93" i="29"/>
  <c r="X92" i="31"/>
  <c r="H92" i="30"/>
  <c r="CD94" i="29"/>
  <c r="BR94" i="29"/>
  <c r="G92" i="30"/>
  <c r="BE94" i="29"/>
  <c r="BA93" i="31"/>
  <c r="E92" i="30"/>
  <c r="AT94" i="29"/>
  <c r="AH94" i="29"/>
  <c r="D92" i="30"/>
  <c r="K92" i="31"/>
  <c r="U93" i="29"/>
  <c r="S92" i="31"/>
  <c r="I93" i="29"/>
  <c r="B94" i="31" l="1"/>
  <c r="C94" i="31" s="1"/>
  <c r="VZ93" i="29"/>
  <c r="AY91" i="30"/>
  <c r="VN93" i="29"/>
  <c r="AX91" i="30"/>
  <c r="BC92" i="31"/>
  <c r="VA93" i="29"/>
  <c r="T92" i="31"/>
  <c r="UO93" i="29"/>
  <c r="AU91" i="30"/>
  <c r="UD93" i="29"/>
  <c r="W92" i="31"/>
  <c r="TQ93" i="29"/>
  <c r="TE93" i="29"/>
  <c r="AI92" i="31"/>
  <c r="AJ92" i="31"/>
  <c r="SS93" i="29"/>
  <c r="AQ91" i="30"/>
  <c r="SH93" i="29"/>
  <c r="RV93" i="29"/>
  <c r="AP91" i="30"/>
  <c r="RI93" i="29"/>
  <c r="F92" i="31"/>
  <c r="QW92" i="29"/>
  <c r="G91" i="31"/>
  <c r="QL92" i="29"/>
  <c r="AM90" i="30"/>
  <c r="AH91" i="31"/>
  <c r="PY92" i="29"/>
  <c r="PM93" i="29"/>
  <c r="AY92" i="31"/>
  <c r="PB93" i="29"/>
  <c r="AJ91" i="30"/>
  <c r="OP93" i="29"/>
  <c r="AI91" i="30"/>
  <c r="OC92" i="29"/>
  <c r="AR91" i="31"/>
  <c r="NR93" i="29"/>
  <c r="AG91" i="30"/>
  <c r="V91" i="31"/>
  <c r="NE92" i="29"/>
  <c r="AE91" i="30"/>
  <c r="MT93" i="29"/>
  <c r="AD91" i="30"/>
  <c r="MH93" i="29"/>
  <c r="LV93" i="29"/>
  <c r="AC91" i="30"/>
  <c r="AB92" i="31"/>
  <c r="LI93" i="29"/>
  <c r="P92" i="31"/>
  <c r="KW93" i="29"/>
  <c r="Z92" i="30"/>
  <c r="KL94" i="29"/>
  <c r="Y91" i="30"/>
  <c r="JZ93" i="29"/>
  <c r="R91" i="31"/>
  <c r="JM92" i="29"/>
  <c r="BB91" i="31"/>
  <c r="JA92" i="29"/>
  <c r="IO92" i="29"/>
  <c r="AG91" i="31"/>
  <c r="U91" i="30"/>
  <c r="ID93" i="29"/>
  <c r="HR93" i="29"/>
  <c r="T91" i="30"/>
  <c r="S92" i="30"/>
  <c r="HF94" i="29"/>
  <c r="GS92" i="29"/>
  <c r="AP91" i="31"/>
  <c r="GH92" i="29"/>
  <c r="Q90" i="30"/>
  <c r="P91" i="30"/>
  <c r="FV93" i="29"/>
  <c r="O91" i="30"/>
  <c r="FJ93" i="29"/>
  <c r="EX93" i="29"/>
  <c r="N91" i="30"/>
  <c r="EL93" i="29"/>
  <c r="M91" i="30"/>
  <c r="DY93" i="29"/>
  <c r="AF92" i="31"/>
  <c r="DN94" i="29"/>
  <c r="K92" i="30"/>
  <c r="AU91" i="31"/>
  <c r="DA92" i="29"/>
  <c r="CP93" i="29"/>
  <c r="I91" i="30"/>
  <c r="CC93" i="29"/>
  <c r="Y92" i="31"/>
  <c r="H92" i="31"/>
  <c r="BQ93" i="29"/>
  <c r="F92" i="30"/>
  <c r="BF94" i="29"/>
  <c r="AA92" i="31"/>
  <c r="AS93" i="29"/>
  <c r="AG93" i="29"/>
  <c r="Z92" i="31"/>
  <c r="V93" i="29"/>
  <c r="C91" i="30"/>
  <c r="B91" i="30"/>
  <c r="J93" i="29"/>
  <c r="AD91" i="31" l="1"/>
  <c r="VY92" i="29"/>
  <c r="AT91" i="31"/>
  <c r="VM92" i="29"/>
  <c r="VB93" i="29"/>
  <c r="AW91" i="30"/>
  <c r="UP93" i="29"/>
  <c r="AV91" i="30"/>
  <c r="UC92" i="29"/>
  <c r="O91" i="31"/>
  <c r="AT91" i="30"/>
  <c r="TR93" i="29"/>
  <c r="AS91" i="30"/>
  <c r="TF93" i="29"/>
  <c r="ST93" i="29"/>
  <c r="AR91" i="30"/>
  <c r="J91" i="31"/>
  <c r="SG92" i="29"/>
  <c r="AZ91" i="31"/>
  <c r="RU92" i="29"/>
  <c r="AO91" i="30"/>
  <c r="RJ93" i="29"/>
  <c r="AN90" i="30"/>
  <c r="QX92" i="29"/>
  <c r="L90" i="31"/>
  <c r="QK91" i="29"/>
  <c r="PZ92" i="29"/>
  <c r="AL90" i="30"/>
  <c r="AK91" i="30"/>
  <c r="PN93" i="29"/>
  <c r="PA92" i="29"/>
  <c r="AK91" i="31"/>
  <c r="AS91" i="31"/>
  <c r="OO92" i="29"/>
  <c r="OD92" i="29"/>
  <c r="AH90" i="30"/>
  <c r="NQ92" i="29"/>
  <c r="AW91" i="31"/>
  <c r="AF90" i="30"/>
  <c r="NF92" i="29"/>
  <c r="MS92" i="29"/>
  <c r="M91" i="31"/>
  <c r="AX91" i="31"/>
  <c r="MG92" i="29"/>
  <c r="AE91" i="31"/>
  <c r="LU92" i="29"/>
  <c r="AB91" i="30"/>
  <c r="LJ93" i="29"/>
  <c r="AA91" i="30"/>
  <c r="KX93" i="29"/>
  <c r="AO92" i="31"/>
  <c r="KK93" i="29"/>
  <c r="JY92" i="29"/>
  <c r="AQ91" i="31"/>
  <c r="JN92" i="29"/>
  <c r="X90" i="30"/>
  <c r="W90" i="30"/>
  <c r="JB92" i="29"/>
  <c r="IP92" i="29"/>
  <c r="V90" i="30"/>
  <c r="IC92" i="29"/>
  <c r="AL91" i="31"/>
  <c r="AC91" i="31"/>
  <c r="HQ92" i="29"/>
  <c r="AM92" i="31"/>
  <c r="HE93" i="29"/>
  <c r="GT92" i="29"/>
  <c r="R90" i="30"/>
  <c r="I90" i="31"/>
  <c r="GG91" i="29"/>
  <c r="AN91" i="31"/>
  <c r="FU92" i="29"/>
  <c r="N91" i="31"/>
  <c r="FI92" i="29"/>
  <c r="Q91" i="31"/>
  <c r="EW92" i="29"/>
  <c r="AV91" i="31"/>
  <c r="EK92" i="29"/>
  <c r="L91" i="30"/>
  <c r="DZ93" i="29"/>
  <c r="U92" i="31"/>
  <c r="E92" i="31" s="1"/>
  <c r="DM93" i="29"/>
  <c r="J90" i="30"/>
  <c r="DB92" i="29"/>
  <c r="X91" i="31"/>
  <c r="CO92" i="29"/>
  <c r="CD93" i="29"/>
  <c r="H91" i="30"/>
  <c r="G91" i="30"/>
  <c r="BR93" i="29"/>
  <c r="BE93" i="29"/>
  <c r="BA92" i="31"/>
  <c r="E91" i="30"/>
  <c r="AT93" i="29"/>
  <c r="AH93" i="29"/>
  <c r="D91" i="30"/>
  <c r="K91" i="31"/>
  <c r="U92" i="29"/>
  <c r="I92" i="29"/>
  <c r="S91" i="31"/>
  <c r="B93" i="31" l="1"/>
  <c r="C93" i="31" s="1"/>
  <c r="VZ92" i="29"/>
  <c r="AY90" i="30"/>
  <c r="VN92" i="29"/>
  <c r="AX90" i="30"/>
  <c r="BC91" i="31"/>
  <c r="VA92" i="29"/>
  <c r="T91" i="31"/>
  <c r="UO92" i="29"/>
  <c r="AU90" i="30"/>
  <c r="UD92" i="29"/>
  <c r="W91" i="31"/>
  <c r="TQ92" i="29"/>
  <c r="TE92" i="29"/>
  <c r="AI91" i="31"/>
  <c r="SS92" i="29"/>
  <c r="AJ91" i="31"/>
  <c r="SH92" i="29"/>
  <c r="AQ90" i="30"/>
  <c r="RV92" i="29"/>
  <c r="AP90" i="30"/>
  <c r="RI92" i="29"/>
  <c r="F91" i="31"/>
  <c r="G90" i="31"/>
  <c r="QW91" i="29"/>
  <c r="QL91" i="29"/>
  <c r="AM89" i="30"/>
  <c r="PY91" i="29"/>
  <c r="AH90" i="31"/>
  <c r="PM92" i="29"/>
  <c r="AY91" i="31"/>
  <c r="PB92" i="29"/>
  <c r="AJ90" i="30"/>
  <c r="AI90" i="30"/>
  <c r="OP92" i="29"/>
  <c r="OC91" i="29"/>
  <c r="AR90" i="31"/>
  <c r="NR92" i="29"/>
  <c r="AG90" i="30"/>
  <c r="NE91" i="29"/>
  <c r="V90" i="31"/>
  <c r="AE90" i="30"/>
  <c r="MT92" i="29"/>
  <c r="MH92" i="29"/>
  <c r="AD90" i="30"/>
  <c r="LV92" i="29"/>
  <c r="AC90" i="30"/>
  <c r="AB91" i="31"/>
  <c r="LI92" i="29"/>
  <c r="KW92" i="29"/>
  <c r="P91" i="31"/>
  <c r="Z91" i="30"/>
  <c r="KL93" i="29"/>
  <c r="Y90" i="30"/>
  <c r="JZ92" i="29"/>
  <c r="R90" i="31"/>
  <c r="JM91" i="29"/>
  <c r="JA91" i="29"/>
  <c r="BB90" i="31"/>
  <c r="IO91" i="29"/>
  <c r="AG90" i="31"/>
  <c r="ID92" i="29"/>
  <c r="U90" i="30"/>
  <c r="HR92" i="29"/>
  <c r="T90" i="30"/>
  <c r="HF93" i="29"/>
  <c r="S91" i="30"/>
  <c r="GS91" i="29"/>
  <c r="AP90" i="31"/>
  <c r="Q89" i="30"/>
  <c r="GH91" i="29"/>
  <c r="P90" i="30"/>
  <c r="FV92" i="29"/>
  <c r="FJ92" i="29"/>
  <c r="O90" i="30"/>
  <c r="N90" i="30"/>
  <c r="EX92" i="29"/>
  <c r="M90" i="30"/>
  <c r="EL92" i="29"/>
  <c r="AF91" i="31"/>
  <c r="DY92" i="29"/>
  <c r="K91" i="30"/>
  <c r="DN93" i="29"/>
  <c r="DA91" i="29"/>
  <c r="AU90" i="31"/>
  <c r="I90" i="30"/>
  <c r="CP92" i="29"/>
  <c r="CC92" i="29"/>
  <c r="Y91" i="31"/>
  <c r="H91" i="31"/>
  <c r="BQ92" i="29"/>
  <c r="F91" i="30"/>
  <c r="BF93" i="29"/>
  <c r="AS92" i="29"/>
  <c r="AA91" i="31"/>
  <c r="Z91" i="31"/>
  <c r="AG92" i="29"/>
  <c r="V92" i="29"/>
  <c r="C90" i="30"/>
  <c r="J92" i="29"/>
  <c r="B90" i="30"/>
  <c r="AD90" i="31" l="1"/>
  <c r="VY91" i="29"/>
  <c r="AT90" i="31"/>
  <c r="VM91" i="29"/>
  <c r="VB92" i="29"/>
  <c r="AW90" i="30"/>
  <c r="AV90" i="30"/>
  <c r="UP92" i="29"/>
  <c r="UC91" i="29"/>
  <c r="O90" i="31"/>
  <c r="AT90" i="30"/>
  <c r="TR92" i="29"/>
  <c r="AS90" i="30"/>
  <c r="TF92" i="29"/>
  <c r="ST92" i="29"/>
  <c r="AR90" i="30"/>
  <c r="J90" i="31"/>
  <c r="SG91" i="29"/>
  <c r="RU91" i="29"/>
  <c r="AZ90" i="31"/>
  <c r="AO90" i="30"/>
  <c r="RJ92" i="29"/>
  <c r="AN89" i="30"/>
  <c r="QX91" i="29"/>
  <c r="QK90" i="29"/>
  <c r="L89" i="31"/>
  <c r="PZ91" i="29"/>
  <c r="AL89" i="30"/>
  <c r="AK90" i="30"/>
  <c r="PN92" i="29"/>
  <c r="AK90" i="31"/>
  <c r="PA91" i="29"/>
  <c r="OO91" i="29"/>
  <c r="AS90" i="31"/>
  <c r="AH89" i="30"/>
  <c r="OD91" i="29"/>
  <c r="NQ91" i="29"/>
  <c r="AW90" i="31"/>
  <c r="AF89" i="30"/>
  <c r="NF91" i="29"/>
  <c r="M90" i="31"/>
  <c r="MS91" i="29"/>
  <c r="AX90" i="31"/>
  <c r="MG91" i="29"/>
  <c r="LU91" i="29"/>
  <c r="AE90" i="31"/>
  <c r="AB90" i="30"/>
  <c r="LJ92" i="29"/>
  <c r="KX92" i="29"/>
  <c r="AA90" i="30"/>
  <c r="KK92" i="29"/>
  <c r="AO91" i="31"/>
  <c r="AQ90" i="31"/>
  <c r="JY91" i="29"/>
  <c r="JN91" i="29"/>
  <c r="X89" i="30"/>
  <c r="W89" i="30"/>
  <c r="JB91" i="29"/>
  <c r="V89" i="30"/>
  <c r="IP91" i="29"/>
  <c r="IC91" i="29"/>
  <c r="AL90" i="31"/>
  <c r="HQ91" i="29"/>
  <c r="AC90" i="31"/>
  <c r="HE92" i="29"/>
  <c r="AM91" i="31"/>
  <c r="R89" i="30"/>
  <c r="GT91" i="29"/>
  <c r="GG90" i="29"/>
  <c r="I89" i="31"/>
  <c r="FU91" i="29"/>
  <c r="AN90" i="31"/>
  <c r="N90" i="31"/>
  <c r="FI91" i="29"/>
  <c r="EW91" i="29"/>
  <c r="Q90" i="31"/>
  <c r="EK91" i="29"/>
  <c r="AV90" i="31"/>
  <c r="L90" i="30"/>
  <c r="DZ92" i="29"/>
  <c r="DM92" i="29"/>
  <c r="U91" i="31"/>
  <c r="E91" i="31" s="1"/>
  <c r="J89" i="30"/>
  <c r="DB91" i="29"/>
  <c r="CO91" i="29"/>
  <c r="X90" i="31"/>
  <c r="H90" i="30"/>
  <c r="CD92" i="29"/>
  <c r="BR92" i="29"/>
  <c r="G90" i="30"/>
  <c r="BA91" i="31"/>
  <c r="BE92" i="29"/>
  <c r="E90" i="30"/>
  <c r="AT92" i="29"/>
  <c r="AH92" i="29"/>
  <c r="D90" i="30"/>
  <c r="U91" i="29"/>
  <c r="K90" i="31"/>
  <c r="I91" i="29"/>
  <c r="S90" i="31"/>
  <c r="B92" i="31" l="1"/>
  <c r="C92" i="31" s="1"/>
  <c r="VZ91" i="29"/>
  <c r="AY89" i="30"/>
  <c r="VN91" i="29"/>
  <c r="AX89" i="30"/>
  <c r="BC90" i="31"/>
  <c r="VA91" i="29"/>
  <c r="T90" i="31"/>
  <c r="UO91" i="29"/>
  <c r="AU89" i="30"/>
  <c r="UD91" i="29"/>
  <c r="TQ91" i="29"/>
  <c r="W90" i="31"/>
  <c r="AI90" i="31"/>
  <c r="TE91" i="29"/>
  <c r="SS91" i="29"/>
  <c r="AJ90" i="31"/>
  <c r="SH91" i="29"/>
  <c r="AQ89" i="30"/>
  <c r="RV91" i="29"/>
  <c r="AP89" i="30"/>
  <c r="RI91" i="29"/>
  <c r="F90" i="31"/>
  <c r="G89" i="31"/>
  <c r="QW90" i="29"/>
  <c r="QL90" i="29"/>
  <c r="AM88" i="30"/>
  <c r="PY90" i="29"/>
  <c r="AH89" i="31"/>
  <c r="AY90" i="31"/>
  <c r="PM91" i="29"/>
  <c r="PB91" i="29"/>
  <c r="AJ89" i="30"/>
  <c r="AI89" i="30"/>
  <c r="OP91" i="29"/>
  <c r="OC90" i="29"/>
  <c r="AR89" i="31"/>
  <c r="AG89" i="30"/>
  <c r="NR91" i="29"/>
  <c r="V89" i="31"/>
  <c r="NE90" i="29"/>
  <c r="MT91" i="29"/>
  <c r="AE89" i="30"/>
  <c r="MH91" i="29"/>
  <c r="AD89" i="30"/>
  <c r="LV91" i="29"/>
  <c r="AC89" i="30"/>
  <c r="LI91" i="29"/>
  <c r="AB90" i="31"/>
  <c r="KW91" i="29"/>
  <c r="P90" i="31"/>
  <c r="Z90" i="30"/>
  <c r="KL92" i="29"/>
  <c r="JZ91" i="29"/>
  <c r="Y89" i="30"/>
  <c r="R89" i="31"/>
  <c r="JM90" i="29"/>
  <c r="JA90" i="29"/>
  <c r="BB89" i="31"/>
  <c r="AG89" i="31"/>
  <c r="IO90" i="29"/>
  <c r="U89" i="30"/>
  <c r="ID91" i="29"/>
  <c r="HR91" i="29"/>
  <c r="T89" i="30"/>
  <c r="HF92" i="29"/>
  <c r="S90" i="30"/>
  <c r="AP89" i="31"/>
  <c r="GS90" i="29"/>
  <c r="GH90" i="29"/>
  <c r="Q88" i="30"/>
  <c r="FV91" i="29"/>
  <c r="P89" i="30"/>
  <c r="O89" i="30"/>
  <c r="FJ91" i="29"/>
  <c r="EX91" i="29"/>
  <c r="N89" i="30"/>
  <c r="M89" i="30"/>
  <c r="EL91" i="29"/>
  <c r="DY91" i="29"/>
  <c r="AF90" i="31"/>
  <c r="K90" i="30"/>
  <c r="DN92" i="29"/>
  <c r="DA90" i="29"/>
  <c r="AU89" i="31"/>
  <c r="I89" i="30"/>
  <c r="CP91" i="29"/>
  <c r="CC91" i="29"/>
  <c r="Y90" i="31"/>
  <c r="BQ91" i="29"/>
  <c r="H90" i="31"/>
  <c r="F90" i="30"/>
  <c r="BF92" i="29"/>
  <c r="AA90" i="31"/>
  <c r="AS91" i="29"/>
  <c r="AG91" i="29"/>
  <c r="Z90" i="31"/>
  <c r="C89" i="30"/>
  <c r="V91" i="29"/>
  <c r="B89" i="30"/>
  <c r="J91" i="29"/>
  <c r="VY90" i="29" l="1"/>
  <c r="AD89" i="31"/>
  <c r="AT89" i="31"/>
  <c r="VM90" i="29"/>
  <c r="VB91" i="29"/>
  <c r="AW89" i="30"/>
  <c r="UP91" i="29"/>
  <c r="AV89" i="30"/>
  <c r="O89" i="31"/>
  <c r="UC90" i="29"/>
  <c r="TR91" i="29"/>
  <c r="AT89" i="30"/>
  <c r="TF91" i="29"/>
  <c r="AS89" i="30"/>
  <c r="ST91" i="29"/>
  <c r="AR89" i="30"/>
  <c r="J89" i="31"/>
  <c r="SG90" i="29"/>
  <c r="AZ89" i="31"/>
  <c r="RU90" i="29"/>
  <c r="RJ91" i="29"/>
  <c r="AO89" i="30"/>
  <c r="QX90" i="29"/>
  <c r="AN88" i="30"/>
  <c r="QK89" i="29"/>
  <c r="L88" i="31"/>
  <c r="AL88" i="30"/>
  <c r="PZ90" i="29"/>
  <c r="AK89" i="30"/>
  <c r="PN91" i="29"/>
  <c r="AK89" i="31"/>
  <c r="PA90" i="29"/>
  <c r="OO90" i="29"/>
  <c r="AS89" i="31"/>
  <c r="AH88" i="30"/>
  <c r="OD90" i="29"/>
  <c r="AW89" i="31"/>
  <c r="NQ90" i="29"/>
  <c r="NF90" i="29"/>
  <c r="AF88" i="30"/>
  <c r="M89" i="31"/>
  <c r="MS90" i="29"/>
  <c r="MG90" i="29"/>
  <c r="AX89" i="31"/>
  <c r="AE89" i="31"/>
  <c r="LU90" i="29"/>
  <c r="LJ91" i="29"/>
  <c r="AB89" i="30"/>
  <c r="KX91" i="29"/>
  <c r="AA89" i="30"/>
  <c r="KK91" i="29"/>
  <c r="AO90" i="31"/>
  <c r="JY90" i="29"/>
  <c r="AQ89" i="31"/>
  <c r="X88" i="30"/>
  <c r="JN90" i="29"/>
  <c r="JB90" i="29"/>
  <c r="W88" i="30"/>
  <c r="V88" i="30"/>
  <c r="IP90" i="29"/>
  <c r="AL89" i="31"/>
  <c r="IC90" i="29"/>
  <c r="HQ90" i="29"/>
  <c r="AC89" i="31"/>
  <c r="HE91" i="29"/>
  <c r="AM90" i="31"/>
  <c r="R88" i="30"/>
  <c r="GT90" i="29"/>
  <c r="I88" i="31"/>
  <c r="GG89" i="29"/>
  <c r="FU90" i="29"/>
  <c r="AN89" i="31"/>
  <c r="N89" i="31"/>
  <c r="FI90" i="29"/>
  <c r="Q89" i="31"/>
  <c r="EW90" i="29"/>
  <c r="EK90" i="29"/>
  <c r="AV89" i="31"/>
  <c r="L89" i="30"/>
  <c r="DZ91" i="29"/>
  <c r="DM91" i="29"/>
  <c r="U90" i="31"/>
  <c r="E90" i="31" s="1"/>
  <c r="DB90" i="29"/>
  <c r="J88" i="30"/>
  <c r="CO90" i="29"/>
  <c r="X89" i="31"/>
  <c r="H89" i="30"/>
  <c r="CD91" i="29"/>
  <c r="BR91" i="29"/>
  <c r="G89" i="30"/>
  <c r="BE91" i="29"/>
  <c r="BA90" i="31"/>
  <c r="AT91" i="29"/>
  <c r="E89" i="30"/>
  <c r="AH91" i="29"/>
  <c r="D89" i="30"/>
  <c r="U90" i="29"/>
  <c r="K89" i="31"/>
  <c r="I90" i="29"/>
  <c r="S89" i="31"/>
  <c r="B91" i="31" l="1"/>
  <c r="C91" i="31" s="1"/>
  <c r="AY88" i="30"/>
  <c r="VZ90" i="29"/>
  <c r="VN90" i="29"/>
  <c r="AX88" i="30"/>
  <c r="VA90" i="29"/>
  <c r="BC89" i="31"/>
  <c r="T89" i="31"/>
  <c r="UO90" i="29"/>
  <c r="UD90" i="29"/>
  <c r="AU88" i="30"/>
  <c r="W89" i="31"/>
  <c r="TQ90" i="29"/>
  <c r="TE90" i="29"/>
  <c r="AI89" i="31"/>
  <c r="SS90" i="29"/>
  <c r="AJ89" i="31"/>
  <c r="AQ88" i="30"/>
  <c r="SH90" i="29"/>
  <c r="AP88" i="30"/>
  <c r="RV90" i="29"/>
  <c r="F89" i="31"/>
  <c r="RI90" i="29"/>
  <c r="QW89" i="29"/>
  <c r="G88" i="31"/>
  <c r="QL89" i="29"/>
  <c r="AM87" i="30"/>
  <c r="AH88" i="31"/>
  <c r="PY89" i="29"/>
  <c r="AY89" i="31"/>
  <c r="PM90" i="29"/>
  <c r="PB90" i="29"/>
  <c r="AJ88" i="30"/>
  <c r="AI88" i="30"/>
  <c r="OP90" i="29"/>
  <c r="OC89" i="29"/>
  <c r="AR88" i="31"/>
  <c r="NR90" i="29"/>
  <c r="AG88" i="30"/>
  <c r="V88" i="31"/>
  <c r="NE89" i="29"/>
  <c r="MT90" i="29"/>
  <c r="AE88" i="30"/>
  <c r="AD88" i="30"/>
  <c r="MH90" i="29"/>
  <c r="AC88" i="30"/>
  <c r="LV90" i="29"/>
  <c r="LI90" i="29"/>
  <c r="AB89" i="31"/>
  <c r="P89" i="31"/>
  <c r="KW90" i="29"/>
  <c r="KL91" i="29"/>
  <c r="Z89" i="30"/>
  <c r="JZ90" i="29"/>
  <c r="Y88" i="30"/>
  <c r="JM89" i="29"/>
  <c r="R88" i="31"/>
  <c r="JA89" i="29"/>
  <c r="BB88" i="31"/>
  <c r="AG88" i="31"/>
  <c r="IO89" i="29"/>
  <c r="U88" i="30"/>
  <c r="ID90" i="29"/>
  <c r="HR90" i="29"/>
  <c r="T88" i="30"/>
  <c r="HF91" i="29"/>
  <c r="S89" i="30"/>
  <c r="GS89" i="29"/>
  <c r="AP88" i="31"/>
  <c r="GH89" i="29"/>
  <c r="Q87" i="30"/>
  <c r="FV90" i="29"/>
  <c r="P88" i="30"/>
  <c r="FJ90" i="29"/>
  <c r="O88" i="30"/>
  <c r="EX90" i="29"/>
  <c r="N88" i="30"/>
  <c r="M88" i="30"/>
  <c r="EL90" i="29"/>
  <c r="DY90" i="29"/>
  <c r="AF89" i="31"/>
  <c r="K89" i="30"/>
  <c r="DN91" i="29"/>
  <c r="DA89" i="29"/>
  <c r="AU88" i="31"/>
  <c r="CP90" i="29"/>
  <c r="I88" i="30"/>
  <c r="CC90" i="29"/>
  <c r="Y89" i="31"/>
  <c r="H89" i="31"/>
  <c r="BQ90" i="29"/>
  <c r="F89" i="30"/>
  <c r="BF91" i="29"/>
  <c r="AS90" i="29"/>
  <c r="AA89" i="31"/>
  <c r="Z89" i="31"/>
  <c r="AG90" i="29"/>
  <c r="V90" i="29"/>
  <c r="C88" i="30"/>
  <c r="B88" i="30"/>
  <c r="J90" i="29"/>
  <c r="VY89" i="29" l="1"/>
  <c r="AD88" i="31"/>
  <c r="AT88" i="31"/>
  <c r="VM89" i="29"/>
  <c r="AW88" i="30"/>
  <c r="VB90" i="29"/>
  <c r="UP90" i="29"/>
  <c r="AV88" i="30"/>
  <c r="UC89" i="29"/>
  <c r="O88" i="31"/>
  <c r="AT88" i="30"/>
  <c r="TR90" i="29"/>
  <c r="AS88" i="30"/>
  <c r="TF90" i="29"/>
  <c r="AR88" i="30"/>
  <c r="ST90" i="29"/>
  <c r="SG89" i="29"/>
  <c r="J88" i="31"/>
  <c r="RU89" i="29"/>
  <c r="AZ88" i="31"/>
  <c r="RJ90" i="29"/>
  <c r="AO88" i="30"/>
  <c r="AN87" i="30"/>
  <c r="QX89" i="29"/>
  <c r="QK88" i="29"/>
  <c r="L87" i="31"/>
  <c r="PZ89" i="29"/>
  <c r="AL87" i="30"/>
  <c r="PN90" i="29"/>
  <c r="AK88" i="30"/>
  <c r="AK88" i="31"/>
  <c r="PA89" i="29"/>
  <c r="OO89" i="29"/>
  <c r="AS88" i="31"/>
  <c r="AH87" i="30"/>
  <c r="OD89" i="29"/>
  <c r="NQ89" i="29"/>
  <c r="AW88" i="31"/>
  <c r="NF89" i="29"/>
  <c r="AF87" i="30"/>
  <c r="M88" i="31"/>
  <c r="MS89" i="29"/>
  <c r="AX88" i="31"/>
  <c r="MG89" i="29"/>
  <c r="LU89" i="29"/>
  <c r="AE88" i="31"/>
  <c r="LJ90" i="29"/>
  <c r="AB88" i="30"/>
  <c r="KX90" i="29"/>
  <c r="AA88" i="30"/>
  <c r="AO89" i="31"/>
  <c r="KK90" i="29"/>
  <c r="AQ88" i="31"/>
  <c r="JY89" i="29"/>
  <c r="X87" i="30"/>
  <c r="JN89" i="29"/>
  <c r="W87" i="30"/>
  <c r="JB89" i="29"/>
  <c r="V87" i="30"/>
  <c r="IP89" i="29"/>
  <c r="IC89" i="29"/>
  <c r="AL88" i="31"/>
  <c r="AC88" i="31"/>
  <c r="HQ89" i="29"/>
  <c r="AM89" i="31"/>
  <c r="HE90" i="29"/>
  <c r="R87" i="30"/>
  <c r="GT89" i="29"/>
  <c r="I87" i="31"/>
  <c r="GG88" i="29"/>
  <c r="FU89" i="29"/>
  <c r="AN88" i="31"/>
  <c r="FI89" i="29"/>
  <c r="N88" i="31"/>
  <c r="EW89" i="29"/>
  <c r="Q88" i="31"/>
  <c r="AV88" i="31"/>
  <c r="EK89" i="29"/>
  <c r="L88" i="30"/>
  <c r="DZ90" i="29"/>
  <c r="DM90" i="29"/>
  <c r="U89" i="31"/>
  <c r="E89" i="31" s="1"/>
  <c r="DB89" i="29"/>
  <c r="J87" i="30"/>
  <c r="CO89" i="29"/>
  <c r="X88" i="31"/>
  <c r="CD90" i="29"/>
  <c r="H88" i="30"/>
  <c r="BR90" i="29"/>
  <c r="G88" i="30"/>
  <c r="BE90" i="29"/>
  <c r="BA89" i="31"/>
  <c r="AT90" i="29"/>
  <c r="E88" i="30"/>
  <c r="AH90" i="29"/>
  <c r="D88" i="30"/>
  <c r="K88" i="31"/>
  <c r="U89" i="29"/>
  <c r="I89" i="29"/>
  <c r="S88" i="31"/>
  <c r="B90" i="31" l="1"/>
  <c r="C90" i="31" s="1"/>
  <c r="AY87" i="30"/>
  <c r="VZ89" i="29"/>
  <c r="AX87" i="30"/>
  <c r="VN89" i="29"/>
  <c r="BC88" i="31"/>
  <c r="VA89" i="29"/>
  <c r="UO89" i="29"/>
  <c r="T88" i="31"/>
  <c r="UD89" i="29"/>
  <c r="AU87" i="30"/>
  <c r="TQ89" i="29"/>
  <c r="W88" i="31"/>
  <c r="AI88" i="31"/>
  <c r="TE89" i="29"/>
  <c r="AJ88" i="31"/>
  <c r="SS89" i="29"/>
  <c r="AQ87" i="30"/>
  <c r="SH89" i="29"/>
  <c r="RV89" i="29"/>
  <c r="AP87" i="30"/>
  <c r="F88" i="31"/>
  <c r="RI89" i="29"/>
  <c r="QW88" i="29"/>
  <c r="G87" i="31"/>
  <c r="QL88" i="29"/>
  <c r="AM86" i="30"/>
  <c r="PY88" i="29"/>
  <c r="AH87" i="31"/>
  <c r="PM89" i="29"/>
  <c r="AY88" i="31"/>
  <c r="PB89" i="29"/>
  <c r="AJ87" i="30"/>
  <c r="OP89" i="29"/>
  <c r="AI87" i="30"/>
  <c r="AR87" i="31"/>
  <c r="OC88" i="29"/>
  <c r="NR89" i="29"/>
  <c r="AG87" i="30"/>
  <c r="NE88" i="29"/>
  <c r="V87" i="31"/>
  <c r="MT89" i="29"/>
  <c r="AE87" i="30"/>
  <c r="AD87" i="30"/>
  <c r="MH89" i="29"/>
  <c r="LV89" i="29"/>
  <c r="AC87" i="30"/>
  <c r="AB88" i="31"/>
  <c r="LI89" i="29"/>
  <c r="P88" i="31"/>
  <c r="KW89" i="29"/>
  <c r="KL90" i="29"/>
  <c r="Z88" i="30"/>
  <c r="Y87" i="30"/>
  <c r="JZ89" i="29"/>
  <c r="R87" i="31"/>
  <c r="JM88" i="29"/>
  <c r="JA88" i="29"/>
  <c r="BB87" i="31"/>
  <c r="AG87" i="31"/>
  <c r="IO88" i="29"/>
  <c r="U87" i="30"/>
  <c r="ID89" i="29"/>
  <c r="HR89" i="29"/>
  <c r="T87" i="30"/>
  <c r="S88" i="30"/>
  <c r="HF90" i="29"/>
  <c r="AP87" i="31"/>
  <c r="GS88" i="29"/>
  <c r="GH88" i="29"/>
  <c r="Q86" i="30"/>
  <c r="P87" i="30"/>
  <c r="FV89" i="29"/>
  <c r="O87" i="30"/>
  <c r="FJ89" i="29"/>
  <c r="EX89" i="29"/>
  <c r="N87" i="30"/>
  <c r="EL89" i="29"/>
  <c r="M87" i="30"/>
  <c r="DY89" i="29"/>
  <c r="AF88" i="31"/>
  <c r="DN90" i="29"/>
  <c r="K88" i="30"/>
  <c r="AU87" i="31"/>
  <c r="DA88" i="29"/>
  <c r="I87" i="30"/>
  <c r="CP89" i="29"/>
  <c r="Y88" i="31"/>
  <c r="CC89" i="29"/>
  <c r="H88" i="31"/>
  <c r="BQ89" i="29"/>
  <c r="F88" i="30"/>
  <c r="BF90" i="29"/>
  <c r="AA88" i="31"/>
  <c r="AS89" i="29"/>
  <c r="AG89" i="29"/>
  <c r="Z88" i="31"/>
  <c r="V89" i="29"/>
  <c r="C87" i="30"/>
  <c r="J89" i="29"/>
  <c r="B87" i="30"/>
  <c r="VY88" i="29" l="1"/>
  <c r="AD87" i="31"/>
  <c r="VM88" i="29"/>
  <c r="AT87" i="31"/>
  <c r="VB89" i="29"/>
  <c r="AW87" i="30"/>
  <c r="AV87" i="30"/>
  <c r="UP89" i="29"/>
  <c r="O87" i="31"/>
  <c r="UC88" i="29"/>
  <c r="TR89" i="29"/>
  <c r="AT87" i="30"/>
  <c r="TF89" i="29"/>
  <c r="AS87" i="30"/>
  <c r="AR87" i="30"/>
  <c r="ST89" i="29"/>
  <c r="SG88" i="29"/>
  <c r="J87" i="31"/>
  <c r="AZ87" i="31"/>
  <c r="RU88" i="29"/>
  <c r="AO87" i="30"/>
  <c r="RJ89" i="29"/>
  <c r="QX88" i="29"/>
  <c r="AN86" i="30"/>
  <c r="L86" i="31"/>
  <c r="QK87" i="29"/>
  <c r="PZ88" i="29"/>
  <c r="AL86" i="30"/>
  <c r="AK87" i="30"/>
  <c r="PN89" i="29"/>
  <c r="AK87" i="31"/>
  <c r="PA88" i="29"/>
  <c r="AS87" i="31"/>
  <c r="OO88" i="29"/>
  <c r="OD88" i="29"/>
  <c r="AH86" i="30"/>
  <c r="NQ88" i="29"/>
  <c r="AW87" i="31"/>
  <c r="AF86" i="30"/>
  <c r="NF88" i="29"/>
  <c r="M87" i="31"/>
  <c r="MS88" i="29"/>
  <c r="AX87" i="31"/>
  <c r="MG88" i="29"/>
  <c r="AE87" i="31"/>
  <c r="LU88" i="29"/>
  <c r="AB87" i="30"/>
  <c r="LJ89" i="29"/>
  <c r="AA87" i="30"/>
  <c r="KX89" i="29"/>
  <c r="AO88" i="31"/>
  <c r="KK89" i="29"/>
  <c r="AQ87" i="31"/>
  <c r="JY88" i="29"/>
  <c r="X86" i="30"/>
  <c r="JN88" i="29"/>
  <c r="W86" i="30"/>
  <c r="JB88" i="29"/>
  <c r="V86" i="30"/>
  <c r="IP88" i="29"/>
  <c r="AL87" i="31"/>
  <c r="IC88" i="29"/>
  <c r="AC87" i="31"/>
  <c r="HQ88" i="29"/>
  <c r="AM88" i="31"/>
  <c r="HE89" i="29"/>
  <c r="GT88" i="29"/>
  <c r="R86" i="30"/>
  <c r="GG87" i="29"/>
  <c r="I86" i="31"/>
  <c r="FU88" i="29"/>
  <c r="AN87" i="31"/>
  <c r="N87" i="31"/>
  <c r="FI88" i="29"/>
  <c r="EW88" i="29"/>
  <c r="Q87" i="31"/>
  <c r="AV87" i="31"/>
  <c r="EK88" i="29"/>
  <c r="DZ89" i="29"/>
  <c r="L87" i="30"/>
  <c r="DM89" i="29"/>
  <c r="U88" i="31"/>
  <c r="E88" i="31" s="1"/>
  <c r="DB88" i="29"/>
  <c r="J86" i="30"/>
  <c r="CO88" i="29"/>
  <c r="X87" i="31"/>
  <c r="H87" i="30"/>
  <c r="CD89" i="29"/>
  <c r="BR89" i="29"/>
  <c r="G87" i="30"/>
  <c r="BA88" i="31"/>
  <c r="BE89" i="29"/>
  <c r="E87" i="30"/>
  <c r="AT89" i="29"/>
  <c r="AH89" i="29"/>
  <c r="D87" i="30"/>
  <c r="K87" i="31"/>
  <c r="U88" i="29"/>
  <c r="I88" i="29"/>
  <c r="S87" i="31"/>
  <c r="B89" i="31" l="1"/>
  <c r="C89" i="31" s="1"/>
  <c r="VZ88" i="29"/>
  <c r="AY86" i="30"/>
  <c r="AX86" i="30"/>
  <c r="VN88" i="29"/>
  <c r="VA88" i="29"/>
  <c r="BC87" i="31"/>
  <c r="UO88" i="29"/>
  <c r="T87" i="31"/>
  <c r="UD88" i="29"/>
  <c r="AU86" i="30"/>
  <c r="W87" i="31"/>
  <c r="TQ88" i="29"/>
  <c r="AI87" i="31"/>
  <c r="TE88" i="29"/>
  <c r="AJ87" i="31"/>
  <c r="SS88" i="29"/>
  <c r="SH88" i="29"/>
  <c r="AQ86" i="30"/>
  <c r="AP86" i="30"/>
  <c r="RV88" i="29"/>
  <c r="RI88" i="29"/>
  <c r="F87" i="31"/>
  <c r="G86" i="31"/>
  <c r="QW87" i="29"/>
  <c r="AM85" i="30"/>
  <c r="QL87" i="29"/>
  <c r="AH86" i="31"/>
  <c r="PY87" i="29"/>
  <c r="AY87" i="31"/>
  <c r="PM88" i="29"/>
  <c r="AJ86" i="30"/>
  <c r="PB88" i="29"/>
  <c r="AI86" i="30"/>
  <c r="OP88" i="29"/>
  <c r="OC87" i="29"/>
  <c r="AR86" i="31"/>
  <c r="AG86" i="30"/>
  <c r="NR88" i="29"/>
  <c r="V86" i="31"/>
  <c r="NE87" i="29"/>
  <c r="MT88" i="29"/>
  <c r="AE86" i="30"/>
  <c r="MH88" i="29"/>
  <c r="AD86" i="30"/>
  <c r="LV88" i="29"/>
  <c r="AC86" i="30"/>
  <c r="AB87" i="31"/>
  <c r="LI88" i="29"/>
  <c r="KW88" i="29"/>
  <c r="P87" i="31"/>
  <c r="Z87" i="30"/>
  <c r="KL89" i="29"/>
  <c r="JZ88" i="29"/>
  <c r="Y86" i="30"/>
  <c r="R86" i="31"/>
  <c r="JM87" i="29"/>
  <c r="JA87" i="29"/>
  <c r="BB86" i="31"/>
  <c r="IO87" i="29"/>
  <c r="AG86" i="31"/>
  <c r="ID88" i="29"/>
  <c r="U86" i="30"/>
  <c r="HR88" i="29"/>
  <c r="T86" i="30"/>
  <c r="S87" i="30"/>
  <c r="HF89" i="29"/>
  <c r="GS87" i="29"/>
  <c r="AP86" i="31"/>
  <c r="Q85" i="30"/>
  <c r="GH87" i="29"/>
  <c r="FV88" i="29"/>
  <c r="P86" i="30"/>
  <c r="FJ88" i="29"/>
  <c r="O86" i="30"/>
  <c r="EX88" i="29"/>
  <c r="N86" i="30"/>
  <c r="M86" i="30"/>
  <c r="EL88" i="29"/>
  <c r="AF87" i="31"/>
  <c r="DY88" i="29"/>
  <c r="DN89" i="29"/>
  <c r="K87" i="30"/>
  <c r="DA87" i="29"/>
  <c r="AU86" i="31"/>
  <c r="I86" i="30"/>
  <c r="CP88" i="29"/>
  <c r="CC88" i="29"/>
  <c r="Y87" i="31"/>
  <c r="BQ88" i="29"/>
  <c r="H87" i="31"/>
  <c r="F87" i="30"/>
  <c r="BF89" i="29"/>
  <c r="AS88" i="29"/>
  <c r="AA87" i="31"/>
  <c r="AG88" i="29"/>
  <c r="Z87" i="31"/>
  <c r="C86" i="30"/>
  <c r="V88" i="29"/>
  <c r="B86" i="30"/>
  <c r="J88" i="29"/>
  <c r="I85" i="33" l="1"/>
  <c r="BP85" i="31"/>
  <c r="L85" i="33"/>
  <c r="BQ85" i="31"/>
  <c r="AD86" i="31"/>
  <c r="VY87" i="29"/>
  <c r="AT86" i="31"/>
  <c r="VM87" i="29"/>
  <c r="VB88" i="29"/>
  <c r="AW86" i="30"/>
  <c r="AV86" i="30"/>
  <c r="UP88" i="29"/>
  <c r="O86" i="31"/>
  <c r="UC87" i="29"/>
  <c r="AT86" i="30"/>
  <c r="TR88" i="29"/>
  <c r="TF88" i="29"/>
  <c r="AS86" i="30"/>
  <c r="AR86" i="30"/>
  <c r="ST88" i="29"/>
  <c r="J86" i="31"/>
  <c r="SG87" i="29"/>
  <c r="AZ86" i="31"/>
  <c r="RU87" i="29"/>
  <c r="RJ88" i="29"/>
  <c r="AO86" i="30"/>
  <c r="QX87" i="29"/>
  <c r="AN85" i="30"/>
  <c r="QK86" i="29"/>
  <c r="L85" i="31"/>
  <c r="PZ87" i="29"/>
  <c r="AH85" i="33" s="1"/>
  <c r="AL85" i="30"/>
  <c r="AK86" i="30"/>
  <c r="PN88" i="29"/>
  <c r="AK86" i="31"/>
  <c r="PA87" i="29"/>
  <c r="AS86" i="31"/>
  <c r="OO87" i="29"/>
  <c r="AH85" i="30"/>
  <c r="OD87" i="29"/>
  <c r="AR85" i="33" s="1"/>
  <c r="AW86" i="31"/>
  <c r="NQ87" i="29"/>
  <c r="AF85" i="30"/>
  <c r="NF87" i="29"/>
  <c r="V85" i="33" s="1"/>
  <c r="M86" i="31"/>
  <c r="MS87" i="29"/>
  <c r="AX86" i="31"/>
  <c r="MG87" i="29"/>
  <c r="LU87" i="29"/>
  <c r="AE86" i="31"/>
  <c r="AB86" i="30"/>
  <c r="LJ88" i="29"/>
  <c r="KX88" i="29"/>
  <c r="AA86" i="30"/>
  <c r="AO87" i="31"/>
  <c r="KK88" i="29"/>
  <c r="JY87" i="29"/>
  <c r="AQ86" i="31"/>
  <c r="JN87" i="29"/>
  <c r="R85" i="33" s="1"/>
  <c r="X85" i="30"/>
  <c r="JB87" i="29"/>
  <c r="BB85" i="33" s="1"/>
  <c r="W85" i="30"/>
  <c r="IP87" i="29"/>
  <c r="AG85" i="33" s="1"/>
  <c r="V85" i="30"/>
  <c r="AL86" i="31"/>
  <c r="IC87" i="29"/>
  <c r="AC86" i="31"/>
  <c r="HQ87" i="29"/>
  <c r="AM87" i="31"/>
  <c r="HE88" i="29"/>
  <c r="R85" i="30"/>
  <c r="GT87" i="29"/>
  <c r="I85" i="31"/>
  <c r="GG86" i="29"/>
  <c r="AN86" i="31"/>
  <c r="FU87" i="29"/>
  <c r="N86" i="31"/>
  <c r="FI87" i="29"/>
  <c r="EW87" i="29"/>
  <c r="Q86" i="31"/>
  <c r="EK87" i="29"/>
  <c r="AV86" i="31"/>
  <c r="DZ88" i="29"/>
  <c r="L86" i="30"/>
  <c r="U87" i="31"/>
  <c r="E87" i="31" s="1"/>
  <c r="DM88" i="29"/>
  <c r="DB87" i="29"/>
  <c r="AU85" i="33" s="1"/>
  <c r="J85" i="30"/>
  <c r="X86" i="31"/>
  <c r="CO87" i="29"/>
  <c r="CD88" i="29"/>
  <c r="H86" i="30"/>
  <c r="G86" i="30"/>
  <c r="BR88" i="29"/>
  <c r="BE88" i="29"/>
  <c r="BA87" i="31"/>
  <c r="AT88" i="29"/>
  <c r="E86" i="30"/>
  <c r="AH88" i="29"/>
  <c r="D86" i="30"/>
  <c r="U87" i="29"/>
  <c r="K86" i="31"/>
  <c r="S86" i="31"/>
  <c r="I87" i="29"/>
  <c r="BO85" i="31" l="1"/>
  <c r="G85" i="33"/>
  <c r="BT85" i="31"/>
  <c r="AP85" i="33"/>
  <c r="B88" i="31"/>
  <c r="C88" i="31" s="1"/>
  <c r="AY85" i="30"/>
  <c r="VZ87" i="29"/>
  <c r="AD85" i="33" s="1"/>
  <c r="AX85" i="30"/>
  <c r="VN87" i="29"/>
  <c r="AT85" i="33" s="1"/>
  <c r="BC86" i="31"/>
  <c r="VA87" i="29"/>
  <c r="T86" i="31"/>
  <c r="UO87" i="29"/>
  <c r="AU85" i="30"/>
  <c r="UD87" i="29"/>
  <c r="O85" i="33" s="1"/>
  <c r="W86" i="31"/>
  <c r="TQ87" i="29"/>
  <c r="TE87" i="29"/>
  <c r="AI86" i="31"/>
  <c r="AJ86" i="31"/>
  <c r="SS87" i="29"/>
  <c r="SH87" i="29"/>
  <c r="J85" i="33" s="1"/>
  <c r="AQ85" i="30"/>
  <c r="AP85" i="30"/>
  <c r="RV87" i="29"/>
  <c r="AZ85" i="33" s="1"/>
  <c r="F86" i="31"/>
  <c r="RI87" i="29"/>
  <c r="G85" i="31"/>
  <c r="QW86" i="29"/>
  <c r="AM84" i="30"/>
  <c r="QL86" i="29"/>
  <c r="AH85" i="31"/>
  <c r="PY86" i="29"/>
  <c r="PM87" i="29"/>
  <c r="AY86" i="31"/>
  <c r="AJ85" i="30"/>
  <c r="PB87" i="29"/>
  <c r="AK85" i="33" s="1"/>
  <c r="AI85" i="30"/>
  <c r="OP87" i="29"/>
  <c r="AS85" i="33" s="1"/>
  <c r="OC86" i="29"/>
  <c r="AR85" i="31"/>
  <c r="NR87" i="29"/>
  <c r="AW85" i="33" s="1"/>
  <c r="AG85" i="30"/>
  <c r="V85" i="31"/>
  <c r="NE86" i="29"/>
  <c r="MT87" i="29"/>
  <c r="M85" i="33" s="1"/>
  <c r="AE85" i="30"/>
  <c r="MH87" i="29"/>
  <c r="AX85" i="33" s="1"/>
  <c r="AD85" i="30"/>
  <c r="AC85" i="30"/>
  <c r="LV87" i="29"/>
  <c r="AE85" i="33" s="1"/>
  <c r="AB86" i="31"/>
  <c r="LI87" i="29"/>
  <c r="KW87" i="29"/>
  <c r="P86" i="31"/>
  <c r="Z86" i="30"/>
  <c r="KL88" i="29"/>
  <c r="JZ87" i="29"/>
  <c r="AQ85" i="33" s="1"/>
  <c r="Y85" i="30"/>
  <c r="JM86" i="29"/>
  <c r="R85" i="31"/>
  <c r="BB85" i="31"/>
  <c r="JA86" i="29"/>
  <c r="AG85" i="31"/>
  <c r="IO86" i="29"/>
  <c r="ID87" i="29"/>
  <c r="U85" i="30"/>
  <c r="HR87" i="29"/>
  <c r="AC85" i="33" s="1"/>
  <c r="T85" i="30"/>
  <c r="S86" i="30"/>
  <c r="HF88" i="29"/>
  <c r="GS86" i="29"/>
  <c r="AP85" i="31"/>
  <c r="GH86" i="29"/>
  <c r="Q84" i="30"/>
  <c r="P85" i="30"/>
  <c r="FV87" i="29"/>
  <c r="AN85" i="33" s="1"/>
  <c r="O85" i="30"/>
  <c r="FJ87" i="29"/>
  <c r="N85" i="33" s="1"/>
  <c r="EX87" i="29"/>
  <c r="N85" i="30"/>
  <c r="EL87" i="29"/>
  <c r="AV85" i="33" s="1"/>
  <c r="M85" i="30"/>
  <c r="AF86" i="31"/>
  <c r="DY87" i="29"/>
  <c r="DN88" i="29"/>
  <c r="K86" i="30"/>
  <c r="DA86" i="29"/>
  <c r="AU85" i="31"/>
  <c r="CP87" i="29"/>
  <c r="X85" i="33" s="1"/>
  <c r="I85" i="30"/>
  <c r="Y86" i="31"/>
  <c r="CC87" i="29"/>
  <c r="BQ87" i="29"/>
  <c r="H86" i="31"/>
  <c r="F86" i="30"/>
  <c r="BF88" i="29"/>
  <c r="AA86" i="31"/>
  <c r="AS87" i="29"/>
  <c r="Z86" i="31"/>
  <c r="AG87" i="29"/>
  <c r="V87" i="29"/>
  <c r="K85" i="33" s="1"/>
  <c r="C85" i="30"/>
  <c r="B85" i="30"/>
  <c r="J87" i="29"/>
  <c r="BS85" i="31" l="1"/>
  <c r="S85" i="33"/>
  <c r="BR85" i="31"/>
  <c r="Q85" i="33"/>
  <c r="BL85" i="31"/>
  <c r="BM85" i="31" s="1"/>
  <c r="D85" i="31" s="1"/>
  <c r="I84" i="33"/>
  <c r="BP84" i="31"/>
  <c r="L84" i="33"/>
  <c r="BQ84" i="31"/>
  <c r="VY86" i="29"/>
  <c r="AD85" i="31"/>
  <c r="VM86" i="29"/>
  <c r="AT85" i="31"/>
  <c r="AW85" i="30"/>
  <c r="VB87" i="29"/>
  <c r="BC85" i="33" s="1"/>
  <c r="UP87" i="29"/>
  <c r="T85" i="33" s="1"/>
  <c r="AV85" i="30"/>
  <c r="O85" i="31"/>
  <c r="UC86" i="29"/>
  <c r="AT85" i="30"/>
  <c r="TR87" i="29"/>
  <c r="W85" i="33" s="1"/>
  <c r="TF87" i="29"/>
  <c r="AI85" i="33" s="1"/>
  <c r="AS85" i="30"/>
  <c r="ST87" i="29"/>
  <c r="AJ85" i="33" s="1"/>
  <c r="AR85" i="30"/>
  <c r="J85" i="31"/>
  <c r="SG86" i="29"/>
  <c r="AZ85" i="31"/>
  <c r="RU86" i="29"/>
  <c r="AO85" i="30"/>
  <c r="RJ87" i="29"/>
  <c r="F85" i="33" s="1"/>
  <c r="QX86" i="29"/>
  <c r="AN84" i="30"/>
  <c r="L84" i="31"/>
  <c r="QK85" i="29"/>
  <c r="PZ86" i="29"/>
  <c r="AH84" i="33" s="1"/>
  <c r="AL84" i="30"/>
  <c r="PN87" i="29"/>
  <c r="AY85" i="33" s="1"/>
  <c r="AK85" i="30"/>
  <c r="PA86" i="29"/>
  <c r="AK85" i="31"/>
  <c r="AS85" i="31"/>
  <c r="OO86" i="29"/>
  <c r="AH84" i="30"/>
  <c r="OD86" i="29"/>
  <c r="AR84" i="33" s="1"/>
  <c r="AW85" i="31"/>
  <c r="NQ86" i="29"/>
  <c r="NF86" i="29"/>
  <c r="V84" i="33" s="1"/>
  <c r="AF84" i="30"/>
  <c r="M85" i="31"/>
  <c r="MS86" i="29"/>
  <c r="AX85" i="31"/>
  <c r="MG86" i="29"/>
  <c r="AE85" i="31"/>
  <c r="LU86" i="29"/>
  <c r="LJ87" i="29"/>
  <c r="AB85" i="33" s="1"/>
  <c r="AB85" i="30"/>
  <c r="AA85" i="30"/>
  <c r="KX87" i="29"/>
  <c r="P85" i="33" s="1"/>
  <c r="AO86" i="31"/>
  <c r="KK87" i="29"/>
  <c r="AQ85" i="31"/>
  <c r="JY86" i="29"/>
  <c r="JN86" i="29"/>
  <c r="R84" i="33" s="1"/>
  <c r="X84" i="30"/>
  <c r="JB86" i="29"/>
  <c r="BB84" i="33" s="1"/>
  <c r="W84" i="30"/>
  <c r="V84" i="30"/>
  <c r="IP86" i="29"/>
  <c r="AG84" i="33" s="1"/>
  <c r="IC86" i="29"/>
  <c r="AL85" i="31"/>
  <c r="AC85" i="31"/>
  <c r="HQ86" i="29"/>
  <c r="AM86" i="31"/>
  <c r="HE87" i="29"/>
  <c r="GT86" i="29"/>
  <c r="R84" i="30"/>
  <c r="GG85" i="29"/>
  <c r="I84" i="31"/>
  <c r="AN85" i="31"/>
  <c r="FU86" i="29"/>
  <c r="N85" i="31"/>
  <c r="FI86" i="29"/>
  <c r="EW86" i="29"/>
  <c r="Q85" i="31"/>
  <c r="AV85" i="31"/>
  <c r="EK86" i="29"/>
  <c r="DZ87" i="29"/>
  <c r="AF85" i="33" s="1"/>
  <c r="L85" i="30"/>
  <c r="U86" i="31"/>
  <c r="E86" i="31" s="1"/>
  <c r="DM87" i="29"/>
  <c r="DB86" i="29"/>
  <c r="AU84" i="33" s="1"/>
  <c r="J84" i="30"/>
  <c r="CO86" i="29"/>
  <c r="X85" i="31"/>
  <c r="CD87" i="29"/>
  <c r="Y85" i="33" s="1"/>
  <c r="H85" i="30"/>
  <c r="BR87" i="29"/>
  <c r="H85" i="33" s="1"/>
  <c r="G85" i="30"/>
  <c r="BA86" i="31"/>
  <c r="BE87" i="29"/>
  <c r="E85" i="30"/>
  <c r="AT87" i="29"/>
  <c r="AA85" i="33" s="1"/>
  <c r="D85" i="30"/>
  <c r="AH87" i="29"/>
  <c r="Z85" i="33" s="1"/>
  <c r="U86" i="29"/>
  <c r="K85" i="31"/>
  <c r="S85" i="31"/>
  <c r="I86" i="29"/>
  <c r="BO84" i="31" l="1"/>
  <c r="G84" i="33"/>
  <c r="AP84" i="33"/>
  <c r="BT84" i="31"/>
  <c r="B87" i="31"/>
  <c r="C87" i="31" s="1"/>
  <c r="AY84" i="30"/>
  <c r="VZ86" i="29"/>
  <c r="AD84" i="33" s="1"/>
  <c r="AX84" i="30"/>
  <c r="VN86" i="29"/>
  <c r="AT84" i="33" s="1"/>
  <c r="VA86" i="29"/>
  <c r="BC85" i="31"/>
  <c r="T85" i="31"/>
  <c r="UO86" i="29"/>
  <c r="AU84" i="30"/>
  <c r="UD86" i="29"/>
  <c r="O84" i="33" s="1"/>
  <c r="W85" i="31"/>
  <c r="TQ86" i="29"/>
  <c r="TE86" i="29"/>
  <c r="AI85" i="31"/>
  <c r="AJ85" i="31"/>
  <c r="SS86" i="29"/>
  <c r="AQ84" i="30"/>
  <c r="SH86" i="29"/>
  <c r="J84" i="33" s="1"/>
  <c r="RV86" i="29"/>
  <c r="AZ84" i="33" s="1"/>
  <c r="AP84" i="30"/>
  <c r="F85" i="31"/>
  <c r="RI86" i="29"/>
  <c r="G84" i="31"/>
  <c r="QW85" i="29"/>
  <c r="AM83" i="30"/>
  <c r="QL85" i="29"/>
  <c r="PY85" i="29"/>
  <c r="AH84" i="31"/>
  <c r="PM86" i="29"/>
  <c r="AY85" i="31"/>
  <c r="PB86" i="29"/>
  <c r="AK84" i="33" s="1"/>
  <c r="AJ84" i="30"/>
  <c r="OP86" i="29"/>
  <c r="AS84" i="33" s="1"/>
  <c r="AI84" i="30"/>
  <c r="AR84" i="31"/>
  <c r="OC85" i="29"/>
  <c r="AG84" i="30"/>
  <c r="NR86" i="29"/>
  <c r="AW84" i="33" s="1"/>
  <c r="NE85" i="29"/>
  <c r="V84" i="31"/>
  <c r="AE84" i="30"/>
  <c r="MT86" i="29"/>
  <c r="M84" i="33" s="1"/>
  <c r="MH86" i="29"/>
  <c r="AX84" i="33" s="1"/>
  <c r="AD84" i="30"/>
  <c r="LV86" i="29"/>
  <c r="AE84" i="33" s="1"/>
  <c r="AC84" i="30"/>
  <c r="LI86" i="29"/>
  <c r="AB85" i="31"/>
  <c r="P85" i="31"/>
  <c r="KW86" i="29"/>
  <c r="Z85" i="30"/>
  <c r="KL87" i="29"/>
  <c r="AO85" i="33" s="1"/>
  <c r="Y84" i="30"/>
  <c r="JZ86" i="29"/>
  <c r="AQ84" i="33" s="1"/>
  <c r="JM85" i="29"/>
  <c r="R84" i="31"/>
  <c r="BB84" i="31"/>
  <c r="JA85" i="29"/>
  <c r="AG84" i="31"/>
  <c r="IO85" i="29"/>
  <c r="U84" i="30"/>
  <c r="ID86" i="29"/>
  <c r="AL84" i="33" s="1"/>
  <c r="HR86" i="29"/>
  <c r="AC84" i="33" s="1"/>
  <c r="T84" i="30"/>
  <c r="S85" i="30"/>
  <c r="HF87" i="29"/>
  <c r="AM85" i="33" s="1"/>
  <c r="AP84" i="31"/>
  <c r="GS85" i="29"/>
  <c r="Q83" i="30"/>
  <c r="GH85" i="29"/>
  <c r="FV86" i="29"/>
  <c r="AN84" i="33" s="1"/>
  <c r="P84" i="30"/>
  <c r="FJ86" i="29"/>
  <c r="N84" i="33" s="1"/>
  <c r="O84" i="30"/>
  <c r="N84" i="30"/>
  <c r="EX86" i="29"/>
  <c r="EL86" i="29"/>
  <c r="AV84" i="33" s="1"/>
  <c r="M84" i="30"/>
  <c r="DY86" i="29"/>
  <c r="AF85" i="31"/>
  <c r="K85" i="30"/>
  <c r="DN87" i="29"/>
  <c r="U85" i="33" s="1"/>
  <c r="E85" i="33" s="1"/>
  <c r="DA85" i="29"/>
  <c r="AU84" i="31"/>
  <c r="CP86" i="29"/>
  <c r="X84" i="33" s="1"/>
  <c r="I84" i="30"/>
  <c r="Y85" i="31"/>
  <c r="CC86" i="29"/>
  <c r="H85" i="31"/>
  <c r="BQ86" i="29"/>
  <c r="BF87" i="29"/>
  <c r="BA85" i="33" s="1"/>
  <c r="F85" i="30"/>
  <c r="AA85" i="31"/>
  <c r="AS86" i="29"/>
  <c r="Z85" i="31"/>
  <c r="AG86" i="29"/>
  <c r="C84" i="30"/>
  <c r="V86" i="29"/>
  <c r="K84" i="33" s="1"/>
  <c r="J86" i="29"/>
  <c r="B84" i="30"/>
  <c r="B85" i="33" l="1"/>
  <c r="C85" i="33" s="1"/>
  <c r="BR84" i="31"/>
  <c r="Q84" i="33"/>
  <c r="BS84" i="31"/>
  <c r="S84" i="33"/>
  <c r="BL84" i="31"/>
  <c r="BM84" i="31" s="1"/>
  <c r="D84" i="31" s="1"/>
  <c r="L83" i="33"/>
  <c r="BQ83" i="31"/>
  <c r="BP83" i="31"/>
  <c r="I83" i="33"/>
  <c r="AD84" i="31"/>
  <c r="VY85" i="29"/>
  <c r="VM85" i="29"/>
  <c r="AT84" i="31"/>
  <c r="AW84" i="30"/>
  <c r="VB86" i="29"/>
  <c r="BC84" i="33" s="1"/>
  <c r="UP86" i="29"/>
  <c r="T84" i="33" s="1"/>
  <c r="AV84" i="30"/>
  <c r="UC85" i="29"/>
  <c r="O84" i="31"/>
  <c r="TR86" i="29"/>
  <c r="W84" i="33" s="1"/>
  <c r="AT84" i="30"/>
  <c r="TF86" i="29"/>
  <c r="AI84" i="33" s="1"/>
  <c r="AS84" i="30"/>
  <c r="AR84" i="30"/>
  <c r="ST86" i="29"/>
  <c r="AJ84" i="33" s="1"/>
  <c r="SG85" i="29"/>
  <c r="J84" i="31"/>
  <c r="AZ84" i="31"/>
  <c r="RU85" i="29"/>
  <c r="RJ86" i="29"/>
  <c r="F84" i="33" s="1"/>
  <c r="AO84" i="30"/>
  <c r="QX85" i="29"/>
  <c r="AN83" i="30"/>
  <c r="QK84" i="29"/>
  <c r="L83" i="31"/>
  <c r="AL83" i="30"/>
  <c r="PZ85" i="29"/>
  <c r="AH83" i="33" s="1"/>
  <c r="PN86" i="29"/>
  <c r="AY84" i="33" s="1"/>
  <c r="AK84" i="30"/>
  <c r="AK84" i="31"/>
  <c r="PA85" i="29"/>
  <c r="AS84" i="31"/>
  <c r="OO85" i="29"/>
  <c r="AH83" i="30"/>
  <c r="OD85" i="29"/>
  <c r="AR83" i="33" s="1"/>
  <c r="AW84" i="31"/>
  <c r="NQ85" i="29"/>
  <c r="AF83" i="30"/>
  <c r="NF85" i="29"/>
  <c r="V83" i="33" s="1"/>
  <c r="MS85" i="29"/>
  <c r="M84" i="31"/>
  <c r="MG85" i="29"/>
  <c r="AX84" i="31"/>
  <c r="AE84" i="31"/>
  <c r="LU85" i="29"/>
  <c r="AB84" i="30"/>
  <c r="LJ86" i="29"/>
  <c r="AB84" i="33" s="1"/>
  <c r="KX86" i="29"/>
  <c r="P84" i="33" s="1"/>
  <c r="AA84" i="30"/>
  <c r="AO85" i="31"/>
  <c r="KK86" i="29"/>
  <c r="AQ84" i="31"/>
  <c r="JY85" i="29"/>
  <c r="JN85" i="29"/>
  <c r="R83" i="33" s="1"/>
  <c r="X83" i="30"/>
  <c r="JB85" i="29"/>
  <c r="BB83" i="33" s="1"/>
  <c r="W83" i="30"/>
  <c r="V83" i="30"/>
  <c r="IP85" i="29"/>
  <c r="AG83" i="33" s="1"/>
  <c r="AL84" i="31"/>
  <c r="IC85" i="29"/>
  <c r="AC84" i="31"/>
  <c r="HQ85" i="29"/>
  <c r="AM85" i="31"/>
  <c r="HE86" i="29"/>
  <c r="GT85" i="29"/>
  <c r="R83" i="30"/>
  <c r="I83" i="31"/>
  <c r="GG84" i="29"/>
  <c r="FU85" i="29"/>
  <c r="AN84" i="31"/>
  <c r="N84" i="31"/>
  <c r="FI85" i="29"/>
  <c r="EW85" i="29"/>
  <c r="Q84" i="31"/>
  <c r="AV84" i="31"/>
  <c r="EK85" i="29"/>
  <c r="L84" i="30"/>
  <c r="DZ86" i="29"/>
  <c r="AF84" i="33" s="1"/>
  <c r="DM86" i="29"/>
  <c r="U85" i="31"/>
  <c r="E85" i="31" s="1"/>
  <c r="J83" i="30"/>
  <c r="DB85" i="29"/>
  <c r="AU83" i="33" s="1"/>
  <c r="X84" i="31"/>
  <c r="CO85" i="29"/>
  <c r="CD86" i="29"/>
  <c r="Y84" i="33" s="1"/>
  <c r="H84" i="30"/>
  <c r="G84" i="30"/>
  <c r="BR86" i="29"/>
  <c r="H84" i="33" s="1"/>
  <c r="BA85" i="31"/>
  <c r="BE86" i="29"/>
  <c r="E84" i="30"/>
  <c r="AT86" i="29"/>
  <c r="AA84" i="33" s="1"/>
  <c r="D84" i="30"/>
  <c r="AH86" i="29"/>
  <c r="Z84" i="33" s="1"/>
  <c r="K84" i="31"/>
  <c r="U85" i="29"/>
  <c r="S84" i="31"/>
  <c r="I85" i="29"/>
  <c r="BT83" i="31" l="1"/>
  <c r="AP83" i="33"/>
  <c r="BO83" i="31"/>
  <c r="G83" i="33"/>
  <c r="B86" i="31"/>
  <c r="C86" i="31" s="1"/>
  <c r="AY83" i="30"/>
  <c r="VZ85" i="29"/>
  <c r="AD83" i="33" s="1"/>
  <c r="AX83" i="30"/>
  <c r="VN85" i="29"/>
  <c r="AT83" i="33" s="1"/>
  <c r="BC84" i="31"/>
  <c r="VA85" i="29"/>
  <c r="UO85" i="29"/>
  <c r="T84" i="31"/>
  <c r="AU83" i="30"/>
  <c r="UD85" i="29"/>
  <c r="O83" i="33" s="1"/>
  <c r="W84" i="31"/>
  <c r="TQ85" i="29"/>
  <c r="TE85" i="29"/>
  <c r="AI84" i="31"/>
  <c r="SS85" i="29"/>
  <c r="AJ84" i="31"/>
  <c r="AQ83" i="30"/>
  <c r="SH85" i="29"/>
  <c r="J83" i="33" s="1"/>
  <c r="RV85" i="29"/>
  <c r="AZ83" i="33" s="1"/>
  <c r="AP83" i="30"/>
  <c r="F84" i="31"/>
  <c r="RI85" i="29"/>
  <c r="G83" i="31"/>
  <c r="QW84" i="29"/>
  <c r="AM82" i="30"/>
  <c r="QL84" i="29"/>
  <c r="PY84" i="29"/>
  <c r="AH83" i="31"/>
  <c r="PM85" i="29"/>
  <c r="AY84" i="31"/>
  <c r="AJ83" i="30"/>
  <c r="PB85" i="29"/>
  <c r="AK83" i="33" s="1"/>
  <c r="AI83" i="30"/>
  <c r="OP85" i="29"/>
  <c r="AS83" i="33" s="1"/>
  <c r="AR83" i="31"/>
  <c r="OC84" i="29"/>
  <c r="NR85" i="29"/>
  <c r="AW83" i="33" s="1"/>
  <c r="AG83" i="30"/>
  <c r="V83" i="31"/>
  <c r="NE84" i="29"/>
  <c r="AE83" i="30"/>
  <c r="MT85" i="29"/>
  <c r="M83" i="33" s="1"/>
  <c r="AD83" i="30"/>
  <c r="MH85" i="29"/>
  <c r="AX83" i="33" s="1"/>
  <c r="LV85" i="29"/>
  <c r="AE83" i="33" s="1"/>
  <c r="AC83" i="30"/>
  <c r="AB84" i="31"/>
  <c r="LI85" i="29"/>
  <c r="P84" i="31"/>
  <c r="KW85" i="29"/>
  <c r="Z84" i="30"/>
  <c r="KL86" i="29"/>
  <c r="AO84" i="33" s="1"/>
  <c r="E84" i="33" s="1"/>
  <c r="JZ85" i="29"/>
  <c r="AQ83" i="33" s="1"/>
  <c r="Y83" i="30"/>
  <c r="R83" i="31"/>
  <c r="JM84" i="29"/>
  <c r="BB83" i="31"/>
  <c r="JA84" i="29"/>
  <c r="IO84" i="29"/>
  <c r="AG83" i="31"/>
  <c r="ID85" i="29"/>
  <c r="AL83" i="33" s="1"/>
  <c r="U83" i="30"/>
  <c r="T83" i="30"/>
  <c r="HR85" i="29"/>
  <c r="AC83" i="33" s="1"/>
  <c r="S84" i="30"/>
  <c r="HF86" i="29"/>
  <c r="AM84" i="33" s="1"/>
  <c r="GS84" i="29"/>
  <c r="AP83" i="31"/>
  <c r="Q82" i="30"/>
  <c r="GH84" i="29"/>
  <c r="P83" i="30"/>
  <c r="FV85" i="29"/>
  <c r="AN83" i="33" s="1"/>
  <c r="O83" i="30"/>
  <c r="FJ85" i="29"/>
  <c r="N83" i="33" s="1"/>
  <c r="N83" i="30"/>
  <c r="EX85" i="29"/>
  <c r="M83" i="30"/>
  <c r="EL85" i="29"/>
  <c r="AV83" i="33" s="1"/>
  <c r="AF84" i="31"/>
  <c r="DY85" i="29"/>
  <c r="K84" i="30"/>
  <c r="DN86" i="29"/>
  <c r="U84" i="33" s="1"/>
  <c r="AU83" i="31"/>
  <c r="DA84" i="29"/>
  <c r="CP85" i="29"/>
  <c r="X83" i="33" s="1"/>
  <c r="I83" i="30"/>
  <c r="CC85" i="29"/>
  <c r="Y84" i="31"/>
  <c r="H84" i="31"/>
  <c r="BQ85" i="29"/>
  <c r="F84" i="30"/>
  <c r="BF86" i="29"/>
  <c r="BA84" i="33" s="1"/>
  <c r="AA84" i="31"/>
  <c r="AS85" i="29"/>
  <c r="AG85" i="29"/>
  <c r="Z84" i="31"/>
  <c r="V85" i="29"/>
  <c r="K83" i="33" s="1"/>
  <c r="C83" i="30"/>
  <c r="B83" i="30"/>
  <c r="J85" i="29"/>
  <c r="B84" i="33" l="1"/>
  <c r="C84" i="33" s="1"/>
  <c r="BR83" i="31"/>
  <c r="Q83" i="33"/>
  <c r="BS83" i="31"/>
  <c r="BL83" i="31" s="1"/>
  <c r="BM83" i="31" s="1"/>
  <c r="D83" i="31" s="1"/>
  <c r="S83" i="33"/>
  <c r="L82" i="33"/>
  <c r="BQ82" i="31"/>
  <c r="I82" i="33"/>
  <c r="BP82" i="31"/>
  <c r="AD83" i="31"/>
  <c r="VY84" i="29"/>
  <c r="AT83" i="31"/>
  <c r="VM84" i="29"/>
  <c r="AW83" i="30"/>
  <c r="VB85" i="29"/>
  <c r="BC83" i="33" s="1"/>
  <c r="AV83" i="30"/>
  <c r="UP85" i="29"/>
  <c r="T83" i="33" s="1"/>
  <c r="UC84" i="29"/>
  <c r="O83" i="31"/>
  <c r="TR85" i="29"/>
  <c r="W83" i="33" s="1"/>
  <c r="AT83" i="30"/>
  <c r="TF85" i="29"/>
  <c r="AI83" i="33" s="1"/>
  <c r="AS83" i="30"/>
  <c r="ST85" i="29"/>
  <c r="AJ83" i="33" s="1"/>
  <c r="AR83" i="30"/>
  <c r="J83" i="31"/>
  <c r="SG84" i="29"/>
  <c r="AZ83" i="31"/>
  <c r="RU84" i="29"/>
  <c r="AO83" i="30"/>
  <c r="RJ85" i="29"/>
  <c r="F83" i="33" s="1"/>
  <c r="AN82" i="30"/>
  <c r="QX84" i="29"/>
  <c r="L82" i="31"/>
  <c r="QK83" i="29"/>
  <c r="PZ84" i="29"/>
  <c r="AH82" i="33" s="1"/>
  <c r="AL82" i="30"/>
  <c r="AK83" i="30"/>
  <c r="PN85" i="29"/>
  <c r="AY83" i="33" s="1"/>
  <c r="AK83" i="31"/>
  <c r="PA84" i="29"/>
  <c r="AS83" i="31"/>
  <c r="OO84" i="29"/>
  <c r="AH82" i="30"/>
  <c r="OD84" i="29"/>
  <c r="AR82" i="33" s="1"/>
  <c r="NQ84" i="29"/>
  <c r="AW83" i="31"/>
  <c r="AF82" i="30"/>
  <c r="NF84" i="29"/>
  <c r="V82" i="33" s="1"/>
  <c r="M83" i="31"/>
  <c r="MS84" i="29"/>
  <c r="MG84" i="29"/>
  <c r="AX83" i="31"/>
  <c r="LU84" i="29"/>
  <c r="AE83" i="31"/>
  <c r="AB83" i="30"/>
  <c r="LJ85" i="29"/>
  <c r="AB83" i="33" s="1"/>
  <c r="AA83" i="30"/>
  <c r="KX85" i="29"/>
  <c r="P83" i="33" s="1"/>
  <c r="KK85" i="29"/>
  <c r="AO84" i="31"/>
  <c r="JY84" i="29"/>
  <c r="AQ83" i="31"/>
  <c r="JN84" i="29"/>
  <c r="R82" i="33" s="1"/>
  <c r="X82" i="30"/>
  <c r="W82" i="30"/>
  <c r="JB84" i="29"/>
  <c r="BB82" i="33" s="1"/>
  <c r="V82" i="30"/>
  <c r="IP84" i="29"/>
  <c r="AG82" i="33" s="1"/>
  <c r="AL83" i="31"/>
  <c r="IC84" i="29"/>
  <c r="AC83" i="31"/>
  <c r="HQ84" i="29"/>
  <c r="HE85" i="29"/>
  <c r="AM84" i="31"/>
  <c r="R82" i="30"/>
  <c r="GT84" i="29"/>
  <c r="I82" i="31"/>
  <c r="GG83" i="29"/>
  <c r="AN83" i="31"/>
  <c r="FU84" i="29"/>
  <c r="N83" i="31"/>
  <c r="FI84" i="29"/>
  <c r="Q83" i="31"/>
  <c r="EW84" i="29"/>
  <c r="AV83" i="31"/>
  <c r="EK84" i="29"/>
  <c r="DZ85" i="29"/>
  <c r="AF83" i="33" s="1"/>
  <c r="L83" i="30"/>
  <c r="U84" i="31"/>
  <c r="E84" i="31" s="1"/>
  <c r="DM85" i="29"/>
  <c r="DB84" i="29"/>
  <c r="AU82" i="33" s="1"/>
  <c r="J82" i="30"/>
  <c r="X83" i="31"/>
  <c r="CO84" i="29"/>
  <c r="H83" i="30"/>
  <c r="CD85" i="29"/>
  <c r="Y83" i="33" s="1"/>
  <c r="G83" i="30"/>
  <c r="BR85" i="29"/>
  <c r="H83" i="33" s="1"/>
  <c r="BE85" i="29"/>
  <c r="BA84" i="31"/>
  <c r="E83" i="30"/>
  <c r="AT85" i="29"/>
  <c r="AA83" i="33" s="1"/>
  <c r="D83" i="30"/>
  <c r="AH85" i="29"/>
  <c r="Z83" i="33" s="1"/>
  <c r="K83" i="31"/>
  <c r="U84" i="29"/>
  <c r="S83" i="31"/>
  <c r="I84" i="29"/>
  <c r="AP82" i="33" l="1"/>
  <c r="BT82" i="31"/>
  <c r="G82" i="33"/>
  <c r="BO82" i="31"/>
  <c r="B85" i="31"/>
  <c r="C85" i="31" s="1"/>
  <c r="VZ84" i="29"/>
  <c r="AD82" i="33" s="1"/>
  <c r="AY82" i="30"/>
  <c r="VN84" i="29"/>
  <c r="AT82" i="33" s="1"/>
  <c r="AX82" i="30"/>
  <c r="VA84" i="29"/>
  <c r="BC83" i="31"/>
  <c r="UO84" i="29"/>
  <c r="T83" i="31"/>
  <c r="UD84" i="29"/>
  <c r="O82" i="33" s="1"/>
  <c r="AU82" i="30"/>
  <c r="TQ84" i="29"/>
  <c r="W83" i="31"/>
  <c r="TE84" i="29"/>
  <c r="AI83" i="31"/>
  <c r="SS84" i="29"/>
  <c r="AJ83" i="31"/>
  <c r="AQ82" i="30"/>
  <c r="SH84" i="29"/>
  <c r="J82" i="33" s="1"/>
  <c r="AP82" i="30"/>
  <c r="RV84" i="29"/>
  <c r="AZ82" i="33" s="1"/>
  <c r="RI84" i="29"/>
  <c r="F83" i="31"/>
  <c r="G82" i="31"/>
  <c r="QW83" i="29"/>
  <c r="AM81" i="30"/>
  <c r="QL83" i="29"/>
  <c r="AH82" i="31"/>
  <c r="PY83" i="29"/>
  <c r="AY83" i="31"/>
  <c r="PM84" i="29"/>
  <c r="PB84" i="29"/>
  <c r="AK82" i="33" s="1"/>
  <c r="AJ82" i="30"/>
  <c r="AI82" i="30"/>
  <c r="OP84" i="29"/>
  <c r="AS82" i="33" s="1"/>
  <c r="AR82" i="31"/>
  <c r="OC83" i="29"/>
  <c r="AG82" i="30"/>
  <c r="NR84" i="29"/>
  <c r="AW82" i="33" s="1"/>
  <c r="V82" i="31"/>
  <c r="NE83" i="29"/>
  <c r="MT84" i="29"/>
  <c r="M82" i="33" s="1"/>
  <c r="AE82" i="30"/>
  <c r="MH84" i="29"/>
  <c r="AX82" i="33" s="1"/>
  <c r="AD82" i="30"/>
  <c r="LV84" i="29"/>
  <c r="AE82" i="33" s="1"/>
  <c r="AC82" i="30"/>
  <c r="AB83" i="31"/>
  <c r="LI84" i="29"/>
  <c r="KW84" i="29"/>
  <c r="P83" i="31"/>
  <c r="KL85" i="29"/>
  <c r="AO83" i="33" s="1"/>
  <c r="Z83" i="30"/>
  <c r="JZ84" i="29"/>
  <c r="AQ82" i="33" s="1"/>
  <c r="Y82" i="30"/>
  <c r="JM83" i="29"/>
  <c r="R82" i="31"/>
  <c r="JA83" i="29"/>
  <c r="BB82" i="31"/>
  <c r="IO83" i="29"/>
  <c r="AG82" i="31"/>
  <c r="U82" i="30"/>
  <c r="ID84" i="29"/>
  <c r="AL82" i="33" s="1"/>
  <c r="HR84" i="29"/>
  <c r="AC82" i="33" s="1"/>
  <c r="T82" i="30"/>
  <c r="S83" i="30"/>
  <c r="HF85" i="29"/>
  <c r="AM83" i="33" s="1"/>
  <c r="AP82" i="31"/>
  <c r="GS83" i="29"/>
  <c r="Q81" i="30"/>
  <c r="GH83" i="29"/>
  <c r="P82" i="30"/>
  <c r="FV84" i="29"/>
  <c r="AN82" i="33" s="1"/>
  <c r="O82" i="30"/>
  <c r="FJ84" i="29"/>
  <c r="N82" i="33" s="1"/>
  <c r="N82" i="30"/>
  <c r="EX84" i="29"/>
  <c r="EL84" i="29"/>
  <c r="AV82" i="33" s="1"/>
  <c r="M82" i="30"/>
  <c r="AF83" i="31"/>
  <c r="DY84" i="29"/>
  <c r="K83" i="30"/>
  <c r="DN85" i="29"/>
  <c r="U83" i="33" s="1"/>
  <c r="DA83" i="29"/>
  <c r="AU82" i="31"/>
  <c r="I82" i="30"/>
  <c r="CP84" i="29"/>
  <c r="X82" i="33" s="1"/>
  <c r="Y83" i="31"/>
  <c r="CC84" i="29"/>
  <c r="H83" i="31"/>
  <c r="BQ84" i="29"/>
  <c r="F83" i="30"/>
  <c r="BF85" i="29"/>
  <c r="BA83" i="33" s="1"/>
  <c r="AS84" i="29"/>
  <c r="AA83" i="31"/>
  <c r="Z83" i="31"/>
  <c r="AG84" i="29"/>
  <c r="C82" i="30"/>
  <c r="V84" i="29"/>
  <c r="K82" i="33" s="1"/>
  <c r="B82" i="30"/>
  <c r="J84" i="29"/>
  <c r="B83" i="33" l="1"/>
  <c r="C83" i="33" s="1"/>
  <c r="E83" i="33"/>
  <c r="L81" i="33"/>
  <c r="BQ81" i="31"/>
  <c r="I81" i="33"/>
  <c r="BP81" i="31"/>
  <c r="S82" i="33"/>
  <c r="BS82" i="31"/>
  <c r="Q82" i="33"/>
  <c r="BR82" i="31"/>
  <c r="BL82" i="31" s="1"/>
  <c r="BM82" i="31" s="1"/>
  <c r="D82" i="31" s="1"/>
  <c r="VY83" i="29"/>
  <c r="AD82" i="31"/>
  <c r="VM83" i="29"/>
  <c r="AT82" i="31"/>
  <c r="VB84" i="29"/>
  <c r="BC82" i="33" s="1"/>
  <c r="AW82" i="30"/>
  <c r="AV82" i="30"/>
  <c r="UP84" i="29"/>
  <c r="T82" i="33" s="1"/>
  <c r="O82" i="31"/>
  <c r="UC83" i="29"/>
  <c r="AT82" i="30"/>
  <c r="TR84" i="29"/>
  <c r="W82" i="33" s="1"/>
  <c r="AS82" i="30"/>
  <c r="TF84" i="29"/>
  <c r="AI82" i="33" s="1"/>
  <c r="ST84" i="29"/>
  <c r="AJ82" i="33" s="1"/>
  <c r="AR82" i="30"/>
  <c r="J82" i="31"/>
  <c r="SG83" i="29"/>
  <c r="RU83" i="29"/>
  <c r="AZ82" i="31"/>
  <c r="AO82" i="30"/>
  <c r="RJ84" i="29"/>
  <c r="F82" i="33" s="1"/>
  <c r="QX83" i="29"/>
  <c r="AN81" i="30"/>
  <c r="L81" i="31"/>
  <c r="QK82" i="29"/>
  <c r="AL81" i="30"/>
  <c r="PZ83" i="29"/>
  <c r="AH81" i="33" s="1"/>
  <c r="PN84" i="29"/>
  <c r="AY82" i="33" s="1"/>
  <c r="AK82" i="30"/>
  <c r="PA83" i="29"/>
  <c r="AK82" i="31"/>
  <c r="OO83" i="29"/>
  <c r="AS82" i="31"/>
  <c r="OD83" i="29"/>
  <c r="AR81" i="33" s="1"/>
  <c r="AH81" i="30"/>
  <c r="AW82" i="31"/>
  <c r="NQ83" i="29"/>
  <c r="AF81" i="30"/>
  <c r="NF83" i="29"/>
  <c r="V81" i="33" s="1"/>
  <c r="MS83" i="29"/>
  <c r="M82" i="31"/>
  <c r="MG83" i="29"/>
  <c r="AX82" i="31"/>
  <c r="AE82" i="31"/>
  <c r="LU83" i="29"/>
  <c r="LJ84" i="29"/>
  <c r="AB82" i="33" s="1"/>
  <c r="AB82" i="30"/>
  <c r="AA82" i="30"/>
  <c r="KX84" i="29"/>
  <c r="P82" i="33" s="1"/>
  <c r="KK84" i="29"/>
  <c r="AO83" i="31"/>
  <c r="JY83" i="29"/>
  <c r="AQ82" i="31"/>
  <c r="JN83" i="29"/>
  <c r="R81" i="33" s="1"/>
  <c r="X81" i="30"/>
  <c r="W81" i="30"/>
  <c r="JB83" i="29"/>
  <c r="BB81" i="33" s="1"/>
  <c r="V81" i="30"/>
  <c r="IP83" i="29"/>
  <c r="AG81" i="33" s="1"/>
  <c r="AL82" i="31"/>
  <c r="IC83" i="29"/>
  <c r="HQ83" i="29"/>
  <c r="AC82" i="31"/>
  <c r="AM83" i="31"/>
  <c r="HE84" i="29"/>
  <c r="R81" i="30"/>
  <c r="GT83" i="29"/>
  <c r="GG82" i="29"/>
  <c r="I81" i="31"/>
  <c r="AN82" i="31"/>
  <c r="FU83" i="29"/>
  <c r="N82" i="31"/>
  <c r="FI83" i="29"/>
  <c r="EW83" i="29"/>
  <c r="Q82" i="31"/>
  <c r="EK83" i="29"/>
  <c r="AV82" i="31"/>
  <c r="DZ84" i="29"/>
  <c r="AF82" i="33" s="1"/>
  <c r="L82" i="30"/>
  <c r="U83" i="31"/>
  <c r="E83" i="31" s="1"/>
  <c r="DM84" i="29"/>
  <c r="J81" i="30"/>
  <c r="DB83" i="29"/>
  <c r="AU81" i="33" s="1"/>
  <c r="X82" i="31"/>
  <c r="CO83" i="29"/>
  <c r="H82" i="30"/>
  <c r="CD84" i="29"/>
  <c r="Y82" i="33" s="1"/>
  <c r="G82" i="30"/>
  <c r="BR84" i="29"/>
  <c r="H82" i="33" s="1"/>
  <c r="BE84" i="29"/>
  <c r="BA83" i="31"/>
  <c r="AT84" i="29"/>
  <c r="AA82" i="33" s="1"/>
  <c r="E82" i="30"/>
  <c r="D82" i="30"/>
  <c r="AH84" i="29"/>
  <c r="Z82" i="33" s="1"/>
  <c r="K82" i="31"/>
  <c r="U83" i="29"/>
  <c r="I83" i="29"/>
  <c r="S82" i="31"/>
  <c r="G81" i="33" l="1"/>
  <c r="BO81" i="31"/>
  <c r="AP81" i="33"/>
  <c r="BT81" i="31"/>
  <c r="B84" i="31"/>
  <c r="C84" i="31" s="1"/>
  <c r="AY81" i="30"/>
  <c r="VZ83" i="29"/>
  <c r="AD81" i="33" s="1"/>
  <c r="AX81" i="30"/>
  <c r="VN83" i="29"/>
  <c r="AT81" i="33" s="1"/>
  <c r="VA83" i="29"/>
  <c r="BC82" i="31"/>
  <c r="UO83" i="29"/>
  <c r="T82" i="31"/>
  <c r="UD83" i="29"/>
  <c r="O81" i="33" s="1"/>
  <c r="AU81" i="30"/>
  <c r="TQ83" i="29"/>
  <c r="W82" i="31"/>
  <c r="TE83" i="29"/>
  <c r="AI82" i="31"/>
  <c r="SS83" i="29"/>
  <c r="AJ82" i="31"/>
  <c r="AQ81" i="30"/>
  <c r="SH83" i="29"/>
  <c r="J81" i="33" s="1"/>
  <c r="AP81" i="30"/>
  <c r="RV83" i="29"/>
  <c r="AZ81" i="33" s="1"/>
  <c r="F82" i="31"/>
  <c r="RI83" i="29"/>
  <c r="QW82" i="29"/>
  <c r="G81" i="31"/>
  <c r="QL82" i="29"/>
  <c r="AM80" i="30"/>
  <c r="PY82" i="29"/>
  <c r="AH81" i="31"/>
  <c r="AY82" i="31"/>
  <c r="PM83" i="29"/>
  <c r="PB83" i="29"/>
  <c r="AK81" i="33" s="1"/>
  <c r="AJ81" i="30"/>
  <c r="OP83" i="29"/>
  <c r="AS81" i="33" s="1"/>
  <c r="AI81" i="30"/>
  <c r="OC82" i="29"/>
  <c r="AR81" i="31"/>
  <c r="AG81" i="30"/>
  <c r="NR83" i="29"/>
  <c r="AW81" i="33" s="1"/>
  <c r="NE82" i="29"/>
  <c r="V81" i="31"/>
  <c r="MT83" i="29"/>
  <c r="M81" i="33" s="1"/>
  <c r="AE81" i="30"/>
  <c r="AD81" i="30"/>
  <c r="MH83" i="29"/>
  <c r="AX81" i="33" s="1"/>
  <c r="LV83" i="29"/>
  <c r="AE81" i="33" s="1"/>
  <c r="AC81" i="30"/>
  <c r="LI83" i="29"/>
  <c r="AB82" i="31"/>
  <c r="KW83" i="29"/>
  <c r="P82" i="31"/>
  <c r="KL84" i="29"/>
  <c r="AO82" i="33" s="1"/>
  <c r="Z82" i="30"/>
  <c r="JZ83" i="29"/>
  <c r="AQ81" i="33" s="1"/>
  <c r="Y81" i="30"/>
  <c r="JM82" i="29"/>
  <c r="R81" i="31"/>
  <c r="BB81" i="31"/>
  <c r="JA82" i="29"/>
  <c r="IO82" i="29"/>
  <c r="AG81" i="31"/>
  <c r="U81" i="30"/>
  <c r="ID83" i="29"/>
  <c r="AL81" i="33" s="1"/>
  <c r="T81" i="30"/>
  <c r="HR83" i="29"/>
  <c r="AC81" i="33" s="1"/>
  <c r="HF84" i="29"/>
  <c r="AM82" i="33" s="1"/>
  <c r="S82" i="30"/>
  <c r="AP81" i="31"/>
  <c r="GS82" i="29"/>
  <c r="Q80" i="30"/>
  <c r="GH82" i="29"/>
  <c r="P81" i="30"/>
  <c r="FV83" i="29"/>
  <c r="AN81" i="33" s="1"/>
  <c r="FJ83" i="29"/>
  <c r="N81" i="33" s="1"/>
  <c r="O81" i="30"/>
  <c r="EX83" i="29"/>
  <c r="N81" i="30"/>
  <c r="M81" i="30"/>
  <c r="EL83" i="29"/>
  <c r="AV81" i="33" s="1"/>
  <c r="AF82" i="31"/>
  <c r="DY83" i="29"/>
  <c r="K82" i="30"/>
  <c r="DN84" i="29"/>
  <c r="U82" i="33" s="1"/>
  <c r="DA82" i="29"/>
  <c r="AU81" i="31"/>
  <c r="I81" i="30"/>
  <c r="CP83" i="29"/>
  <c r="X81" i="33" s="1"/>
  <c r="CC83" i="29"/>
  <c r="Y82" i="31"/>
  <c r="H82" i="31"/>
  <c r="BQ83" i="29"/>
  <c r="F82" i="30"/>
  <c r="BF84" i="29"/>
  <c r="BA82" i="33" s="1"/>
  <c r="AS83" i="29"/>
  <c r="AA82" i="31"/>
  <c r="Z82" i="31"/>
  <c r="AG83" i="29"/>
  <c r="C81" i="30"/>
  <c r="V83" i="29"/>
  <c r="K81" i="33" s="1"/>
  <c r="B81" i="30"/>
  <c r="J83" i="29"/>
  <c r="L80" i="33" l="1"/>
  <c r="BQ80" i="31"/>
  <c r="Q81" i="33"/>
  <c r="BR81" i="31"/>
  <c r="B82" i="33"/>
  <c r="C82" i="33" s="1"/>
  <c r="I80" i="33"/>
  <c r="BP80" i="31"/>
  <c r="S81" i="33"/>
  <c r="BS81" i="31"/>
  <c r="BL81" i="31" s="1"/>
  <c r="BM81" i="31" s="1"/>
  <c r="D81" i="31" s="1"/>
  <c r="E82" i="33"/>
  <c r="VY82" i="29"/>
  <c r="AD81" i="31"/>
  <c r="VM82" i="29"/>
  <c r="AT81" i="31"/>
  <c r="VB83" i="29"/>
  <c r="BC81" i="33" s="1"/>
  <c r="AW81" i="30"/>
  <c r="UP83" i="29"/>
  <c r="T81" i="33" s="1"/>
  <c r="AV81" i="30"/>
  <c r="UC82" i="29"/>
  <c r="O81" i="31"/>
  <c r="TR83" i="29"/>
  <c r="W81" i="33" s="1"/>
  <c r="AT81" i="30"/>
  <c r="TF83" i="29"/>
  <c r="AI81" i="33" s="1"/>
  <c r="AS81" i="30"/>
  <c r="AR81" i="30"/>
  <c r="ST83" i="29"/>
  <c r="AJ81" i="33" s="1"/>
  <c r="J81" i="31"/>
  <c r="SG82" i="29"/>
  <c r="RU82" i="29"/>
  <c r="AZ81" i="31"/>
  <c r="RJ83" i="29"/>
  <c r="F81" i="33" s="1"/>
  <c r="AO81" i="30"/>
  <c r="AN80" i="30"/>
  <c r="QX82" i="29"/>
  <c r="L80" i="31"/>
  <c r="QK81" i="29"/>
  <c r="PZ82" i="29"/>
  <c r="AH80" i="33" s="1"/>
  <c r="AL80" i="30"/>
  <c r="PN83" i="29"/>
  <c r="AY81" i="33" s="1"/>
  <c r="AK81" i="30"/>
  <c r="PA82" i="29"/>
  <c r="AK81" i="31"/>
  <c r="OO82" i="29"/>
  <c r="AS81" i="31"/>
  <c r="OD82" i="29"/>
  <c r="AR80" i="33" s="1"/>
  <c r="AH80" i="30"/>
  <c r="NQ82" i="29"/>
  <c r="AW81" i="31"/>
  <c r="NF82" i="29"/>
  <c r="V80" i="33" s="1"/>
  <c r="AF80" i="30"/>
  <c r="M81" i="31"/>
  <c r="MS82" i="29"/>
  <c r="MG82" i="29"/>
  <c r="AX81" i="31"/>
  <c r="LU82" i="29"/>
  <c r="AE81" i="31"/>
  <c r="AB81" i="30"/>
  <c r="LJ83" i="29"/>
  <c r="AB81" i="33" s="1"/>
  <c r="KX83" i="29"/>
  <c r="P81" i="33" s="1"/>
  <c r="AA81" i="30"/>
  <c r="AO82" i="31"/>
  <c r="KK83" i="29"/>
  <c r="AQ81" i="31"/>
  <c r="JY82" i="29"/>
  <c r="X80" i="30"/>
  <c r="JN82" i="29"/>
  <c r="R80" i="33" s="1"/>
  <c r="JB82" i="29"/>
  <c r="BB80" i="33" s="1"/>
  <c r="W80" i="30"/>
  <c r="V80" i="30"/>
  <c r="IP82" i="29"/>
  <c r="AG80" i="33" s="1"/>
  <c r="IC82" i="29"/>
  <c r="AL81" i="31"/>
  <c r="HQ82" i="29"/>
  <c r="AC81" i="31"/>
  <c r="AM82" i="31"/>
  <c r="HE83" i="29"/>
  <c r="R80" i="30"/>
  <c r="GT82" i="29"/>
  <c r="I80" i="31"/>
  <c r="GG81" i="29"/>
  <c r="AN81" i="31"/>
  <c r="FU82" i="29"/>
  <c r="N81" i="31"/>
  <c r="FI82" i="29"/>
  <c r="EW82" i="29"/>
  <c r="Q81" i="31"/>
  <c r="EK82" i="29"/>
  <c r="AV81" i="31"/>
  <c r="DZ83" i="29"/>
  <c r="AF81" i="33" s="1"/>
  <c r="L81" i="30"/>
  <c r="DM83" i="29"/>
  <c r="U82" i="31"/>
  <c r="E82" i="31" s="1"/>
  <c r="DB82" i="29"/>
  <c r="AU80" i="33" s="1"/>
  <c r="J80" i="30"/>
  <c r="CO82" i="29"/>
  <c r="X81" i="31"/>
  <c r="H81" i="30"/>
  <c r="CD83" i="29"/>
  <c r="Y81" i="33" s="1"/>
  <c r="G81" i="30"/>
  <c r="BR83" i="29"/>
  <c r="H81" i="33" s="1"/>
  <c r="BE83" i="29"/>
  <c r="BA82" i="31"/>
  <c r="AT83" i="29"/>
  <c r="AA81" i="33" s="1"/>
  <c r="E81" i="30"/>
  <c r="D81" i="30"/>
  <c r="AH83" i="29"/>
  <c r="Z81" i="33" s="1"/>
  <c r="U82" i="29"/>
  <c r="K81" i="31"/>
  <c r="S81" i="31"/>
  <c r="I82" i="29"/>
  <c r="AP80" i="33" l="1"/>
  <c r="BT80" i="31"/>
  <c r="G80" i="33"/>
  <c r="BO80" i="31"/>
  <c r="B83" i="31"/>
  <c r="C83" i="31" s="1"/>
  <c r="AY80" i="30"/>
  <c r="VZ82" i="29"/>
  <c r="AD80" i="33" s="1"/>
  <c r="VN82" i="29"/>
  <c r="AT80" i="33" s="1"/>
  <c r="AX80" i="30"/>
  <c r="BC81" i="31"/>
  <c r="VA82" i="29"/>
  <c r="UO82" i="29"/>
  <c r="T81" i="31"/>
  <c r="UD82" i="29"/>
  <c r="O80" i="33" s="1"/>
  <c r="AU80" i="30"/>
  <c r="W81" i="31"/>
  <c r="TQ82" i="29"/>
  <c r="TE82" i="29"/>
  <c r="AI81" i="31"/>
  <c r="AJ81" i="31"/>
  <c r="SS82" i="29"/>
  <c r="SH82" i="29"/>
  <c r="J80" i="33" s="1"/>
  <c r="AQ80" i="30"/>
  <c r="RV82" i="29"/>
  <c r="AZ80" i="33" s="1"/>
  <c r="AP80" i="30"/>
  <c r="F81" i="31"/>
  <c r="RI82" i="29"/>
  <c r="G80" i="31"/>
  <c r="QW81" i="29"/>
  <c r="AM79" i="30"/>
  <c r="QL81" i="29"/>
  <c r="AH80" i="31"/>
  <c r="PY81" i="29"/>
  <c r="AY81" i="31"/>
  <c r="PM82" i="29"/>
  <c r="PB82" i="29"/>
  <c r="AK80" i="33" s="1"/>
  <c r="AJ80" i="30"/>
  <c r="AI80" i="30"/>
  <c r="OP82" i="29"/>
  <c r="AS80" i="33" s="1"/>
  <c r="AR80" i="31"/>
  <c r="OC81" i="29"/>
  <c r="AG80" i="30"/>
  <c r="NR82" i="29"/>
  <c r="AW80" i="33" s="1"/>
  <c r="V80" i="31"/>
  <c r="NE81" i="29"/>
  <c r="AE80" i="30"/>
  <c r="MT82" i="29"/>
  <c r="M80" i="33" s="1"/>
  <c r="AD80" i="30"/>
  <c r="MH82" i="29"/>
  <c r="AX80" i="33" s="1"/>
  <c r="LV82" i="29"/>
  <c r="AE80" i="33" s="1"/>
  <c r="AC80" i="30"/>
  <c r="LI82" i="29"/>
  <c r="AB81" i="31"/>
  <c r="KW82" i="29"/>
  <c r="P81" i="31"/>
  <c r="KL83" i="29"/>
  <c r="AO81" i="33" s="1"/>
  <c r="Z81" i="30"/>
  <c r="Y80" i="30"/>
  <c r="JZ82" i="29"/>
  <c r="AQ80" i="33" s="1"/>
  <c r="JM81" i="29"/>
  <c r="R80" i="31"/>
  <c r="JA81" i="29"/>
  <c r="BB80" i="31"/>
  <c r="AG80" i="31"/>
  <c r="IO81" i="29"/>
  <c r="ID82" i="29"/>
  <c r="AL80" i="33" s="1"/>
  <c r="U80" i="30"/>
  <c r="T80" i="30"/>
  <c r="HR82" i="29"/>
  <c r="AC80" i="33" s="1"/>
  <c r="HF83" i="29"/>
  <c r="AM81" i="33" s="1"/>
  <c r="S81" i="30"/>
  <c r="GS81" i="29"/>
  <c r="AP80" i="31"/>
  <c r="GH81" i="29"/>
  <c r="Q79" i="30"/>
  <c r="P80" i="30"/>
  <c r="FV82" i="29"/>
  <c r="AN80" i="33" s="1"/>
  <c r="FJ82" i="29"/>
  <c r="N80" i="33" s="1"/>
  <c r="O80" i="30"/>
  <c r="N80" i="30"/>
  <c r="EX82" i="29"/>
  <c r="EL82" i="29"/>
  <c r="AV80" i="33" s="1"/>
  <c r="M80" i="30"/>
  <c r="AF81" i="31"/>
  <c r="DY82" i="29"/>
  <c r="K81" i="30"/>
  <c r="DN83" i="29"/>
  <c r="U81" i="33" s="1"/>
  <c r="DA81" i="29"/>
  <c r="AU80" i="31"/>
  <c r="I80" i="30"/>
  <c r="CP82" i="29"/>
  <c r="X80" i="33" s="1"/>
  <c r="Y81" i="31"/>
  <c r="CC82" i="29"/>
  <c r="BQ82" i="29"/>
  <c r="H81" i="31"/>
  <c r="F81" i="30"/>
  <c r="BF83" i="29"/>
  <c r="BA81" i="33" s="1"/>
  <c r="AS82" i="29"/>
  <c r="AA81" i="31"/>
  <c r="AG82" i="29"/>
  <c r="Z81" i="31"/>
  <c r="V82" i="29"/>
  <c r="K80" i="33" s="1"/>
  <c r="C80" i="30"/>
  <c r="J82" i="29"/>
  <c r="B80" i="30"/>
  <c r="L79" i="33" l="1"/>
  <c r="BQ79" i="31"/>
  <c r="Q80" i="33"/>
  <c r="BR80" i="31"/>
  <c r="B81" i="33"/>
  <c r="C81" i="33" s="1"/>
  <c r="I79" i="33"/>
  <c r="BP79" i="31"/>
  <c r="S80" i="33"/>
  <c r="BS80" i="31"/>
  <c r="BL80" i="31" s="1"/>
  <c r="BM80" i="31" s="1"/>
  <c r="D80" i="31" s="1"/>
  <c r="E81" i="33"/>
  <c r="VY81" i="29"/>
  <c r="AD80" i="31"/>
  <c r="AT80" i="31"/>
  <c r="VM81" i="29"/>
  <c r="AW80" i="30"/>
  <c r="VB82" i="29"/>
  <c r="BC80" i="33" s="1"/>
  <c r="UP82" i="29"/>
  <c r="T80" i="33" s="1"/>
  <c r="AV80" i="30"/>
  <c r="O80" i="31"/>
  <c r="UC81" i="29"/>
  <c r="AT80" i="30"/>
  <c r="TR82" i="29"/>
  <c r="W80" i="33" s="1"/>
  <c r="TF82" i="29"/>
  <c r="AI80" i="33" s="1"/>
  <c r="AS80" i="30"/>
  <c r="AR80" i="30"/>
  <c r="ST82" i="29"/>
  <c r="AJ80" i="33" s="1"/>
  <c r="J80" i="31"/>
  <c r="SG81" i="29"/>
  <c r="RU81" i="29"/>
  <c r="AZ80" i="31"/>
  <c r="RJ82" i="29"/>
  <c r="F80" i="33" s="1"/>
  <c r="AO80" i="30"/>
  <c r="AN79" i="30"/>
  <c r="QX81" i="29"/>
  <c r="L79" i="31"/>
  <c r="QK80" i="29"/>
  <c r="PZ81" i="29"/>
  <c r="AH79" i="33" s="1"/>
  <c r="AL79" i="30"/>
  <c r="PN82" i="29"/>
  <c r="AY80" i="33" s="1"/>
  <c r="AK80" i="30"/>
  <c r="PA81" i="29"/>
  <c r="AK80" i="31"/>
  <c r="OO81" i="29"/>
  <c r="AS80" i="31"/>
  <c r="AH79" i="30"/>
  <c r="OD81" i="29"/>
  <c r="AR79" i="33" s="1"/>
  <c r="NQ81" i="29"/>
  <c r="AW80" i="31"/>
  <c r="NF81" i="29"/>
  <c r="V79" i="33" s="1"/>
  <c r="AF79" i="30"/>
  <c r="MS81" i="29"/>
  <c r="M80" i="31"/>
  <c r="AX80" i="31"/>
  <c r="MG81" i="29"/>
  <c r="LU81" i="29"/>
  <c r="AE80" i="31"/>
  <c r="LJ82" i="29"/>
  <c r="AB80" i="33" s="1"/>
  <c r="AB80" i="30"/>
  <c r="AA80" i="30"/>
  <c r="KX82" i="29"/>
  <c r="P80" i="33" s="1"/>
  <c r="AO81" i="31"/>
  <c r="KK82" i="29"/>
  <c r="AQ80" i="31"/>
  <c r="JY81" i="29"/>
  <c r="JN81" i="29"/>
  <c r="R79" i="33" s="1"/>
  <c r="X79" i="30"/>
  <c r="W79" i="30"/>
  <c r="JB81" i="29"/>
  <c r="BB79" i="33" s="1"/>
  <c r="IP81" i="29"/>
  <c r="AG79" i="33" s="1"/>
  <c r="V79" i="30"/>
  <c r="AL80" i="31"/>
  <c r="IC81" i="29"/>
  <c r="AC80" i="31"/>
  <c r="HQ81" i="29"/>
  <c r="AM81" i="31"/>
  <c r="HE82" i="29"/>
  <c r="GT81" i="29"/>
  <c r="R79" i="30"/>
  <c r="GG80" i="29"/>
  <c r="I79" i="31"/>
  <c r="AN80" i="31"/>
  <c r="FU81" i="29"/>
  <c r="FI81" i="29"/>
  <c r="N80" i="31"/>
  <c r="Q80" i="31"/>
  <c r="EW81" i="29"/>
  <c r="EK81" i="29"/>
  <c r="AV80" i="31"/>
  <c r="L80" i="30"/>
  <c r="DZ82" i="29"/>
  <c r="AF80" i="33" s="1"/>
  <c r="DM82" i="29"/>
  <c r="U81" i="31"/>
  <c r="E81" i="31" s="1"/>
  <c r="J79" i="30"/>
  <c r="DB81" i="29"/>
  <c r="AU79" i="33" s="1"/>
  <c r="X80" i="31"/>
  <c r="CO81" i="29"/>
  <c r="H80" i="30"/>
  <c r="CD82" i="29"/>
  <c r="Y80" i="33" s="1"/>
  <c r="BR82" i="29"/>
  <c r="H80" i="33" s="1"/>
  <c r="G80" i="30"/>
  <c r="BA81" i="31"/>
  <c r="BE82" i="29"/>
  <c r="E80" i="30"/>
  <c r="AT82" i="29"/>
  <c r="AA80" i="33" s="1"/>
  <c r="D80" i="30"/>
  <c r="AH82" i="29"/>
  <c r="Z80" i="33" s="1"/>
  <c r="U81" i="29"/>
  <c r="K80" i="31"/>
  <c r="I81" i="29"/>
  <c r="S80" i="31"/>
  <c r="G79" i="33" l="1"/>
  <c r="BO79" i="31"/>
  <c r="AP79" i="33"/>
  <c r="BT79" i="31"/>
  <c r="B82" i="31"/>
  <c r="C82" i="31" s="1"/>
  <c r="AY79" i="30"/>
  <c r="VZ81" i="29"/>
  <c r="AD79" i="33" s="1"/>
  <c r="VN81" i="29"/>
  <c r="AT79" i="33" s="1"/>
  <c r="AX79" i="30"/>
  <c r="VA81" i="29"/>
  <c r="BC80" i="31"/>
  <c r="T80" i="31"/>
  <c r="UO81" i="29"/>
  <c r="UD81" i="29"/>
  <c r="O79" i="33" s="1"/>
  <c r="AU79" i="30"/>
  <c r="TQ81" i="29"/>
  <c r="W80" i="31"/>
  <c r="AI80" i="31"/>
  <c r="TE81" i="29"/>
  <c r="SS81" i="29"/>
  <c r="AJ80" i="31"/>
  <c r="SH81" i="29"/>
  <c r="J79" i="33" s="1"/>
  <c r="AQ79" i="30"/>
  <c r="AP79" i="30"/>
  <c r="RV81" i="29"/>
  <c r="AZ79" i="33" s="1"/>
  <c r="RI81" i="29"/>
  <c r="F80" i="31"/>
  <c r="G79" i="31"/>
  <c r="QW80" i="29"/>
  <c r="AM78" i="30"/>
  <c r="QL80" i="29"/>
  <c r="AH79" i="31"/>
  <c r="PY80" i="29"/>
  <c r="AY80" i="31"/>
  <c r="PM81" i="29"/>
  <c r="AJ79" i="30"/>
  <c r="PB81" i="29"/>
  <c r="AK79" i="33" s="1"/>
  <c r="AI79" i="30"/>
  <c r="OP81" i="29"/>
  <c r="AS79" i="33" s="1"/>
  <c r="AR79" i="31"/>
  <c r="OC80" i="29"/>
  <c r="NR81" i="29"/>
  <c r="AW79" i="33" s="1"/>
  <c r="AG79" i="30"/>
  <c r="V79" i="31"/>
  <c r="NE80" i="29"/>
  <c r="AE79" i="30"/>
  <c r="MT81" i="29"/>
  <c r="M79" i="33" s="1"/>
  <c r="MH81" i="29"/>
  <c r="AX79" i="33" s="1"/>
  <c r="AD79" i="30"/>
  <c r="LV81" i="29"/>
  <c r="AE79" i="33" s="1"/>
  <c r="AC79" i="30"/>
  <c r="LI81" i="29"/>
  <c r="AB80" i="31"/>
  <c r="KW81" i="29"/>
  <c r="P80" i="31"/>
  <c r="Z80" i="30"/>
  <c r="KL82" i="29"/>
  <c r="AO80" i="33" s="1"/>
  <c r="JZ81" i="29"/>
  <c r="AQ79" i="33" s="1"/>
  <c r="Y79" i="30"/>
  <c r="R79" i="31"/>
  <c r="JM80" i="29"/>
  <c r="JA80" i="29"/>
  <c r="BB79" i="31"/>
  <c r="AG79" i="31"/>
  <c r="IO80" i="29"/>
  <c r="U79" i="30"/>
  <c r="ID81" i="29"/>
  <c r="AL79" i="33" s="1"/>
  <c r="HR81" i="29"/>
  <c r="AC79" i="33" s="1"/>
  <c r="T79" i="30"/>
  <c r="HF82" i="29"/>
  <c r="AM80" i="33" s="1"/>
  <c r="S80" i="30"/>
  <c r="AP79" i="31"/>
  <c r="GS80" i="29"/>
  <c r="Q78" i="30"/>
  <c r="GH80" i="29"/>
  <c r="P79" i="30"/>
  <c r="FV81" i="29"/>
  <c r="AN79" i="33" s="1"/>
  <c r="O79" i="30"/>
  <c r="FJ81" i="29"/>
  <c r="N79" i="33" s="1"/>
  <c r="EX81" i="29"/>
  <c r="N79" i="30"/>
  <c r="M79" i="30"/>
  <c r="EL81" i="29"/>
  <c r="AV79" i="33" s="1"/>
  <c r="DY81" i="29"/>
  <c r="AF80" i="31"/>
  <c r="DN82" i="29"/>
  <c r="U80" i="33" s="1"/>
  <c r="K80" i="30"/>
  <c r="DA80" i="29"/>
  <c r="AU79" i="31"/>
  <c r="CP81" i="29"/>
  <c r="X79" i="33" s="1"/>
  <c r="I79" i="30"/>
  <c r="Y80" i="31"/>
  <c r="CC81" i="29"/>
  <c r="BQ81" i="29"/>
  <c r="H80" i="31"/>
  <c r="BF82" i="29"/>
  <c r="BA80" i="33" s="1"/>
  <c r="F80" i="30"/>
  <c r="AS81" i="29"/>
  <c r="AA80" i="31"/>
  <c r="Z80" i="31"/>
  <c r="AG81" i="29"/>
  <c r="C79" i="30"/>
  <c r="V81" i="29"/>
  <c r="K79" i="33" s="1"/>
  <c r="B79" i="30"/>
  <c r="J81" i="29"/>
  <c r="L78" i="33" l="1"/>
  <c r="BQ78" i="31"/>
  <c r="Q79" i="33"/>
  <c r="BR79" i="31"/>
  <c r="I78" i="33"/>
  <c r="BP78" i="31"/>
  <c r="S79" i="33"/>
  <c r="BS79" i="31"/>
  <c r="BL79" i="31" s="1"/>
  <c r="BM79" i="31" s="1"/>
  <c r="D79" i="31" s="1"/>
  <c r="B80" i="33"/>
  <c r="C80" i="33" s="1"/>
  <c r="E80" i="33"/>
  <c r="VY80" i="29"/>
  <c r="AD79" i="31"/>
  <c r="AT79" i="31"/>
  <c r="VM80" i="29"/>
  <c r="VB81" i="29"/>
  <c r="BC79" i="33" s="1"/>
  <c r="AW79" i="30"/>
  <c r="AV79" i="30"/>
  <c r="UP81" i="29"/>
  <c r="T79" i="33" s="1"/>
  <c r="UC80" i="29"/>
  <c r="O79" i="31"/>
  <c r="AT79" i="30"/>
  <c r="TR81" i="29"/>
  <c r="W79" i="33" s="1"/>
  <c r="TF81" i="29"/>
  <c r="AI79" i="33" s="1"/>
  <c r="AS79" i="30"/>
  <c r="ST81" i="29"/>
  <c r="AJ79" i="33" s="1"/>
  <c r="AR79" i="30"/>
  <c r="SG80" i="29"/>
  <c r="J79" i="31"/>
  <c r="RU80" i="29"/>
  <c r="AZ79" i="31"/>
  <c r="RJ81" i="29"/>
  <c r="F79" i="33" s="1"/>
  <c r="AO79" i="30"/>
  <c r="QX80" i="29"/>
  <c r="AN78" i="30"/>
  <c r="L78" i="31"/>
  <c r="QK79" i="29"/>
  <c r="AL78" i="30"/>
  <c r="PZ80" i="29"/>
  <c r="AH78" i="33" s="1"/>
  <c r="AK79" i="30"/>
  <c r="PN81" i="29"/>
  <c r="AY79" i="33" s="1"/>
  <c r="PA80" i="29"/>
  <c r="AK79" i="31"/>
  <c r="AS79" i="31"/>
  <c r="OO80" i="29"/>
  <c r="OD80" i="29"/>
  <c r="AR78" i="33" s="1"/>
  <c r="AH78" i="30"/>
  <c r="NQ80" i="29"/>
  <c r="AW79" i="31"/>
  <c r="AF78" i="30"/>
  <c r="NF80" i="29"/>
  <c r="V78" i="33" s="1"/>
  <c r="MS80" i="29"/>
  <c r="M79" i="31"/>
  <c r="AX79" i="31"/>
  <c r="MG80" i="29"/>
  <c r="LU80" i="29"/>
  <c r="AE79" i="31"/>
  <c r="AB79" i="30"/>
  <c r="LJ81" i="29"/>
  <c r="AB79" i="33" s="1"/>
  <c r="AA79" i="30"/>
  <c r="KX81" i="29"/>
  <c r="P79" i="33" s="1"/>
  <c r="KK81" i="29"/>
  <c r="AO80" i="31"/>
  <c r="JY80" i="29"/>
  <c r="AQ79" i="31"/>
  <c r="JN80" i="29"/>
  <c r="R78" i="33" s="1"/>
  <c r="X78" i="30"/>
  <c r="JB80" i="29"/>
  <c r="BB78" i="33" s="1"/>
  <c r="W78" i="30"/>
  <c r="V78" i="30"/>
  <c r="IP80" i="29"/>
  <c r="AG78" i="33" s="1"/>
  <c r="AL79" i="31"/>
  <c r="IC80" i="29"/>
  <c r="HQ80" i="29"/>
  <c r="AC79" i="31"/>
  <c r="AM80" i="31"/>
  <c r="HE81" i="29"/>
  <c r="GT80" i="29"/>
  <c r="R78" i="30"/>
  <c r="I78" i="31"/>
  <c r="GG79" i="29"/>
  <c r="AN79" i="31"/>
  <c r="FU80" i="29"/>
  <c r="N79" i="31"/>
  <c r="FI80" i="29"/>
  <c r="Q79" i="31"/>
  <c r="EW80" i="29"/>
  <c r="AV79" i="31"/>
  <c r="EK80" i="29"/>
  <c r="L79" i="30"/>
  <c r="DZ81" i="29"/>
  <c r="AF79" i="33" s="1"/>
  <c r="U80" i="31"/>
  <c r="E80" i="31" s="1"/>
  <c r="DM81" i="29"/>
  <c r="J78" i="30"/>
  <c r="DB80" i="29"/>
  <c r="AU78" i="33" s="1"/>
  <c r="X79" i="31"/>
  <c r="CO80" i="29"/>
  <c r="CD81" i="29"/>
  <c r="Y79" i="33" s="1"/>
  <c r="H79" i="30"/>
  <c r="BR81" i="29"/>
  <c r="H79" i="33" s="1"/>
  <c r="G79" i="30"/>
  <c r="BE81" i="29"/>
  <c r="BA80" i="31"/>
  <c r="AT81" i="29"/>
  <c r="AA79" i="33" s="1"/>
  <c r="E79" i="30"/>
  <c r="D79" i="30"/>
  <c r="AH81" i="29"/>
  <c r="Z79" i="33" s="1"/>
  <c r="U80" i="29"/>
  <c r="K79" i="31"/>
  <c r="S79" i="31"/>
  <c r="I80" i="29"/>
  <c r="G78" i="33" l="1"/>
  <c r="BO78" i="31"/>
  <c r="AP78" i="33"/>
  <c r="BT78" i="31"/>
  <c r="B81" i="31"/>
  <c r="C81" i="31" s="1"/>
  <c r="VZ80" i="29"/>
  <c r="AD78" i="33" s="1"/>
  <c r="AY78" i="30"/>
  <c r="VN80" i="29"/>
  <c r="AT78" i="33" s="1"/>
  <c r="AX78" i="30"/>
  <c r="BC79" i="31"/>
  <c r="VA80" i="29"/>
  <c r="UO80" i="29"/>
  <c r="T79" i="31"/>
  <c r="UD80" i="29"/>
  <c r="O78" i="33" s="1"/>
  <c r="AU78" i="30"/>
  <c r="W79" i="31"/>
  <c r="TQ80" i="29"/>
  <c r="AI79" i="31"/>
  <c r="TE80" i="29"/>
  <c r="SS80" i="29"/>
  <c r="AJ79" i="31"/>
  <c r="AQ78" i="30"/>
  <c r="SH80" i="29"/>
  <c r="J78" i="33" s="1"/>
  <c r="AP78" i="30"/>
  <c r="RV80" i="29"/>
  <c r="AZ78" i="33" s="1"/>
  <c r="F79" i="31"/>
  <c r="RI80" i="29"/>
  <c r="QW79" i="29"/>
  <c r="G78" i="31"/>
  <c r="QL79" i="29"/>
  <c r="AM77" i="30"/>
  <c r="AH78" i="31"/>
  <c r="PY79" i="29"/>
  <c r="AY79" i="31"/>
  <c r="PM80" i="29"/>
  <c r="PB80" i="29"/>
  <c r="AK78" i="33" s="1"/>
  <c r="AJ78" i="30"/>
  <c r="OP80" i="29"/>
  <c r="AS78" i="33" s="1"/>
  <c r="AI78" i="30"/>
  <c r="OC79" i="29"/>
  <c r="AR78" i="31"/>
  <c r="NR80" i="29"/>
  <c r="AW78" i="33" s="1"/>
  <c r="AG78" i="30"/>
  <c r="V78" i="31"/>
  <c r="NE79" i="29"/>
  <c r="MT80" i="29"/>
  <c r="M78" i="33" s="1"/>
  <c r="AE78" i="30"/>
  <c r="AD78" i="30"/>
  <c r="MH80" i="29"/>
  <c r="AX78" i="33" s="1"/>
  <c r="AC78" i="30"/>
  <c r="LV80" i="29"/>
  <c r="AE78" i="33" s="1"/>
  <c r="AB79" i="31"/>
  <c r="LI80" i="29"/>
  <c r="P79" i="31"/>
  <c r="KW80" i="29"/>
  <c r="KL81" i="29"/>
  <c r="AO79" i="33" s="1"/>
  <c r="Z79" i="30"/>
  <c r="Y78" i="30"/>
  <c r="JZ80" i="29"/>
  <c r="AQ78" i="33" s="1"/>
  <c r="R78" i="31"/>
  <c r="JM79" i="29"/>
  <c r="JA79" i="29"/>
  <c r="BB78" i="31"/>
  <c r="IO79" i="29"/>
  <c r="AG78" i="31"/>
  <c r="ID80" i="29"/>
  <c r="AL78" i="33" s="1"/>
  <c r="U78" i="30"/>
  <c r="HR80" i="29"/>
  <c r="AC78" i="33" s="1"/>
  <c r="T78" i="30"/>
  <c r="HF81" i="29"/>
  <c r="AM79" i="33" s="1"/>
  <c r="S79" i="30"/>
  <c r="GS79" i="29"/>
  <c r="AP78" i="31"/>
  <c r="Q77" i="30"/>
  <c r="GH79" i="29"/>
  <c r="P78" i="30"/>
  <c r="FV80" i="29"/>
  <c r="AN78" i="33" s="1"/>
  <c r="FJ80" i="29"/>
  <c r="N78" i="33" s="1"/>
  <c r="O78" i="30"/>
  <c r="N78" i="30"/>
  <c r="EX80" i="29"/>
  <c r="EL80" i="29"/>
  <c r="AV78" i="33" s="1"/>
  <c r="M78" i="30"/>
  <c r="DY80" i="29"/>
  <c r="AF79" i="31"/>
  <c r="DN81" i="29"/>
  <c r="U79" i="33" s="1"/>
  <c r="K79" i="30"/>
  <c r="AU78" i="31"/>
  <c r="DA79" i="29"/>
  <c r="CP80" i="29"/>
  <c r="X78" i="33" s="1"/>
  <c r="I78" i="30"/>
  <c r="CC80" i="29"/>
  <c r="Y79" i="31"/>
  <c r="H79" i="31"/>
  <c r="BQ80" i="29"/>
  <c r="BF81" i="29"/>
  <c r="BA79" i="33" s="1"/>
  <c r="F79" i="30"/>
  <c r="AA79" i="31"/>
  <c r="AS80" i="29"/>
  <c r="Z79" i="31"/>
  <c r="AG80" i="29"/>
  <c r="C78" i="30"/>
  <c r="V80" i="29"/>
  <c r="K78" i="33" s="1"/>
  <c r="B78" i="30"/>
  <c r="J80" i="29"/>
  <c r="S78" i="33" l="1"/>
  <c r="BS78" i="31"/>
  <c r="L77" i="33"/>
  <c r="BQ77" i="31"/>
  <c r="Q78" i="33"/>
  <c r="BR78" i="31"/>
  <c r="I77" i="33"/>
  <c r="BP77" i="31"/>
  <c r="E79" i="33"/>
  <c r="BL78" i="31"/>
  <c r="BM78" i="31" s="1"/>
  <c r="D78" i="31" s="1"/>
  <c r="B79" i="33"/>
  <c r="C79" i="33" s="1"/>
  <c r="AD78" i="31"/>
  <c r="VY79" i="29"/>
  <c r="VM79" i="29"/>
  <c r="AT78" i="31"/>
  <c r="AW78" i="30"/>
  <c r="VB80" i="29"/>
  <c r="BC78" i="33" s="1"/>
  <c r="AV78" i="30"/>
  <c r="UP80" i="29"/>
  <c r="T78" i="33" s="1"/>
  <c r="O78" i="31"/>
  <c r="UC79" i="29"/>
  <c r="AT78" i="30"/>
  <c r="TR80" i="29"/>
  <c r="W78" i="33" s="1"/>
  <c r="TF80" i="29"/>
  <c r="AI78" i="33" s="1"/>
  <c r="AS78" i="30"/>
  <c r="ST80" i="29"/>
  <c r="AJ78" i="33" s="1"/>
  <c r="AR78" i="30"/>
  <c r="J78" i="31"/>
  <c r="SG79" i="29"/>
  <c r="AZ78" i="31"/>
  <c r="RU79" i="29"/>
  <c r="AO78" i="30"/>
  <c r="RJ80" i="29"/>
  <c r="F78" i="33" s="1"/>
  <c r="QX79" i="29"/>
  <c r="AN77" i="30"/>
  <c r="QK78" i="29"/>
  <c r="L77" i="31"/>
  <c r="PZ79" i="29"/>
  <c r="AH77" i="33" s="1"/>
  <c r="AL77" i="30"/>
  <c r="AK78" i="30"/>
  <c r="PN80" i="29"/>
  <c r="AY78" i="33" s="1"/>
  <c r="PA79" i="29"/>
  <c r="AK78" i="31"/>
  <c r="OO79" i="29"/>
  <c r="AS78" i="31"/>
  <c r="OD79" i="29"/>
  <c r="AR77" i="33" s="1"/>
  <c r="AH77" i="30"/>
  <c r="AW78" i="31"/>
  <c r="NQ79" i="29"/>
  <c r="AF77" i="30"/>
  <c r="NF79" i="29"/>
  <c r="V77" i="33" s="1"/>
  <c r="MS79" i="29"/>
  <c r="M78" i="31"/>
  <c r="MG79" i="29"/>
  <c r="AX78" i="31"/>
  <c r="AE78" i="31"/>
  <c r="LU79" i="29"/>
  <c r="LJ80" i="29"/>
  <c r="AB78" i="33" s="1"/>
  <c r="AB78" i="30"/>
  <c r="AA78" i="30"/>
  <c r="KX80" i="29"/>
  <c r="P78" i="33" s="1"/>
  <c r="KK80" i="29"/>
  <c r="AO79" i="31"/>
  <c r="AQ78" i="31"/>
  <c r="JY79" i="29"/>
  <c r="JN79" i="29"/>
  <c r="R77" i="33" s="1"/>
  <c r="X77" i="30"/>
  <c r="JB79" i="29"/>
  <c r="BB77" i="33" s="1"/>
  <c r="W77" i="30"/>
  <c r="V77" i="30"/>
  <c r="IP79" i="29"/>
  <c r="AG77" i="33" s="1"/>
  <c r="AL78" i="31"/>
  <c r="IC79" i="29"/>
  <c r="HQ79" i="29"/>
  <c r="AC78" i="31"/>
  <c r="AM79" i="31"/>
  <c r="HE80" i="29"/>
  <c r="R77" i="30"/>
  <c r="GT79" i="29"/>
  <c r="I77" i="31"/>
  <c r="GG78" i="29"/>
  <c r="AN78" i="31"/>
  <c r="FU79" i="29"/>
  <c r="N78" i="31"/>
  <c r="FI79" i="29"/>
  <c r="Q78" i="31"/>
  <c r="EW79" i="29"/>
  <c r="AV78" i="31"/>
  <c r="EK79" i="29"/>
  <c r="DZ80" i="29"/>
  <c r="AF78" i="33" s="1"/>
  <c r="L78" i="30"/>
  <c r="DM80" i="29"/>
  <c r="U79" i="31"/>
  <c r="E79" i="31" s="1"/>
  <c r="DB79" i="29"/>
  <c r="AU77" i="33" s="1"/>
  <c r="J77" i="30"/>
  <c r="CO79" i="29"/>
  <c r="X78" i="31"/>
  <c r="CD80" i="29"/>
  <c r="Y78" i="33" s="1"/>
  <c r="H78" i="30"/>
  <c r="BR80" i="29"/>
  <c r="H78" i="33" s="1"/>
  <c r="G78" i="30"/>
  <c r="BA79" i="31"/>
  <c r="BE80" i="29"/>
  <c r="E78" i="30"/>
  <c r="AT80" i="29"/>
  <c r="AA78" i="33" s="1"/>
  <c r="AH80" i="29"/>
  <c r="Z78" i="33" s="1"/>
  <c r="D78" i="30"/>
  <c r="K78" i="31"/>
  <c r="U79" i="29"/>
  <c r="I79" i="29"/>
  <c r="S78" i="31"/>
  <c r="AP77" i="33" l="1"/>
  <c r="BT77" i="31"/>
  <c r="G77" i="33"/>
  <c r="BO77" i="31"/>
  <c r="B80" i="31"/>
  <c r="C80" i="31" s="1"/>
  <c r="AY77" i="30"/>
  <c r="VZ79" i="29"/>
  <c r="AD77" i="33" s="1"/>
  <c r="AX77" i="30"/>
  <c r="VN79" i="29"/>
  <c r="AT77" i="33" s="1"/>
  <c r="VA79" i="29"/>
  <c r="BC78" i="31"/>
  <c r="UO79" i="29"/>
  <c r="T78" i="31"/>
  <c r="AU77" i="30"/>
  <c r="UD79" i="29"/>
  <c r="O77" i="33" s="1"/>
  <c r="TQ79" i="29"/>
  <c r="W78" i="31"/>
  <c r="TE79" i="29"/>
  <c r="AI78" i="31"/>
  <c r="AJ78" i="31"/>
  <c r="SS79" i="29"/>
  <c r="SH79" i="29"/>
  <c r="J77" i="33" s="1"/>
  <c r="AQ77" i="30"/>
  <c r="RV79" i="29"/>
  <c r="AZ77" i="33" s="1"/>
  <c r="AP77" i="30"/>
  <c r="RI79" i="29"/>
  <c r="F78" i="31"/>
  <c r="G77" i="31"/>
  <c r="QW78" i="29"/>
  <c r="QL78" i="29"/>
  <c r="AM76" i="30"/>
  <c r="AH77" i="31"/>
  <c r="PY78" i="29"/>
  <c r="AY78" i="31"/>
  <c r="PM79" i="29"/>
  <c r="AJ77" i="30"/>
  <c r="PB79" i="29"/>
  <c r="AK77" i="33" s="1"/>
  <c r="AI77" i="30"/>
  <c r="OP79" i="29"/>
  <c r="AS77" i="33" s="1"/>
  <c r="OC78" i="29"/>
  <c r="AR77" i="31"/>
  <c r="AG77" i="30"/>
  <c r="NR79" i="29"/>
  <c r="AW77" i="33" s="1"/>
  <c r="V77" i="31"/>
  <c r="NE78" i="29"/>
  <c r="AE77" i="30"/>
  <c r="MT79" i="29"/>
  <c r="M77" i="33" s="1"/>
  <c r="MH79" i="29"/>
  <c r="AX77" i="33" s="1"/>
  <c r="AD77" i="30"/>
  <c r="LV79" i="29"/>
  <c r="AE77" i="33" s="1"/>
  <c r="AC77" i="30"/>
  <c r="AB78" i="31"/>
  <c r="LI79" i="29"/>
  <c r="KW79" i="29"/>
  <c r="P78" i="31"/>
  <c r="KL80" i="29"/>
  <c r="AO78" i="33" s="1"/>
  <c r="Z78" i="30"/>
  <c r="Y77" i="30"/>
  <c r="JZ79" i="29"/>
  <c r="AQ77" i="33" s="1"/>
  <c r="JM78" i="29"/>
  <c r="R77" i="31"/>
  <c r="JA78" i="29"/>
  <c r="BB77" i="31"/>
  <c r="IO78" i="29"/>
  <c r="AG77" i="31"/>
  <c r="ID79" i="29"/>
  <c r="AL77" i="33" s="1"/>
  <c r="U77" i="30"/>
  <c r="HR79" i="29"/>
  <c r="AC77" i="33" s="1"/>
  <c r="T77" i="30"/>
  <c r="S78" i="30"/>
  <c r="HF80" i="29"/>
  <c r="AM78" i="33" s="1"/>
  <c r="GS78" i="29"/>
  <c r="AP77" i="31"/>
  <c r="Q76" i="30"/>
  <c r="GH78" i="29"/>
  <c r="FV79" i="29"/>
  <c r="AN77" i="33" s="1"/>
  <c r="P77" i="30"/>
  <c r="O77" i="30"/>
  <c r="FJ79" i="29"/>
  <c r="N77" i="33" s="1"/>
  <c r="N77" i="30"/>
  <c r="EX79" i="29"/>
  <c r="M77" i="30"/>
  <c r="EL79" i="29"/>
  <c r="AV77" i="33" s="1"/>
  <c r="DY79" i="29"/>
  <c r="AF78" i="31"/>
  <c r="DN80" i="29"/>
  <c r="U78" i="33" s="1"/>
  <c r="K78" i="30"/>
  <c r="AU77" i="31"/>
  <c r="DA78" i="29"/>
  <c r="CP79" i="29"/>
  <c r="X77" i="33" s="1"/>
  <c r="I77" i="30"/>
  <c r="Y78" i="31"/>
  <c r="CC79" i="29"/>
  <c r="H78" i="31"/>
  <c r="BQ79" i="29"/>
  <c r="BF80" i="29"/>
  <c r="BA78" i="33" s="1"/>
  <c r="F78" i="30"/>
  <c r="AS79" i="29"/>
  <c r="AA78" i="31"/>
  <c r="AG79" i="29"/>
  <c r="Z78" i="31"/>
  <c r="C77" i="30"/>
  <c r="V79" i="29"/>
  <c r="K77" i="33" s="1"/>
  <c r="B77" i="30"/>
  <c r="J79" i="29"/>
  <c r="Q77" i="33" l="1"/>
  <c r="BR77" i="31"/>
  <c r="L76" i="33"/>
  <c r="BQ76" i="31"/>
  <c r="I76" i="33"/>
  <c r="BP76" i="31"/>
  <c r="S77" i="33"/>
  <c r="BS77" i="31"/>
  <c r="BL77" i="31" s="1"/>
  <c r="BM77" i="31" s="1"/>
  <c r="D77" i="31" s="1"/>
  <c r="E78" i="33"/>
  <c r="B78" i="33"/>
  <c r="C78" i="33" s="1"/>
  <c r="VY78" i="29"/>
  <c r="AD77" i="31"/>
  <c r="AT77" i="31"/>
  <c r="VM78" i="29"/>
  <c r="AW77" i="30"/>
  <c r="VB79" i="29"/>
  <c r="BC77" i="33" s="1"/>
  <c r="UP79" i="29"/>
  <c r="T77" i="33" s="1"/>
  <c r="AV77" i="30"/>
  <c r="UC78" i="29"/>
  <c r="O77" i="31"/>
  <c r="AT77" i="30"/>
  <c r="TR79" i="29"/>
  <c r="W77" i="33" s="1"/>
  <c r="TF79" i="29"/>
  <c r="AI77" i="33" s="1"/>
  <c r="AS77" i="30"/>
  <c r="ST79" i="29"/>
  <c r="AJ77" i="33" s="1"/>
  <c r="AR77" i="30"/>
  <c r="SG78" i="29"/>
  <c r="J77" i="31"/>
  <c r="AZ77" i="31"/>
  <c r="RU78" i="29"/>
  <c r="RJ79" i="29"/>
  <c r="F77" i="33" s="1"/>
  <c r="AO77" i="30"/>
  <c r="AN76" i="30"/>
  <c r="QX78" i="29"/>
  <c r="L76" i="31"/>
  <c r="QK77" i="29"/>
  <c r="AL76" i="30"/>
  <c r="PZ78" i="29"/>
  <c r="AH76" i="33" s="1"/>
  <c r="AK77" i="30"/>
  <c r="PN79" i="29"/>
  <c r="AY77" i="33" s="1"/>
  <c r="AK77" i="31"/>
  <c r="PA78" i="29"/>
  <c r="AS77" i="31"/>
  <c r="OO78" i="29"/>
  <c r="AH76" i="30"/>
  <c r="OD78" i="29"/>
  <c r="AR76" i="33" s="1"/>
  <c r="AW77" i="31"/>
  <c r="NQ78" i="29"/>
  <c r="AF76" i="30"/>
  <c r="NF78" i="29"/>
  <c r="V76" i="33" s="1"/>
  <c r="M77" i="31"/>
  <c r="MS78" i="29"/>
  <c r="MG78" i="29"/>
  <c r="AX77" i="31"/>
  <c r="LU78" i="29"/>
  <c r="AE77" i="31"/>
  <c r="LJ79" i="29"/>
  <c r="AB77" i="33" s="1"/>
  <c r="AB77" i="30"/>
  <c r="KX79" i="29"/>
  <c r="P77" i="33" s="1"/>
  <c r="AA77" i="30"/>
  <c r="AO78" i="31"/>
  <c r="KK79" i="29"/>
  <c r="JY78" i="29"/>
  <c r="AQ77" i="31"/>
  <c r="JN78" i="29"/>
  <c r="R76" i="33" s="1"/>
  <c r="X76" i="30"/>
  <c r="JB78" i="29"/>
  <c r="BB76" i="33" s="1"/>
  <c r="W76" i="30"/>
  <c r="IP78" i="29"/>
  <c r="AG76" i="33" s="1"/>
  <c r="V76" i="30"/>
  <c r="IC78" i="29"/>
  <c r="AL77" i="31"/>
  <c r="AC77" i="31"/>
  <c r="HQ78" i="29"/>
  <c r="AM78" i="31"/>
  <c r="HE79" i="29"/>
  <c r="R76" i="30"/>
  <c r="GT78" i="29"/>
  <c r="I76" i="31"/>
  <c r="GG77" i="29"/>
  <c r="AN77" i="31"/>
  <c r="FU78" i="29"/>
  <c r="N77" i="31"/>
  <c r="FI78" i="29"/>
  <c r="Q77" i="31"/>
  <c r="EW78" i="29"/>
  <c r="EK78" i="29"/>
  <c r="AV77" i="31"/>
  <c r="DZ79" i="29"/>
  <c r="AF77" i="33" s="1"/>
  <c r="L77" i="30"/>
  <c r="DM79" i="29"/>
  <c r="U78" i="31"/>
  <c r="E78" i="31" s="1"/>
  <c r="J76" i="30"/>
  <c r="DB78" i="29"/>
  <c r="AU76" i="33" s="1"/>
  <c r="CO78" i="29"/>
  <c r="X77" i="31"/>
  <c r="CD79" i="29"/>
  <c r="Y77" i="33" s="1"/>
  <c r="H77" i="30"/>
  <c r="G77" i="30"/>
  <c r="BR79" i="29"/>
  <c r="H77" i="33" s="1"/>
  <c r="BA78" i="31"/>
  <c r="BE79" i="29"/>
  <c r="AT79" i="29"/>
  <c r="AA77" i="33" s="1"/>
  <c r="E77" i="30"/>
  <c r="D77" i="30"/>
  <c r="AH79" i="29"/>
  <c r="Z77" i="33" s="1"/>
  <c r="K77" i="31"/>
  <c r="U78" i="29"/>
  <c r="I78" i="29"/>
  <c r="S77" i="31"/>
  <c r="G76" i="33" l="1"/>
  <c r="BO76" i="31"/>
  <c r="AP76" i="33"/>
  <c r="BT76" i="31"/>
  <c r="B79" i="31"/>
  <c r="C79" i="31" s="1"/>
  <c r="AY76" i="30"/>
  <c r="VZ78" i="29"/>
  <c r="AD76" i="33" s="1"/>
  <c r="VN78" i="29"/>
  <c r="AT76" i="33" s="1"/>
  <c r="AX76" i="30"/>
  <c r="BC77" i="31"/>
  <c r="VA78" i="29"/>
  <c r="T77" i="31"/>
  <c r="UO78" i="29"/>
  <c r="AU76" i="30"/>
  <c r="UD78" i="29"/>
  <c r="O76" i="33" s="1"/>
  <c r="TQ78" i="29"/>
  <c r="W77" i="31"/>
  <c r="TE78" i="29"/>
  <c r="AI77" i="31"/>
  <c r="AJ77" i="31"/>
  <c r="SS78" i="29"/>
  <c r="AQ76" i="30"/>
  <c r="SH78" i="29"/>
  <c r="J76" i="33" s="1"/>
  <c r="RV78" i="29"/>
  <c r="AZ76" i="33" s="1"/>
  <c r="AP76" i="30"/>
  <c r="F77" i="31"/>
  <c r="RI78" i="29"/>
  <c r="QW77" i="29"/>
  <c r="G76" i="31"/>
  <c r="QL77" i="29"/>
  <c r="AM75" i="30"/>
  <c r="PY77" i="29"/>
  <c r="AH76" i="31"/>
  <c r="PM78" i="29"/>
  <c r="AY77" i="31"/>
  <c r="AJ76" i="30"/>
  <c r="PB78" i="29"/>
  <c r="AK76" i="33" s="1"/>
  <c r="AI76" i="30"/>
  <c r="OP78" i="29"/>
  <c r="AS76" i="33" s="1"/>
  <c r="OC77" i="29"/>
  <c r="AR76" i="31"/>
  <c r="NR78" i="29"/>
  <c r="AW76" i="33" s="1"/>
  <c r="AG76" i="30"/>
  <c r="NE77" i="29"/>
  <c r="V76" i="31"/>
  <c r="AE76" i="30"/>
  <c r="MT78" i="29"/>
  <c r="M76" i="33" s="1"/>
  <c r="MH78" i="29"/>
  <c r="AX76" i="33" s="1"/>
  <c r="AD76" i="30"/>
  <c r="AC76" i="30"/>
  <c r="LV78" i="29"/>
  <c r="AE76" i="33" s="1"/>
  <c r="AB77" i="31"/>
  <c r="LI78" i="29"/>
  <c r="P77" i="31"/>
  <c r="KW78" i="29"/>
  <c r="KL79" i="29"/>
  <c r="AO77" i="33" s="1"/>
  <c r="Z77" i="30"/>
  <c r="JZ78" i="29"/>
  <c r="AQ76" i="33" s="1"/>
  <c r="Y76" i="30"/>
  <c r="JM77" i="29"/>
  <c r="R76" i="31"/>
  <c r="JA77" i="29"/>
  <c r="BB76" i="31"/>
  <c r="IO77" i="29"/>
  <c r="AG76" i="31"/>
  <c r="U76" i="30"/>
  <c r="ID78" i="29"/>
  <c r="AL76" i="33" s="1"/>
  <c r="HR78" i="29"/>
  <c r="AC76" i="33" s="1"/>
  <c r="T76" i="30"/>
  <c r="HF79" i="29"/>
  <c r="AM77" i="33" s="1"/>
  <c r="S77" i="30"/>
  <c r="AP76" i="31"/>
  <c r="GS77" i="29"/>
  <c r="GH77" i="29"/>
  <c r="Q75" i="30"/>
  <c r="FV78" i="29"/>
  <c r="AN76" i="33" s="1"/>
  <c r="P76" i="30"/>
  <c r="FJ78" i="29"/>
  <c r="N76" i="33" s="1"/>
  <c r="O76" i="30"/>
  <c r="N76" i="30"/>
  <c r="EX78" i="29"/>
  <c r="EL78" i="29"/>
  <c r="AV76" i="33" s="1"/>
  <c r="M76" i="30"/>
  <c r="DY78" i="29"/>
  <c r="AF77" i="31"/>
  <c r="K77" i="30"/>
  <c r="DN79" i="29"/>
  <c r="U77" i="33" s="1"/>
  <c r="DA77" i="29"/>
  <c r="AU76" i="31"/>
  <c r="I76" i="30"/>
  <c r="CP78" i="29"/>
  <c r="X76" i="33" s="1"/>
  <c r="Y77" i="31"/>
  <c r="CC78" i="29"/>
  <c r="BQ78" i="29"/>
  <c r="H77" i="31"/>
  <c r="BF79" i="29"/>
  <c r="BA77" i="33" s="1"/>
  <c r="F77" i="30"/>
  <c r="AS78" i="29"/>
  <c r="AA77" i="31"/>
  <c r="Z77" i="31"/>
  <c r="AG78" i="29"/>
  <c r="V78" i="29"/>
  <c r="K76" i="33" s="1"/>
  <c r="C76" i="30"/>
  <c r="B76" i="30"/>
  <c r="J78" i="29"/>
  <c r="S76" i="33" l="1"/>
  <c r="BS76" i="31"/>
  <c r="L75" i="33"/>
  <c r="BQ75" i="31"/>
  <c r="E77" i="33"/>
  <c r="I75" i="33"/>
  <c r="BP75" i="31"/>
  <c r="Q76" i="33"/>
  <c r="BR76" i="31"/>
  <c r="BL76" i="31" s="1"/>
  <c r="BM76" i="31" s="1"/>
  <c r="D76" i="31" s="1"/>
  <c r="B77" i="33"/>
  <c r="C77" i="33" s="1"/>
  <c r="VY77" i="29"/>
  <c r="AD76" i="31"/>
  <c r="VM77" i="29"/>
  <c r="AT76" i="31"/>
  <c r="AW76" i="30"/>
  <c r="VB78" i="29"/>
  <c r="BC76" i="33" s="1"/>
  <c r="AV76" i="30"/>
  <c r="UP78" i="29"/>
  <c r="T76" i="33" s="1"/>
  <c r="UC77" i="29"/>
  <c r="O76" i="31"/>
  <c r="AT76" i="30"/>
  <c r="TR78" i="29"/>
  <c r="W76" i="33" s="1"/>
  <c r="TF78" i="29"/>
  <c r="AI76" i="33" s="1"/>
  <c r="AS76" i="30"/>
  <c r="AR76" i="30"/>
  <c r="ST78" i="29"/>
  <c r="AJ76" i="33" s="1"/>
  <c r="J76" i="31"/>
  <c r="SG77" i="29"/>
  <c r="AZ76" i="31"/>
  <c r="RU77" i="29"/>
  <c r="RJ78" i="29"/>
  <c r="F76" i="33" s="1"/>
  <c r="AO76" i="30"/>
  <c r="QX77" i="29"/>
  <c r="AN75" i="30"/>
  <c r="QK76" i="29"/>
  <c r="L75" i="31"/>
  <c r="AL75" i="30"/>
  <c r="PZ77" i="29"/>
  <c r="AH75" i="33" s="1"/>
  <c r="PN78" i="29"/>
  <c r="AY76" i="33" s="1"/>
  <c r="AK76" i="30"/>
  <c r="AK76" i="31"/>
  <c r="PA77" i="29"/>
  <c r="OO77" i="29"/>
  <c r="AS76" i="31"/>
  <c r="OD77" i="29"/>
  <c r="AR75" i="33" s="1"/>
  <c r="AH75" i="30"/>
  <c r="AW76" i="31"/>
  <c r="NQ77" i="29"/>
  <c r="AF75" i="30"/>
  <c r="NF77" i="29"/>
  <c r="V75" i="33" s="1"/>
  <c r="MS77" i="29"/>
  <c r="M76" i="31"/>
  <c r="AX76" i="31"/>
  <c r="MG77" i="29"/>
  <c r="AE76" i="31"/>
  <c r="LU77" i="29"/>
  <c r="AB76" i="30"/>
  <c r="LJ78" i="29"/>
  <c r="AB76" i="33" s="1"/>
  <c r="AA76" i="30"/>
  <c r="KX78" i="29"/>
  <c r="P76" i="33" s="1"/>
  <c r="KK78" i="29"/>
  <c r="AO77" i="31"/>
  <c r="AQ76" i="31"/>
  <c r="JY77" i="29"/>
  <c r="JN77" i="29"/>
  <c r="R75" i="33" s="1"/>
  <c r="X75" i="30"/>
  <c r="JB77" i="29"/>
  <c r="BB75" i="33" s="1"/>
  <c r="W75" i="30"/>
  <c r="V75" i="30"/>
  <c r="IP77" i="29"/>
  <c r="AG75" i="33" s="1"/>
  <c r="IC77" i="29"/>
  <c r="AL76" i="31"/>
  <c r="HQ77" i="29"/>
  <c r="AC76" i="31"/>
  <c r="HE78" i="29"/>
  <c r="AM77" i="31"/>
  <c r="R75" i="30"/>
  <c r="GT77" i="29"/>
  <c r="GG76" i="29"/>
  <c r="I75" i="31"/>
  <c r="FU77" i="29"/>
  <c r="AN76" i="31"/>
  <c r="FI77" i="29"/>
  <c r="N76" i="31"/>
  <c r="EW77" i="29"/>
  <c r="Q76" i="31"/>
  <c r="EK77" i="29"/>
  <c r="AV76" i="31"/>
  <c r="L76" i="30"/>
  <c r="DZ78" i="29"/>
  <c r="AF76" i="33" s="1"/>
  <c r="U77" i="31"/>
  <c r="DM78" i="29"/>
  <c r="J75" i="30"/>
  <c r="DB77" i="29"/>
  <c r="AU75" i="33" s="1"/>
  <c r="CO77" i="29"/>
  <c r="X76" i="31"/>
  <c r="H76" i="30"/>
  <c r="CD78" i="29"/>
  <c r="Y76" i="33" s="1"/>
  <c r="G76" i="30"/>
  <c r="BR78" i="29"/>
  <c r="H76" i="33" s="1"/>
  <c r="BE78" i="29"/>
  <c r="BA77" i="31"/>
  <c r="AT78" i="29"/>
  <c r="AA76" i="33" s="1"/>
  <c r="E76" i="30"/>
  <c r="D76" i="30"/>
  <c r="AH78" i="29"/>
  <c r="Z76" i="33" s="1"/>
  <c r="U77" i="29"/>
  <c r="K76" i="31"/>
  <c r="I77" i="29"/>
  <c r="S76" i="31"/>
  <c r="E77" i="31" l="1"/>
  <c r="AP75" i="33"/>
  <c r="BT75" i="31"/>
  <c r="G75" i="33"/>
  <c r="BO75" i="31"/>
  <c r="B78" i="31"/>
  <c r="C78" i="31" s="1"/>
  <c r="VZ77" i="29"/>
  <c r="AD75" i="33" s="1"/>
  <c r="AY75" i="30"/>
  <c r="VN77" i="29"/>
  <c r="AT75" i="33" s="1"/>
  <c r="AX75" i="30"/>
  <c r="BC76" i="31"/>
  <c r="VA77" i="29"/>
  <c r="T76" i="31"/>
  <c r="UO77" i="29"/>
  <c r="UD77" i="29"/>
  <c r="O75" i="33" s="1"/>
  <c r="AU75" i="30"/>
  <c r="W76" i="31"/>
  <c r="TQ77" i="29"/>
  <c r="AI76" i="31"/>
  <c r="TE77" i="29"/>
  <c r="AJ76" i="31"/>
  <c r="SS77" i="29"/>
  <c r="SH77" i="29"/>
  <c r="J75" i="33" s="1"/>
  <c r="AQ75" i="30"/>
  <c r="RV77" i="29"/>
  <c r="AZ75" i="33" s="1"/>
  <c r="AP75" i="30"/>
  <c r="F76" i="31"/>
  <c r="RI77" i="29"/>
  <c r="QW76" i="29"/>
  <c r="G75" i="31"/>
  <c r="QL76" i="29"/>
  <c r="AM74" i="30"/>
  <c r="PY76" i="29"/>
  <c r="AH75" i="31"/>
  <c r="PM77" i="29"/>
  <c r="AY76" i="31"/>
  <c r="PB77" i="29"/>
  <c r="AK75" i="33" s="1"/>
  <c r="AJ75" i="30"/>
  <c r="OP77" i="29"/>
  <c r="AS75" i="33" s="1"/>
  <c r="AI75" i="30"/>
  <c r="AR75" i="31"/>
  <c r="OC76" i="29"/>
  <c r="NR77" i="29"/>
  <c r="AW75" i="33" s="1"/>
  <c r="AG75" i="30"/>
  <c r="V75" i="31"/>
  <c r="NE76" i="29"/>
  <c r="MT77" i="29"/>
  <c r="M75" i="33" s="1"/>
  <c r="AE75" i="30"/>
  <c r="AD75" i="30"/>
  <c r="MH77" i="29"/>
  <c r="AX75" i="33" s="1"/>
  <c r="LV77" i="29"/>
  <c r="AE75" i="33" s="1"/>
  <c r="AC75" i="30"/>
  <c r="LI77" i="29"/>
  <c r="AB76" i="31"/>
  <c r="KW77" i="29"/>
  <c r="P76" i="31"/>
  <c r="Z76" i="30"/>
  <c r="KL78" i="29"/>
  <c r="AO76" i="33" s="1"/>
  <c r="JZ77" i="29"/>
  <c r="AQ75" i="33" s="1"/>
  <c r="Y75" i="30"/>
  <c r="JM76" i="29"/>
  <c r="R75" i="31"/>
  <c r="BB75" i="31"/>
  <c r="JA76" i="29"/>
  <c r="IO76" i="29"/>
  <c r="AG75" i="31"/>
  <c r="U75" i="30"/>
  <c r="ID77" i="29"/>
  <c r="AL75" i="33" s="1"/>
  <c r="T75" i="30"/>
  <c r="HR77" i="29"/>
  <c r="AC75" i="33" s="1"/>
  <c r="HF78" i="29"/>
  <c r="AM76" i="33" s="1"/>
  <c r="S76" i="30"/>
  <c r="AP75" i="31"/>
  <c r="GS76" i="29"/>
  <c r="GH76" i="29"/>
  <c r="Q74" i="30"/>
  <c r="P75" i="30"/>
  <c r="FV77" i="29"/>
  <c r="AN75" i="33" s="1"/>
  <c r="FJ77" i="29"/>
  <c r="N75" i="33" s="1"/>
  <c r="O75" i="30"/>
  <c r="EX77" i="29"/>
  <c r="N75" i="30"/>
  <c r="EL77" i="29"/>
  <c r="AV75" i="33" s="1"/>
  <c r="M75" i="30"/>
  <c r="AF76" i="31"/>
  <c r="DY77" i="29"/>
  <c r="K76" i="30"/>
  <c r="DN78" i="29"/>
  <c r="U76" i="33" s="1"/>
  <c r="AU75" i="31"/>
  <c r="DA76" i="29"/>
  <c r="I75" i="30"/>
  <c r="CP77" i="29"/>
  <c r="X75" i="33" s="1"/>
  <c r="Y76" i="31"/>
  <c r="CC77" i="29"/>
  <c r="BQ77" i="29"/>
  <c r="H76" i="31"/>
  <c r="F76" i="30"/>
  <c r="BF78" i="29"/>
  <c r="BA76" i="33" s="1"/>
  <c r="AA76" i="31"/>
  <c r="AS77" i="29"/>
  <c r="Z76" i="31"/>
  <c r="AG77" i="29"/>
  <c r="V77" i="29"/>
  <c r="K75" i="33" s="1"/>
  <c r="C75" i="30"/>
  <c r="B75" i="30"/>
  <c r="J77" i="29"/>
  <c r="S75" i="33" l="1"/>
  <c r="BS75" i="31"/>
  <c r="L74" i="33"/>
  <c r="BQ74" i="31"/>
  <c r="Q75" i="33"/>
  <c r="BR75" i="31"/>
  <c r="B76" i="33"/>
  <c r="C76" i="33" s="1"/>
  <c r="I74" i="33"/>
  <c r="BP74" i="31"/>
  <c r="E76" i="33"/>
  <c r="VY76" i="29"/>
  <c r="AD75" i="31"/>
  <c r="AT75" i="31"/>
  <c r="VM76" i="29"/>
  <c r="VB77" i="29"/>
  <c r="BC75" i="33" s="1"/>
  <c r="AW75" i="30"/>
  <c r="UP77" i="29"/>
  <c r="T75" i="33" s="1"/>
  <c r="AV75" i="30"/>
  <c r="O75" i="31"/>
  <c r="UC76" i="29"/>
  <c r="TR77" i="29"/>
  <c r="W75" i="33" s="1"/>
  <c r="AT75" i="30"/>
  <c r="AS75" i="30"/>
  <c r="TF77" i="29"/>
  <c r="AI75" i="33" s="1"/>
  <c r="ST77" i="29"/>
  <c r="AJ75" i="33" s="1"/>
  <c r="AR75" i="30"/>
  <c r="J75" i="31"/>
  <c r="SG76" i="29"/>
  <c r="AZ75" i="31"/>
  <c r="RU76" i="29"/>
  <c r="AO75" i="30"/>
  <c r="RJ77" i="29"/>
  <c r="F75" i="33" s="1"/>
  <c r="AN74" i="30"/>
  <c r="QX76" i="29"/>
  <c r="QK75" i="29"/>
  <c r="L74" i="31"/>
  <c r="PZ76" i="29"/>
  <c r="AH74" i="33" s="1"/>
  <c r="AL74" i="30"/>
  <c r="AK75" i="30"/>
  <c r="PN77" i="29"/>
  <c r="AY75" i="33" s="1"/>
  <c r="PA76" i="29"/>
  <c r="AK75" i="31"/>
  <c r="OO76" i="29"/>
  <c r="AS75" i="31"/>
  <c r="AH74" i="30"/>
  <c r="OD76" i="29"/>
  <c r="AR74" i="33" s="1"/>
  <c r="NQ76" i="29"/>
  <c r="AW75" i="31"/>
  <c r="AF74" i="30"/>
  <c r="NF76" i="29"/>
  <c r="V74" i="33" s="1"/>
  <c r="MS76" i="29"/>
  <c r="M75" i="31"/>
  <c r="MG76" i="29"/>
  <c r="AX75" i="31"/>
  <c r="AE75" i="31"/>
  <c r="LU76" i="29"/>
  <c r="AB75" i="30"/>
  <c r="LJ77" i="29"/>
  <c r="AB75" i="33" s="1"/>
  <c r="KX77" i="29"/>
  <c r="P75" i="33" s="1"/>
  <c r="AA75" i="30"/>
  <c r="AO76" i="31"/>
  <c r="KK77" i="29"/>
  <c r="JY76" i="29"/>
  <c r="AQ75" i="31"/>
  <c r="X74" i="30"/>
  <c r="JN76" i="29"/>
  <c r="R74" i="33" s="1"/>
  <c r="JB76" i="29"/>
  <c r="BB74" i="33" s="1"/>
  <c r="W74" i="30"/>
  <c r="V74" i="30"/>
  <c r="IP76" i="29"/>
  <c r="AG74" i="33" s="1"/>
  <c r="IC76" i="29"/>
  <c r="AL75" i="31"/>
  <c r="HQ76" i="29"/>
  <c r="AC75" i="31"/>
  <c r="AM76" i="31"/>
  <c r="HE77" i="29"/>
  <c r="R74" i="30"/>
  <c r="GT76" i="29"/>
  <c r="GG75" i="29"/>
  <c r="I74" i="31"/>
  <c r="AN75" i="31"/>
  <c r="FU76" i="29"/>
  <c r="N75" i="31"/>
  <c r="FI76" i="29"/>
  <c r="Q75" i="31"/>
  <c r="EW76" i="29"/>
  <c r="AV75" i="31"/>
  <c r="EK76" i="29"/>
  <c r="L75" i="30"/>
  <c r="DZ77" i="29"/>
  <c r="AF75" i="33" s="1"/>
  <c r="DM77" i="29"/>
  <c r="U76" i="31"/>
  <c r="J74" i="30"/>
  <c r="DB76" i="29"/>
  <c r="AU74" i="33" s="1"/>
  <c r="CO76" i="29"/>
  <c r="X75" i="31"/>
  <c r="H75" i="30"/>
  <c r="CD77" i="29"/>
  <c r="Y75" i="33" s="1"/>
  <c r="BR77" i="29"/>
  <c r="H75" i="33" s="1"/>
  <c r="G75" i="30"/>
  <c r="BE77" i="29"/>
  <c r="BA76" i="31"/>
  <c r="E75" i="30"/>
  <c r="AT77" i="29"/>
  <c r="AA75" i="33" s="1"/>
  <c r="D75" i="30"/>
  <c r="AH77" i="29"/>
  <c r="Z75" i="33" s="1"/>
  <c r="U76" i="29"/>
  <c r="K75" i="31"/>
  <c r="S75" i="31"/>
  <c r="I76" i="29"/>
  <c r="BL75" i="31" l="1"/>
  <c r="BM75" i="31" s="1"/>
  <c r="D75" i="31" s="1"/>
  <c r="E76" i="31"/>
  <c r="G74" i="33"/>
  <c r="BO74" i="31"/>
  <c r="AP74" i="33"/>
  <c r="BT74" i="31"/>
  <c r="B77" i="31"/>
  <c r="C77" i="31" s="1"/>
  <c r="VZ76" i="29"/>
  <c r="AD74" i="33" s="1"/>
  <c r="AY74" i="30"/>
  <c r="AX74" i="30"/>
  <c r="VN76" i="29"/>
  <c r="AT74" i="33" s="1"/>
  <c r="BC75" i="31"/>
  <c r="VA76" i="29"/>
  <c r="UO76" i="29"/>
  <c r="T75" i="31"/>
  <c r="UD76" i="29"/>
  <c r="O74" i="33" s="1"/>
  <c r="AU74" i="30"/>
  <c r="TQ76" i="29"/>
  <c r="W75" i="31"/>
  <c r="TE76" i="29"/>
  <c r="AI75" i="31"/>
  <c r="SS76" i="29"/>
  <c r="AJ75" i="31"/>
  <c r="AQ74" i="30"/>
  <c r="SH76" i="29"/>
  <c r="J74" i="33" s="1"/>
  <c r="RV76" i="29"/>
  <c r="AZ74" i="33" s="1"/>
  <c r="AP74" i="30"/>
  <c r="F75" i="31"/>
  <c r="RI76" i="29"/>
  <c r="QW75" i="29"/>
  <c r="G74" i="31"/>
  <c r="QL75" i="29"/>
  <c r="AM73" i="30"/>
  <c r="PY75" i="29"/>
  <c r="AH74" i="31"/>
  <c r="AY75" i="31"/>
  <c r="PM76" i="29"/>
  <c r="PB76" i="29"/>
  <c r="AK74" i="33" s="1"/>
  <c r="AJ74" i="30"/>
  <c r="OP76" i="29"/>
  <c r="AS74" i="33" s="1"/>
  <c r="AI74" i="30"/>
  <c r="AR74" i="31"/>
  <c r="OC75" i="29"/>
  <c r="NR76" i="29"/>
  <c r="AW74" i="33" s="1"/>
  <c r="AG74" i="30"/>
  <c r="V74" i="31"/>
  <c r="NE75" i="29"/>
  <c r="MT76" i="29"/>
  <c r="M74" i="33" s="1"/>
  <c r="AE74" i="30"/>
  <c r="MH76" i="29"/>
  <c r="AX74" i="33" s="1"/>
  <c r="AD74" i="30"/>
  <c r="AC74" i="30"/>
  <c r="LV76" i="29"/>
  <c r="AE74" i="33" s="1"/>
  <c r="LI76" i="29"/>
  <c r="AB75" i="31"/>
  <c r="P75" i="31"/>
  <c r="KW76" i="29"/>
  <c r="KL77" i="29"/>
  <c r="AO75" i="33" s="1"/>
  <c r="Z75" i="30"/>
  <c r="JZ76" i="29"/>
  <c r="AQ74" i="33" s="1"/>
  <c r="Y74" i="30"/>
  <c r="JM75" i="29"/>
  <c r="R74" i="31"/>
  <c r="JA75" i="29"/>
  <c r="BB74" i="31"/>
  <c r="IO75" i="29"/>
  <c r="AG74" i="31"/>
  <c r="ID76" i="29"/>
  <c r="AL74" i="33" s="1"/>
  <c r="U74" i="30"/>
  <c r="HR76" i="29"/>
  <c r="AC74" i="33" s="1"/>
  <c r="T74" i="30"/>
  <c r="HF77" i="29"/>
  <c r="AM75" i="33" s="1"/>
  <c r="S75" i="30"/>
  <c r="AP74" i="31"/>
  <c r="GS75" i="29"/>
  <c r="GH75" i="29"/>
  <c r="Q73" i="30"/>
  <c r="P74" i="30"/>
  <c r="FV76" i="29"/>
  <c r="AN74" i="33" s="1"/>
  <c r="FJ76" i="29"/>
  <c r="N74" i="33" s="1"/>
  <c r="O74" i="30"/>
  <c r="N74" i="30"/>
  <c r="EX76" i="29"/>
  <c r="M74" i="30"/>
  <c r="EL76" i="29"/>
  <c r="AV74" i="33" s="1"/>
  <c r="DY76" i="29"/>
  <c r="AF75" i="31"/>
  <c r="DN77" i="29"/>
  <c r="U75" i="33" s="1"/>
  <c r="K75" i="30"/>
  <c r="AU74" i="31"/>
  <c r="DA75" i="29"/>
  <c r="CP76" i="29"/>
  <c r="X74" i="33" s="1"/>
  <c r="I74" i="30"/>
  <c r="Y75" i="31"/>
  <c r="CC76" i="29"/>
  <c r="BQ76" i="29"/>
  <c r="H75" i="31"/>
  <c r="BF77" i="29"/>
  <c r="BA75" i="33" s="1"/>
  <c r="F75" i="30"/>
  <c r="AS76" i="29"/>
  <c r="AA75" i="31"/>
  <c r="AG76" i="29"/>
  <c r="Z75" i="31"/>
  <c r="V76" i="29"/>
  <c r="K74" i="33" s="1"/>
  <c r="C74" i="30"/>
  <c r="J76" i="29"/>
  <c r="B74" i="30"/>
  <c r="Q74" i="33" l="1"/>
  <c r="BR74" i="31"/>
  <c r="L73" i="33"/>
  <c r="BQ73" i="31"/>
  <c r="S74" i="33"/>
  <c r="BS74" i="31"/>
  <c r="E75" i="33"/>
  <c r="I73" i="33"/>
  <c r="BP73" i="31"/>
  <c r="B75" i="33"/>
  <c r="C75" i="33" s="1"/>
  <c r="AD74" i="31"/>
  <c r="VY75" i="29"/>
  <c r="AT74" i="31"/>
  <c r="VM75" i="29"/>
  <c r="VB76" i="29"/>
  <c r="BC74" i="33" s="1"/>
  <c r="AW74" i="30"/>
  <c r="AV74" i="30"/>
  <c r="UP76" i="29"/>
  <c r="T74" i="33" s="1"/>
  <c r="O74" i="31"/>
  <c r="UC75" i="29"/>
  <c r="AT74" i="30"/>
  <c r="TR76" i="29"/>
  <c r="W74" i="33" s="1"/>
  <c r="TF76" i="29"/>
  <c r="AI74" i="33" s="1"/>
  <c r="AS74" i="30"/>
  <c r="ST76" i="29"/>
  <c r="AJ74" i="33" s="1"/>
  <c r="AR74" i="30"/>
  <c r="J74" i="31"/>
  <c r="SG75" i="29"/>
  <c r="RU75" i="29"/>
  <c r="AZ74" i="31"/>
  <c r="AO74" i="30"/>
  <c r="RJ76" i="29"/>
  <c r="F74" i="33" s="1"/>
  <c r="AN73" i="30"/>
  <c r="QX75" i="29"/>
  <c r="L73" i="31"/>
  <c r="QK74" i="29"/>
  <c r="AL73" i="30"/>
  <c r="PZ75" i="29"/>
  <c r="AH73" i="33" s="1"/>
  <c r="AK74" i="30"/>
  <c r="PN76" i="29"/>
  <c r="AY74" i="33" s="1"/>
  <c r="AK74" i="31"/>
  <c r="PA75" i="29"/>
  <c r="AS74" i="31"/>
  <c r="OO75" i="29"/>
  <c r="OD75" i="29"/>
  <c r="AR73" i="33" s="1"/>
  <c r="AH73" i="30"/>
  <c r="AW74" i="31"/>
  <c r="NQ75" i="29"/>
  <c r="NF75" i="29"/>
  <c r="V73" i="33" s="1"/>
  <c r="AF73" i="30"/>
  <c r="MS75" i="29"/>
  <c r="M74" i="31"/>
  <c r="MG75" i="29"/>
  <c r="AX74" i="31"/>
  <c r="AE74" i="31"/>
  <c r="LU75" i="29"/>
  <c r="AB74" i="30"/>
  <c r="LJ76" i="29"/>
  <c r="AB74" i="33" s="1"/>
  <c r="AA74" i="30"/>
  <c r="KX76" i="29"/>
  <c r="P74" i="33" s="1"/>
  <c r="KK76" i="29"/>
  <c r="AO75" i="31"/>
  <c r="JY75" i="29"/>
  <c r="AQ74" i="31"/>
  <c r="JN75" i="29"/>
  <c r="R73" i="33" s="1"/>
  <c r="X73" i="30"/>
  <c r="JB75" i="29"/>
  <c r="BB73" i="33" s="1"/>
  <c r="W73" i="30"/>
  <c r="IP75" i="29"/>
  <c r="AG73" i="33" s="1"/>
  <c r="V73" i="30"/>
  <c r="IC75" i="29"/>
  <c r="AL74" i="31"/>
  <c r="HQ75" i="29"/>
  <c r="AC74" i="31"/>
  <c r="HE76" i="29"/>
  <c r="AM75" i="31"/>
  <c r="R73" i="30"/>
  <c r="GT75" i="29"/>
  <c r="GG74" i="29"/>
  <c r="I73" i="31"/>
  <c r="AN74" i="31"/>
  <c r="FU75" i="29"/>
  <c r="FI75" i="29"/>
  <c r="N74" i="31"/>
  <c r="Q74" i="31"/>
  <c r="EW75" i="29"/>
  <c r="EK75" i="29"/>
  <c r="AV74" i="31"/>
  <c r="DZ76" i="29"/>
  <c r="AF74" i="33" s="1"/>
  <c r="L74" i="30"/>
  <c r="DM76" i="29"/>
  <c r="U75" i="31"/>
  <c r="E75" i="31" s="1"/>
  <c r="DB75" i="29"/>
  <c r="AU73" i="33" s="1"/>
  <c r="J73" i="30"/>
  <c r="CO75" i="29"/>
  <c r="X74" i="31"/>
  <c r="H74" i="30"/>
  <c r="CD76" i="29"/>
  <c r="Y74" i="33" s="1"/>
  <c r="BR76" i="29"/>
  <c r="H74" i="33" s="1"/>
  <c r="G74" i="30"/>
  <c r="BA75" i="31"/>
  <c r="BE76" i="29"/>
  <c r="E74" i="30"/>
  <c r="AT76" i="29"/>
  <c r="AA74" i="33" s="1"/>
  <c r="D74" i="30"/>
  <c r="AH76" i="29"/>
  <c r="Z74" i="33" s="1"/>
  <c r="U75" i="29"/>
  <c r="K74" i="31"/>
  <c r="S74" i="31"/>
  <c r="I75" i="29"/>
  <c r="BL74" i="31" l="1"/>
  <c r="BM74" i="31" s="1"/>
  <c r="D74" i="31" s="1"/>
  <c r="G73" i="33"/>
  <c r="BO73" i="31"/>
  <c r="AP73" i="33"/>
  <c r="BT73" i="31"/>
  <c r="B76" i="31"/>
  <c r="C76" i="31" s="1"/>
  <c r="VZ75" i="29"/>
  <c r="AD73" i="33" s="1"/>
  <c r="AY73" i="30"/>
  <c r="AX73" i="30"/>
  <c r="VN75" i="29"/>
  <c r="AT73" i="33" s="1"/>
  <c r="BC74" i="31"/>
  <c r="VA75" i="29"/>
  <c r="T74" i="31"/>
  <c r="UO75" i="29"/>
  <c r="UD75" i="29"/>
  <c r="O73" i="33" s="1"/>
  <c r="AU73" i="30"/>
  <c r="TQ75" i="29"/>
  <c r="W74" i="31"/>
  <c r="TE75" i="29"/>
  <c r="AI74" i="31"/>
  <c r="SS75" i="29"/>
  <c r="AJ74" i="31"/>
  <c r="SH75" i="29"/>
  <c r="J73" i="33" s="1"/>
  <c r="AQ73" i="30"/>
  <c r="RV75" i="29"/>
  <c r="AZ73" i="33" s="1"/>
  <c r="AP73" i="30"/>
  <c r="RI75" i="29"/>
  <c r="F74" i="31"/>
  <c r="G73" i="31"/>
  <c r="QW74" i="29"/>
  <c r="QL74" i="29"/>
  <c r="AM72" i="30"/>
  <c r="PY74" i="29"/>
  <c r="AH73" i="31"/>
  <c r="PM75" i="29"/>
  <c r="AY74" i="31"/>
  <c r="PB75" i="29"/>
  <c r="AK73" i="33" s="1"/>
  <c r="AJ73" i="30"/>
  <c r="AI73" i="30"/>
  <c r="OP75" i="29"/>
  <c r="AS73" i="33" s="1"/>
  <c r="AR73" i="31"/>
  <c r="OC74" i="29"/>
  <c r="AG73" i="30"/>
  <c r="NR75" i="29"/>
  <c r="AW73" i="33" s="1"/>
  <c r="NE74" i="29"/>
  <c r="V73" i="31"/>
  <c r="MT75" i="29"/>
  <c r="M73" i="33" s="1"/>
  <c r="AE73" i="30"/>
  <c r="AD73" i="30"/>
  <c r="MH75" i="29"/>
  <c r="AX73" i="33" s="1"/>
  <c r="LV75" i="29"/>
  <c r="AE73" i="33" s="1"/>
  <c r="AC73" i="30"/>
  <c r="LI75" i="29"/>
  <c r="AB74" i="31"/>
  <c r="KW75" i="29"/>
  <c r="P74" i="31"/>
  <c r="Z74" i="30"/>
  <c r="KL76" i="29"/>
  <c r="AO74" i="33" s="1"/>
  <c r="Y73" i="30"/>
  <c r="JZ75" i="29"/>
  <c r="AQ73" i="33" s="1"/>
  <c r="R73" i="31"/>
  <c r="JM74" i="29"/>
  <c r="JA74" i="29"/>
  <c r="BB73" i="31"/>
  <c r="IO74" i="29"/>
  <c r="AG73" i="31"/>
  <c r="U73" i="30"/>
  <c r="ID75" i="29"/>
  <c r="AL73" i="33" s="1"/>
  <c r="T73" i="30"/>
  <c r="HR75" i="29"/>
  <c r="AC73" i="33" s="1"/>
  <c r="S74" i="30"/>
  <c r="HF76" i="29"/>
  <c r="AM74" i="33" s="1"/>
  <c r="GS74" i="29"/>
  <c r="AP73" i="31"/>
  <c r="GH74" i="29"/>
  <c r="Q72" i="30"/>
  <c r="FV75" i="29"/>
  <c r="AN73" i="33" s="1"/>
  <c r="P73" i="30"/>
  <c r="O73" i="30"/>
  <c r="FJ75" i="29"/>
  <c r="N73" i="33" s="1"/>
  <c r="EX75" i="29"/>
  <c r="N73" i="30"/>
  <c r="M73" i="30"/>
  <c r="EL75" i="29"/>
  <c r="AV73" i="33" s="1"/>
  <c r="AF74" i="31"/>
  <c r="DY75" i="29"/>
  <c r="K74" i="30"/>
  <c r="DN76" i="29"/>
  <c r="U74" i="33" s="1"/>
  <c r="AU73" i="31"/>
  <c r="DA74" i="29"/>
  <c r="CP75" i="29"/>
  <c r="X73" i="33" s="1"/>
  <c r="I73" i="30"/>
  <c r="Y74" i="31"/>
  <c r="CC75" i="29"/>
  <c r="H74" i="31"/>
  <c r="BQ75" i="29"/>
  <c r="BF76" i="29"/>
  <c r="BA74" i="33" s="1"/>
  <c r="F74" i="30"/>
  <c r="AA74" i="31"/>
  <c r="AS75" i="29"/>
  <c r="Z74" i="31"/>
  <c r="AG75" i="29"/>
  <c r="C73" i="30"/>
  <c r="V75" i="29"/>
  <c r="K73" i="33" s="1"/>
  <c r="B73" i="30"/>
  <c r="J75" i="29"/>
  <c r="Q73" i="33" l="1"/>
  <c r="BR73" i="31"/>
  <c r="S73" i="33"/>
  <c r="BS73" i="31"/>
  <c r="L72" i="33"/>
  <c r="BQ72" i="31"/>
  <c r="B74" i="33"/>
  <c r="C74" i="33" s="1"/>
  <c r="I72" i="33"/>
  <c r="BP72" i="31"/>
  <c r="E74" i="33"/>
  <c r="AD73" i="31"/>
  <c r="VY74" i="29"/>
  <c r="AT73" i="31"/>
  <c r="VM74" i="29"/>
  <c r="AW73" i="30"/>
  <c r="VB75" i="29"/>
  <c r="BC73" i="33" s="1"/>
  <c r="UP75" i="29"/>
  <c r="T73" i="33" s="1"/>
  <c r="AV73" i="30"/>
  <c r="UC74" i="29"/>
  <c r="O73" i="31"/>
  <c r="AT73" i="30"/>
  <c r="TR75" i="29"/>
  <c r="W73" i="33" s="1"/>
  <c r="TF75" i="29"/>
  <c r="AI73" i="33" s="1"/>
  <c r="AS73" i="30"/>
  <c r="ST75" i="29"/>
  <c r="AJ73" i="33" s="1"/>
  <c r="AR73" i="30"/>
  <c r="SG74" i="29"/>
  <c r="J73" i="31"/>
  <c r="AZ73" i="31"/>
  <c r="RU74" i="29"/>
  <c r="RJ75" i="29"/>
  <c r="F73" i="33" s="1"/>
  <c r="AO73" i="30"/>
  <c r="AN72" i="30"/>
  <c r="QX74" i="29"/>
  <c r="L72" i="31"/>
  <c r="QK73" i="29"/>
  <c r="AL72" i="30"/>
  <c r="PZ74" i="29"/>
  <c r="AH72" i="33" s="1"/>
  <c r="PN75" i="29"/>
  <c r="AY73" i="33" s="1"/>
  <c r="AK73" i="30"/>
  <c r="PA74" i="29"/>
  <c r="AK73" i="31"/>
  <c r="OO74" i="29"/>
  <c r="AS73" i="31"/>
  <c r="AH72" i="30"/>
  <c r="OD74" i="29"/>
  <c r="AR72" i="33" s="1"/>
  <c r="NQ74" i="29"/>
  <c r="AW73" i="31"/>
  <c r="AF72" i="30"/>
  <c r="NF74" i="29"/>
  <c r="V72" i="33" s="1"/>
  <c r="MS74" i="29"/>
  <c r="M73" i="31"/>
  <c r="AX73" i="31"/>
  <c r="MG74" i="29"/>
  <c r="LU74" i="29"/>
  <c r="AE73" i="31"/>
  <c r="LJ75" i="29"/>
  <c r="AB73" i="33" s="1"/>
  <c r="AB73" i="30"/>
  <c r="KX75" i="29"/>
  <c r="P73" i="33" s="1"/>
  <c r="AA73" i="30"/>
  <c r="KK75" i="29"/>
  <c r="AO74" i="31"/>
  <c r="AQ73" i="31"/>
  <c r="JY74" i="29"/>
  <c r="X72" i="30"/>
  <c r="JN74" i="29"/>
  <c r="R72" i="33" s="1"/>
  <c r="JB74" i="29"/>
  <c r="BB72" i="33" s="1"/>
  <c r="W72" i="30"/>
  <c r="IP74" i="29"/>
  <c r="AG72" i="33" s="1"/>
  <c r="V72" i="30"/>
  <c r="IC74" i="29"/>
  <c r="AL73" i="31"/>
  <c r="HQ74" i="29"/>
  <c r="AC73" i="31"/>
  <c r="HE75" i="29"/>
  <c r="AM74" i="31"/>
  <c r="GT74" i="29"/>
  <c r="R72" i="30"/>
  <c r="I72" i="31"/>
  <c r="GG73" i="29"/>
  <c r="FU74" i="29"/>
  <c r="AN73" i="31"/>
  <c r="FI74" i="29"/>
  <c r="N73" i="31"/>
  <c r="EW74" i="29"/>
  <c r="Q73" i="31"/>
  <c r="AV73" i="31"/>
  <c r="EK74" i="29"/>
  <c r="DZ75" i="29"/>
  <c r="AF73" i="33" s="1"/>
  <c r="L73" i="30"/>
  <c r="U74" i="31"/>
  <c r="DM75" i="29"/>
  <c r="J72" i="30"/>
  <c r="DB74" i="29"/>
  <c r="AU72" i="33" s="1"/>
  <c r="X73" i="31"/>
  <c r="CO74" i="29"/>
  <c r="CD75" i="29"/>
  <c r="Y73" i="33" s="1"/>
  <c r="H73" i="30"/>
  <c r="BR75" i="29"/>
  <c r="H73" i="33" s="1"/>
  <c r="G73" i="30"/>
  <c r="BE75" i="29"/>
  <c r="BA74" i="31"/>
  <c r="AT75" i="29"/>
  <c r="AA73" i="33" s="1"/>
  <c r="E73" i="30"/>
  <c r="AH75" i="29"/>
  <c r="Z73" i="33" s="1"/>
  <c r="D73" i="30"/>
  <c r="K73" i="31"/>
  <c r="U74" i="29"/>
  <c r="I74" i="29"/>
  <c r="S73" i="31"/>
  <c r="BL73" i="31" l="1"/>
  <c r="BM73" i="31" s="1"/>
  <c r="D73" i="31" s="1"/>
  <c r="E74" i="31"/>
  <c r="G72" i="33"/>
  <c r="BO72" i="31"/>
  <c r="AP72" i="33"/>
  <c r="BT72" i="31"/>
  <c r="B75" i="31"/>
  <c r="C75" i="31" s="1"/>
  <c r="VZ74" i="29"/>
  <c r="AD72" i="33" s="1"/>
  <c r="AY72" i="30"/>
  <c r="VN74" i="29"/>
  <c r="AT72" i="33" s="1"/>
  <c r="AX72" i="30"/>
  <c r="VA74" i="29"/>
  <c r="BC73" i="31"/>
  <c r="T73" i="31"/>
  <c r="UO74" i="29"/>
  <c r="AU72" i="30"/>
  <c r="UD74" i="29"/>
  <c r="O72" i="33" s="1"/>
  <c r="TQ74" i="29"/>
  <c r="W73" i="31"/>
  <c r="AI73" i="31"/>
  <c r="TE74" i="29"/>
  <c r="AJ73" i="31"/>
  <c r="SS74" i="29"/>
  <c r="AQ72" i="30"/>
  <c r="SH74" i="29"/>
  <c r="J72" i="33" s="1"/>
  <c r="AP72" i="30"/>
  <c r="RV74" i="29"/>
  <c r="AZ72" i="33" s="1"/>
  <c r="F73" i="31"/>
  <c r="RI74" i="29"/>
  <c r="G72" i="31"/>
  <c r="QW73" i="29"/>
  <c r="QL73" i="29"/>
  <c r="AM71" i="30"/>
  <c r="AH72" i="31"/>
  <c r="PY73" i="29"/>
  <c r="AY73" i="31"/>
  <c r="PM74" i="29"/>
  <c r="PB74" i="29"/>
  <c r="AK72" i="33" s="1"/>
  <c r="AJ72" i="30"/>
  <c r="AI72" i="30"/>
  <c r="OP74" i="29"/>
  <c r="AS72" i="33" s="1"/>
  <c r="OC73" i="29"/>
  <c r="AR72" i="31"/>
  <c r="NR74" i="29"/>
  <c r="AW72" i="33" s="1"/>
  <c r="AG72" i="30"/>
  <c r="NE73" i="29"/>
  <c r="V72" i="31"/>
  <c r="MT74" i="29"/>
  <c r="M72" i="33" s="1"/>
  <c r="AE72" i="30"/>
  <c r="AD72" i="30"/>
  <c r="MH74" i="29"/>
  <c r="AX72" i="33" s="1"/>
  <c r="AC72" i="30"/>
  <c r="LV74" i="29"/>
  <c r="AE72" i="33" s="1"/>
  <c r="LI74" i="29"/>
  <c r="AB73" i="31"/>
  <c r="KW74" i="29"/>
  <c r="P73" i="31"/>
  <c r="Z73" i="30"/>
  <c r="KL75" i="29"/>
  <c r="AO73" i="33" s="1"/>
  <c r="Y72" i="30"/>
  <c r="JZ74" i="29"/>
  <c r="AQ72" i="33" s="1"/>
  <c r="JM73" i="29"/>
  <c r="R72" i="31"/>
  <c r="JA73" i="29"/>
  <c r="BB72" i="31"/>
  <c r="IO73" i="29"/>
  <c r="AG72" i="31"/>
  <c r="U72" i="30"/>
  <c r="ID74" i="29"/>
  <c r="AL72" i="33" s="1"/>
  <c r="T72" i="30"/>
  <c r="HR74" i="29"/>
  <c r="AC72" i="33" s="1"/>
  <c r="S73" i="30"/>
  <c r="HF75" i="29"/>
  <c r="AM73" i="33" s="1"/>
  <c r="GS73" i="29"/>
  <c r="AP72" i="31"/>
  <c r="GH73" i="29"/>
  <c r="Q71" i="30"/>
  <c r="P72" i="30"/>
  <c r="FV74" i="29"/>
  <c r="AN72" i="33" s="1"/>
  <c r="O72" i="30"/>
  <c r="FJ74" i="29"/>
  <c r="N72" i="33" s="1"/>
  <c r="EX74" i="29"/>
  <c r="N72" i="30"/>
  <c r="EL74" i="29"/>
  <c r="AV72" i="33" s="1"/>
  <c r="M72" i="30"/>
  <c r="DY74" i="29"/>
  <c r="AF73" i="31"/>
  <c r="K73" i="30"/>
  <c r="DN75" i="29"/>
  <c r="U73" i="33" s="1"/>
  <c r="AU72" i="31"/>
  <c r="DA73" i="29"/>
  <c r="I72" i="30"/>
  <c r="CP74" i="29"/>
  <c r="X72" i="33" s="1"/>
  <c r="Y73" i="31"/>
  <c r="CC74" i="29"/>
  <c r="BQ74" i="29"/>
  <c r="H73" i="31"/>
  <c r="BF75" i="29"/>
  <c r="BA73" i="33" s="1"/>
  <c r="F73" i="30"/>
  <c r="AA73" i="31"/>
  <c r="AS74" i="29"/>
  <c r="Z73" i="31"/>
  <c r="AG74" i="29"/>
  <c r="C72" i="30"/>
  <c r="V74" i="29"/>
  <c r="K72" i="33" s="1"/>
  <c r="J74" i="29"/>
  <c r="B72" i="30"/>
  <c r="L71" i="33" l="1"/>
  <c r="BQ71" i="31"/>
  <c r="Q72" i="33"/>
  <c r="BR72" i="31"/>
  <c r="S72" i="33"/>
  <c r="BS72" i="31"/>
  <c r="I71" i="33"/>
  <c r="BP71" i="31"/>
  <c r="B73" i="33"/>
  <c r="C73" i="33" s="1"/>
  <c r="E73" i="33"/>
  <c r="VY73" i="29"/>
  <c r="AD72" i="31"/>
  <c r="AT72" i="31"/>
  <c r="VM73" i="29"/>
  <c r="AW72" i="30"/>
  <c r="VB74" i="29"/>
  <c r="BC72" i="33" s="1"/>
  <c r="AV72" i="30"/>
  <c r="UP74" i="29"/>
  <c r="T72" i="33" s="1"/>
  <c r="O72" i="31"/>
  <c r="UC73" i="29"/>
  <c r="AT72" i="30"/>
  <c r="TR74" i="29"/>
  <c r="W72" i="33" s="1"/>
  <c r="TF74" i="29"/>
  <c r="AI72" i="33" s="1"/>
  <c r="AS72" i="30"/>
  <c r="ST74" i="29"/>
  <c r="AJ72" i="33" s="1"/>
  <c r="AR72" i="30"/>
  <c r="SG73" i="29"/>
  <c r="J72" i="31"/>
  <c r="AZ72" i="31"/>
  <c r="RU73" i="29"/>
  <c r="RJ74" i="29"/>
  <c r="F72" i="33" s="1"/>
  <c r="AO72" i="30"/>
  <c r="AN71" i="30"/>
  <c r="QX73" i="29"/>
  <c r="QK72" i="29"/>
  <c r="L71" i="31"/>
  <c r="AL71" i="30"/>
  <c r="PZ73" i="29"/>
  <c r="AH71" i="33" s="1"/>
  <c r="AK72" i="30"/>
  <c r="PN74" i="29"/>
  <c r="AY72" i="33" s="1"/>
  <c r="AK72" i="31"/>
  <c r="PA73" i="29"/>
  <c r="AS72" i="31"/>
  <c r="OO73" i="29"/>
  <c r="AH71" i="30"/>
  <c r="OD73" i="29"/>
  <c r="AR71" i="33" s="1"/>
  <c r="AW72" i="31"/>
  <c r="NQ73" i="29"/>
  <c r="NF73" i="29"/>
  <c r="V71" i="33" s="1"/>
  <c r="AF71" i="30"/>
  <c r="M72" i="31"/>
  <c r="MS73" i="29"/>
  <c r="AX72" i="31"/>
  <c r="MG73" i="29"/>
  <c r="AE72" i="31"/>
  <c r="LU73" i="29"/>
  <c r="LJ74" i="29"/>
  <c r="AB72" i="33" s="1"/>
  <c r="AB72" i="30"/>
  <c r="AA72" i="30"/>
  <c r="KX74" i="29"/>
  <c r="P72" i="33" s="1"/>
  <c r="AO73" i="31"/>
  <c r="KK74" i="29"/>
  <c r="AQ72" i="31"/>
  <c r="JY73" i="29"/>
  <c r="X71" i="30"/>
  <c r="JN73" i="29"/>
  <c r="R71" i="33" s="1"/>
  <c r="W71" i="30"/>
  <c r="JB73" i="29"/>
  <c r="BB71" i="33" s="1"/>
  <c r="V71" i="30"/>
  <c r="IP73" i="29"/>
  <c r="AG71" i="33" s="1"/>
  <c r="IC73" i="29"/>
  <c r="AL72" i="31"/>
  <c r="HQ73" i="29"/>
  <c r="AC72" i="31"/>
  <c r="HE74" i="29"/>
  <c r="AM73" i="31"/>
  <c r="GT73" i="29"/>
  <c r="R71" i="30"/>
  <c r="GG72" i="29"/>
  <c r="I71" i="31"/>
  <c r="FU73" i="29"/>
  <c r="AN72" i="31"/>
  <c r="FI73" i="29"/>
  <c r="N72" i="31"/>
  <c r="EW73" i="29"/>
  <c r="Q72" i="31"/>
  <c r="EK73" i="29"/>
  <c r="AV72" i="31"/>
  <c r="L72" i="30"/>
  <c r="DZ74" i="29"/>
  <c r="AF72" i="33" s="1"/>
  <c r="DM74" i="29"/>
  <c r="U73" i="31"/>
  <c r="DB73" i="29"/>
  <c r="AU71" i="33" s="1"/>
  <c r="J71" i="30"/>
  <c r="CO73" i="29"/>
  <c r="X72" i="31"/>
  <c r="CD74" i="29"/>
  <c r="Y72" i="33" s="1"/>
  <c r="H72" i="30"/>
  <c r="BR74" i="29"/>
  <c r="H72" i="33" s="1"/>
  <c r="G72" i="30"/>
  <c r="BE74" i="29"/>
  <c r="BA73" i="31"/>
  <c r="AT74" i="29"/>
  <c r="AA72" i="33" s="1"/>
  <c r="E72" i="30"/>
  <c r="AH74" i="29"/>
  <c r="Z72" i="33" s="1"/>
  <c r="D72" i="30"/>
  <c r="K72" i="31"/>
  <c r="U73" i="29"/>
  <c r="I73" i="29"/>
  <c r="S72" i="31"/>
  <c r="E73" i="31" l="1"/>
  <c r="BL72" i="31"/>
  <c r="BM72" i="31" s="1"/>
  <c r="D72" i="31" s="1"/>
  <c r="G71" i="33"/>
  <c r="BO71" i="31"/>
  <c r="AP71" i="33"/>
  <c r="BT71" i="31"/>
  <c r="B74" i="31"/>
  <c r="C74" i="31" s="1"/>
  <c r="VZ73" i="29"/>
  <c r="AD71" i="33" s="1"/>
  <c r="AY71" i="30"/>
  <c r="VN73" i="29"/>
  <c r="AT71" i="33" s="1"/>
  <c r="AX71" i="30"/>
  <c r="VA73" i="29"/>
  <c r="BC72" i="31"/>
  <c r="UO73" i="29"/>
  <c r="T72" i="31"/>
  <c r="AU71" i="30"/>
  <c r="UD73" i="29"/>
  <c r="O71" i="33" s="1"/>
  <c r="W72" i="31"/>
  <c r="TQ73" i="29"/>
  <c r="TE73" i="29"/>
  <c r="AI72" i="31"/>
  <c r="AJ72" i="31"/>
  <c r="SS73" i="29"/>
  <c r="AQ71" i="30"/>
  <c r="SH73" i="29"/>
  <c r="J71" i="33" s="1"/>
  <c r="RV73" i="29"/>
  <c r="AZ71" i="33" s="1"/>
  <c r="AP71" i="30"/>
  <c r="F72" i="31"/>
  <c r="RI73" i="29"/>
  <c r="G71" i="31"/>
  <c r="QW72" i="29"/>
  <c r="QL72" i="29"/>
  <c r="AM70" i="30"/>
  <c r="PY72" i="29"/>
  <c r="AH71" i="31"/>
  <c r="AY72" i="31"/>
  <c r="PM73" i="29"/>
  <c r="PB73" i="29"/>
  <c r="AK71" i="33" s="1"/>
  <c r="AJ71" i="30"/>
  <c r="AI71" i="30"/>
  <c r="OP73" i="29"/>
  <c r="AS71" i="33" s="1"/>
  <c r="OC72" i="29"/>
  <c r="AR71" i="31"/>
  <c r="NR73" i="29"/>
  <c r="AW71" i="33" s="1"/>
  <c r="AG71" i="30"/>
  <c r="NE72" i="29"/>
  <c r="V71" i="31"/>
  <c r="MT73" i="29"/>
  <c r="M71" i="33" s="1"/>
  <c r="AE71" i="30"/>
  <c r="MH73" i="29"/>
  <c r="AX71" i="33" s="1"/>
  <c r="AD71" i="30"/>
  <c r="LV73" i="29"/>
  <c r="AE71" i="33" s="1"/>
  <c r="AC71" i="30"/>
  <c r="AB72" i="31"/>
  <c r="LI73" i="29"/>
  <c r="KW73" i="29"/>
  <c r="P72" i="31"/>
  <c r="KL74" i="29"/>
  <c r="AO72" i="33" s="1"/>
  <c r="Z72" i="30"/>
  <c r="Y71" i="30"/>
  <c r="JZ73" i="29"/>
  <c r="AQ71" i="33" s="1"/>
  <c r="JM72" i="29"/>
  <c r="R71" i="31"/>
  <c r="BB71" i="31"/>
  <c r="JA72" i="29"/>
  <c r="AG71" i="31"/>
  <c r="IO72" i="29"/>
  <c r="U71" i="30"/>
  <c r="ID73" i="29"/>
  <c r="AL71" i="33" s="1"/>
  <c r="T71" i="30"/>
  <c r="HR73" i="29"/>
  <c r="AC71" i="33" s="1"/>
  <c r="S72" i="30"/>
  <c r="HF74" i="29"/>
  <c r="AM72" i="33" s="1"/>
  <c r="GS72" i="29"/>
  <c r="AP71" i="31"/>
  <c r="Q70" i="30"/>
  <c r="GH72" i="29"/>
  <c r="P71" i="30"/>
  <c r="FV73" i="29"/>
  <c r="AN71" i="33" s="1"/>
  <c r="FJ73" i="29"/>
  <c r="N71" i="33" s="1"/>
  <c r="O71" i="30"/>
  <c r="EX73" i="29"/>
  <c r="N71" i="30"/>
  <c r="M71" i="30"/>
  <c r="EL73" i="29"/>
  <c r="AV71" i="33" s="1"/>
  <c r="DY73" i="29"/>
  <c r="AF72" i="31"/>
  <c r="DN74" i="29"/>
  <c r="U72" i="33" s="1"/>
  <c r="K72" i="30"/>
  <c r="AU71" i="31"/>
  <c r="DA72" i="29"/>
  <c r="CP73" i="29"/>
  <c r="X71" i="33" s="1"/>
  <c r="I71" i="30"/>
  <c r="Y72" i="31"/>
  <c r="CC73" i="29"/>
  <c r="H72" i="31"/>
  <c r="BQ73" i="29"/>
  <c r="F72" i="30"/>
  <c r="BF74" i="29"/>
  <c r="BA72" i="33" s="1"/>
  <c r="AS73" i="29"/>
  <c r="AA72" i="31"/>
  <c r="Z72" i="31"/>
  <c r="AG73" i="29"/>
  <c r="V73" i="29"/>
  <c r="K71" i="33" s="1"/>
  <c r="C71" i="30"/>
  <c r="B71" i="30"/>
  <c r="J73" i="29"/>
  <c r="S71" i="33" l="1"/>
  <c r="BS71" i="31"/>
  <c r="L70" i="33"/>
  <c r="BQ70" i="31"/>
  <c r="Q71" i="33"/>
  <c r="BR71" i="31"/>
  <c r="I70" i="33"/>
  <c r="BP70" i="31"/>
  <c r="E72" i="33"/>
  <c r="B72" i="33"/>
  <c r="C72" i="33" s="1"/>
  <c r="VY72" i="29"/>
  <c r="AD71" i="31"/>
  <c r="AT71" i="31"/>
  <c r="VM72" i="29"/>
  <c r="VB73" i="29"/>
  <c r="BC71" i="33" s="1"/>
  <c r="AW71" i="30"/>
  <c r="AV71" i="30"/>
  <c r="UP73" i="29"/>
  <c r="T71" i="33" s="1"/>
  <c r="UC72" i="29"/>
  <c r="O71" i="31"/>
  <c r="TR73" i="29"/>
  <c r="W71" i="33" s="1"/>
  <c r="AT71" i="30"/>
  <c r="TF73" i="29"/>
  <c r="AI71" i="33" s="1"/>
  <c r="AS71" i="30"/>
  <c r="AR71" i="30"/>
  <c r="ST73" i="29"/>
  <c r="AJ71" i="33" s="1"/>
  <c r="SG72" i="29"/>
  <c r="J71" i="31"/>
  <c r="AZ71" i="31"/>
  <c r="RU72" i="29"/>
  <c r="RJ73" i="29"/>
  <c r="F71" i="33" s="1"/>
  <c r="AO71" i="30"/>
  <c r="QX72" i="29"/>
  <c r="AN70" i="30"/>
  <c r="QK71" i="29"/>
  <c r="L70" i="31"/>
  <c r="AL70" i="30"/>
  <c r="PZ72" i="29"/>
  <c r="AH70" i="33" s="1"/>
  <c r="AK71" i="30"/>
  <c r="PN73" i="29"/>
  <c r="AY71" i="33" s="1"/>
  <c r="AK71" i="31"/>
  <c r="PA72" i="29"/>
  <c r="AS71" i="31"/>
  <c r="OO72" i="29"/>
  <c r="AH70" i="30"/>
  <c r="OD72" i="29"/>
  <c r="AR70" i="33" s="1"/>
  <c r="NQ72" i="29"/>
  <c r="AW71" i="31"/>
  <c r="AF70" i="30"/>
  <c r="NF72" i="29"/>
  <c r="V70" i="33" s="1"/>
  <c r="MS72" i="29"/>
  <c r="M71" i="31"/>
  <c r="MG72" i="29"/>
  <c r="AX71" i="31"/>
  <c r="AE71" i="31"/>
  <c r="LU72" i="29"/>
  <c r="LJ73" i="29"/>
  <c r="AB71" i="33" s="1"/>
  <c r="AB71" i="30"/>
  <c r="KX73" i="29"/>
  <c r="P71" i="33" s="1"/>
  <c r="AA71" i="30"/>
  <c r="AO72" i="31"/>
  <c r="KK73" i="29"/>
  <c r="JY72" i="29"/>
  <c r="AQ71" i="31"/>
  <c r="JN72" i="29"/>
  <c r="R70" i="33" s="1"/>
  <c r="X70" i="30"/>
  <c r="W70" i="30"/>
  <c r="JB72" i="29"/>
  <c r="BB70" i="33" s="1"/>
  <c r="IP72" i="29"/>
  <c r="AG70" i="33" s="1"/>
  <c r="V70" i="30"/>
  <c r="IC72" i="29"/>
  <c r="AL71" i="31"/>
  <c r="AC71" i="31"/>
  <c r="HQ72" i="29"/>
  <c r="AM72" i="31"/>
  <c r="HE73" i="29"/>
  <c r="GT72" i="29"/>
  <c r="R70" i="30"/>
  <c r="GG71" i="29"/>
  <c r="I70" i="31"/>
  <c r="FU72" i="29"/>
  <c r="AN71" i="31"/>
  <c r="N71" i="31"/>
  <c r="FI72" i="29"/>
  <c r="Q71" i="31"/>
  <c r="EW72" i="29"/>
  <c r="EK72" i="29"/>
  <c r="AV71" i="31"/>
  <c r="L71" i="30"/>
  <c r="DZ73" i="29"/>
  <c r="AF71" i="33" s="1"/>
  <c r="DM73" i="29"/>
  <c r="U72" i="31"/>
  <c r="J70" i="30"/>
  <c r="DB72" i="29"/>
  <c r="AU70" i="33" s="1"/>
  <c r="CO72" i="29"/>
  <c r="X71" i="31"/>
  <c r="H71" i="30"/>
  <c r="CD73" i="29"/>
  <c r="Y71" i="33" s="1"/>
  <c r="G71" i="30"/>
  <c r="BR73" i="29"/>
  <c r="H71" i="33" s="1"/>
  <c r="BA72" i="31"/>
  <c r="BE73" i="29"/>
  <c r="AT73" i="29"/>
  <c r="AA71" i="33" s="1"/>
  <c r="E71" i="30"/>
  <c r="AH73" i="29"/>
  <c r="Z71" i="33" s="1"/>
  <c r="D71" i="30"/>
  <c r="U72" i="29"/>
  <c r="K71" i="31"/>
  <c r="I72" i="29"/>
  <c r="S71" i="31"/>
  <c r="BL71" i="31" l="1"/>
  <c r="BM71" i="31" s="1"/>
  <c r="D71" i="31" s="1"/>
  <c r="E72" i="31"/>
  <c r="G70" i="33"/>
  <c r="BO70" i="31"/>
  <c r="AP70" i="33"/>
  <c r="BT70" i="31"/>
  <c r="B73" i="31"/>
  <c r="C73" i="31" s="1"/>
  <c r="VZ72" i="29"/>
  <c r="AD70" i="33" s="1"/>
  <c r="AY70" i="30"/>
  <c r="AX70" i="30"/>
  <c r="VN72" i="29"/>
  <c r="AT70" i="33" s="1"/>
  <c r="BC71" i="31"/>
  <c r="VA72" i="29"/>
  <c r="UO72" i="29"/>
  <c r="T71" i="31"/>
  <c r="UD72" i="29"/>
  <c r="O70" i="33" s="1"/>
  <c r="AU70" i="30"/>
  <c r="W71" i="31"/>
  <c r="TQ72" i="29"/>
  <c r="TE72" i="29"/>
  <c r="AI71" i="31"/>
  <c r="AJ71" i="31"/>
  <c r="SS72" i="29"/>
  <c r="AQ70" i="30"/>
  <c r="SH72" i="29"/>
  <c r="J70" i="33" s="1"/>
  <c r="AP70" i="30"/>
  <c r="RV72" i="29"/>
  <c r="AZ70" i="33" s="1"/>
  <c r="F71" i="31"/>
  <c r="RI72" i="29"/>
  <c r="QW71" i="29"/>
  <c r="G70" i="31"/>
  <c r="QL71" i="29"/>
  <c r="AM69" i="30"/>
  <c r="AH70" i="31"/>
  <c r="PY71" i="29"/>
  <c r="AY71" i="31"/>
  <c r="PM72" i="29"/>
  <c r="PB72" i="29"/>
  <c r="AK70" i="33" s="1"/>
  <c r="AJ70" i="30"/>
  <c r="AI70" i="30"/>
  <c r="OP72" i="29"/>
  <c r="AS70" i="33" s="1"/>
  <c r="OC71" i="29"/>
  <c r="AR70" i="31"/>
  <c r="AG70" i="30"/>
  <c r="NR72" i="29"/>
  <c r="AW70" i="33" s="1"/>
  <c r="V70" i="31"/>
  <c r="NE71" i="29"/>
  <c r="AE70" i="30"/>
  <c r="MT72" i="29"/>
  <c r="M70" i="33" s="1"/>
  <c r="MH72" i="29"/>
  <c r="AX70" i="33" s="1"/>
  <c r="AD70" i="30"/>
  <c r="LV72" i="29"/>
  <c r="AE70" i="33" s="1"/>
  <c r="AC70" i="30"/>
  <c r="AB71" i="31"/>
  <c r="LI72" i="29"/>
  <c r="KW72" i="29"/>
  <c r="P71" i="31"/>
  <c r="KL73" i="29"/>
  <c r="AO71" i="33" s="1"/>
  <c r="Z71" i="30"/>
  <c r="JZ72" i="29"/>
  <c r="AQ70" i="33" s="1"/>
  <c r="Y70" i="30"/>
  <c r="R70" i="31"/>
  <c r="JM71" i="29"/>
  <c r="BB70" i="31"/>
  <c r="JA71" i="29"/>
  <c r="AG70" i="31"/>
  <c r="IO71" i="29"/>
  <c r="U70" i="30"/>
  <c r="ID72" i="29"/>
  <c r="AL70" i="33" s="1"/>
  <c r="HR72" i="29"/>
  <c r="AC70" i="33" s="1"/>
  <c r="T70" i="30"/>
  <c r="S71" i="30"/>
  <c r="HF73" i="29"/>
  <c r="AM71" i="33" s="1"/>
  <c r="GS71" i="29"/>
  <c r="AP70" i="31"/>
  <c r="GH71" i="29"/>
  <c r="Q69" i="30"/>
  <c r="P70" i="30"/>
  <c r="FV72" i="29"/>
  <c r="AN70" i="33" s="1"/>
  <c r="O70" i="30"/>
  <c r="FJ72" i="29"/>
  <c r="N70" i="33" s="1"/>
  <c r="EX72" i="29"/>
  <c r="N70" i="30"/>
  <c r="M70" i="30"/>
  <c r="EL72" i="29"/>
  <c r="AV70" i="33" s="1"/>
  <c r="DY72" i="29"/>
  <c r="AF71" i="31"/>
  <c r="DN73" i="29"/>
  <c r="U71" i="33" s="1"/>
  <c r="K71" i="30"/>
  <c r="DA71" i="29"/>
  <c r="AU70" i="31"/>
  <c r="I70" i="30"/>
  <c r="CP72" i="29"/>
  <c r="X70" i="33" s="1"/>
  <c r="Y71" i="31"/>
  <c r="CC72" i="29"/>
  <c r="H71" i="31"/>
  <c r="BQ72" i="29"/>
  <c r="BF73" i="29"/>
  <c r="BA71" i="33" s="1"/>
  <c r="F71" i="30"/>
  <c r="AA71" i="31"/>
  <c r="AS72" i="29"/>
  <c r="Z71" i="31"/>
  <c r="AG72" i="29"/>
  <c r="C70" i="30"/>
  <c r="V72" i="29"/>
  <c r="K70" i="33" s="1"/>
  <c r="J72" i="29"/>
  <c r="B70" i="30"/>
  <c r="S70" i="33" l="1"/>
  <c r="BS70" i="31"/>
  <c r="Q70" i="33"/>
  <c r="BR70" i="31"/>
  <c r="L69" i="33"/>
  <c r="BQ69" i="31"/>
  <c r="B71" i="33"/>
  <c r="C71" i="33" s="1"/>
  <c r="I69" i="33"/>
  <c r="BP69" i="31"/>
  <c r="E71" i="33"/>
  <c r="AD70" i="31"/>
  <c r="VY71" i="29"/>
  <c r="VM71" i="29"/>
  <c r="AT70" i="31"/>
  <c r="AW70" i="30"/>
  <c r="VB72" i="29"/>
  <c r="BC70" i="33" s="1"/>
  <c r="UP72" i="29"/>
  <c r="T70" i="33" s="1"/>
  <c r="AV70" i="30"/>
  <c r="UC71" i="29"/>
  <c r="O70" i="31"/>
  <c r="AT70" i="30"/>
  <c r="TR72" i="29"/>
  <c r="W70" i="33" s="1"/>
  <c r="AS70" i="30"/>
  <c r="TF72" i="29"/>
  <c r="AI70" i="33" s="1"/>
  <c r="AR70" i="30"/>
  <c r="ST72" i="29"/>
  <c r="AJ70" i="33" s="1"/>
  <c r="J70" i="31"/>
  <c r="SG71" i="29"/>
  <c r="AZ70" i="31"/>
  <c r="RU71" i="29"/>
  <c r="AO70" i="30"/>
  <c r="RJ72" i="29"/>
  <c r="F70" i="33" s="1"/>
  <c r="QX71" i="29"/>
  <c r="AN69" i="30"/>
  <c r="L69" i="31"/>
  <c r="QK70" i="29"/>
  <c r="AL69" i="30"/>
  <c r="PZ71" i="29"/>
  <c r="AH69" i="33" s="1"/>
  <c r="PN72" i="29"/>
  <c r="AY70" i="33" s="1"/>
  <c r="AK70" i="30"/>
  <c r="AK70" i="31"/>
  <c r="PA71" i="29"/>
  <c r="AS70" i="31"/>
  <c r="OO71" i="29"/>
  <c r="AH69" i="30"/>
  <c r="OD71" i="29"/>
  <c r="AR69" i="33" s="1"/>
  <c r="NQ71" i="29"/>
  <c r="AW70" i="31"/>
  <c r="AF69" i="30"/>
  <c r="NF71" i="29"/>
  <c r="V69" i="33" s="1"/>
  <c r="MS71" i="29"/>
  <c r="M70" i="31"/>
  <c r="AX70" i="31"/>
  <c r="MG71" i="29"/>
  <c r="LU71" i="29"/>
  <c r="AE70" i="31"/>
  <c r="LJ72" i="29"/>
  <c r="AB70" i="33" s="1"/>
  <c r="AB70" i="30"/>
  <c r="KX72" i="29"/>
  <c r="P70" i="33" s="1"/>
  <c r="AA70" i="30"/>
  <c r="AO71" i="31"/>
  <c r="KK72" i="29"/>
  <c r="JY71" i="29"/>
  <c r="AQ70" i="31"/>
  <c r="JN71" i="29"/>
  <c r="R69" i="33" s="1"/>
  <c r="X69" i="30"/>
  <c r="W69" i="30"/>
  <c r="JB71" i="29"/>
  <c r="BB69" i="33" s="1"/>
  <c r="V69" i="30"/>
  <c r="IP71" i="29"/>
  <c r="AG69" i="33" s="1"/>
  <c r="IC71" i="29"/>
  <c r="AL70" i="31"/>
  <c r="HQ71" i="29"/>
  <c r="AC70" i="31"/>
  <c r="HE72" i="29"/>
  <c r="AM71" i="31"/>
  <c r="GT71" i="29"/>
  <c r="R69" i="30"/>
  <c r="I69" i="31"/>
  <c r="GG70" i="29"/>
  <c r="AN70" i="31"/>
  <c r="FU71" i="29"/>
  <c r="FI71" i="29"/>
  <c r="N70" i="31"/>
  <c r="EW71" i="29"/>
  <c r="Q70" i="31"/>
  <c r="EK71" i="29"/>
  <c r="AV70" i="31"/>
  <c r="L70" i="30"/>
  <c r="DZ72" i="29"/>
  <c r="AF70" i="33" s="1"/>
  <c r="U71" i="31"/>
  <c r="DM72" i="29"/>
  <c r="DB71" i="29"/>
  <c r="AU69" i="33" s="1"/>
  <c r="J69" i="30"/>
  <c r="X70" i="31"/>
  <c r="CO71" i="29"/>
  <c r="H70" i="30"/>
  <c r="CD72" i="29"/>
  <c r="Y70" i="33" s="1"/>
  <c r="BR72" i="29"/>
  <c r="H70" i="33" s="1"/>
  <c r="G70" i="30"/>
  <c r="BA71" i="31"/>
  <c r="BE72" i="29"/>
  <c r="AT72" i="29"/>
  <c r="AA70" i="33" s="1"/>
  <c r="E70" i="30"/>
  <c r="AH72" i="29"/>
  <c r="Z70" i="33" s="1"/>
  <c r="D70" i="30"/>
  <c r="U71" i="29"/>
  <c r="K70" i="31"/>
  <c r="S70" i="31"/>
  <c r="I71" i="29"/>
  <c r="E71" i="31" l="1"/>
  <c r="BL70" i="31"/>
  <c r="BM70" i="31" s="1"/>
  <c r="D70" i="31" s="1"/>
  <c r="AP69" i="33"/>
  <c r="BT69" i="31"/>
  <c r="G69" i="33"/>
  <c r="BO69" i="31"/>
  <c r="B72" i="31"/>
  <c r="C72" i="31" s="1"/>
  <c r="AY69" i="30"/>
  <c r="VZ71" i="29"/>
  <c r="AD69" i="33" s="1"/>
  <c r="VN71" i="29"/>
  <c r="AT69" i="33" s="1"/>
  <c r="AX69" i="30"/>
  <c r="VA71" i="29"/>
  <c r="BC70" i="31"/>
  <c r="UO71" i="29"/>
  <c r="T70" i="31"/>
  <c r="UD71" i="29"/>
  <c r="O69" i="33" s="1"/>
  <c r="AU69" i="30"/>
  <c r="TQ71" i="29"/>
  <c r="W70" i="31"/>
  <c r="TE71" i="29"/>
  <c r="AI70" i="31"/>
  <c r="SS71" i="29"/>
  <c r="AJ70" i="31"/>
  <c r="AQ69" i="30"/>
  <c r="SH71" i="29"/>
  <c r="J69" i="33" s="1"/>
  <c r="RV71" i="29"/>
  <c r="AZ69" i="33" s="1"/>
  <c r="AP69" i="30"/>
  <c r="F70" i="31"/>
  <c r="RI71" i="29"/>
  <c r="QW70" i="29"/>
  <c r="G69" i="31"/>
  <c r="AM68" i="30"/>
  <c r="QL70" i="29"/>
  <c r="PY70" i="29"/>
  <c r="AH69" i="31"/>
  <c r="PM71" i="29"/>
  <c r="AY70" i="31"/>
  <c r="PB71" i="29"/>
  <c r="AK69" i="33" s="1"/>
  <c r="AJ69" i="30"/>
  <c r="OP71" i="29"/>
  <c r="AS69" i="33" s="1"/>
  <c r="AI69" i="30"/>
  <c r="OC70" i="29"/>
  <c r="AR69" i="31"/>
  <c r="NR71" i="29"/>
  <c r="AW69" i="33" s="1"/>
  <c r="AG69" i="30"/>
  <c r="V69" i="31"/>
  <c r="NE70" i="29"/>
  <c r="MT71" i="29"/>
  <c r="M69" i="33" s="1"/>
  <c r="AE69" i="30"/>
  <c r="MH71" i="29"/>
  <c r="AX69" i="33" s="1"/>
  <c r="AD69" i="30"/>
  <c r="LV71" i="29"/>
  <c r="AE69" i="33" s="1"/>
  <c r="AC69" i="30"/>
  <c r="LI71" i="29"/>
  <c r="AB70" i="31"/>
  <c r="KW71" i="29"/>
  <c r="P70" i="31"/>
  <c r="Z70" i="30"/>
  <c r="KL72" i="29"/>
  <c r="AO70" i="33" s="1"/>
  <c r="JZ71" i="29"/>
  <c r="AQ69" i="33" s="1"/>
  <c r="Y69" i="30"/>
  <c r="JM70" i="29"/>
  <c r="R69" i="31"/>
  <c r="BB69" i="31"/>
  <c r="JA70" i="29"/>
  <c r="AG69" i="31"/>
  <c r="IO70" i="29"/>
  <c r="U69" i="30"/>
  <c r="ID71" i="29"/>
  <c r="AL69" i="33" s="1"/>
  <c r="HR71" i="29"/>
  <c r="AC69" i="33" s="1"/>
  <c r="T69" i="30"/>
  <c r="S70" i="30"/>
  <c r="HF72" i="29"/>
  <c r="AM70" i="33" s="1"/>
  <c r="GS70" i="29"/>
  <c r="AP69" i="31"/>
  <c r="Q68" i="30"/>
  <c r="GH70" i="29"/>
  <c r="P69" i="30"/>
  <c r="FV71" i="29"/>
  <c r="AN69" i="33" s="1"/>
  <c r="O69" i="30"/>
  <c r="FJ71" i="29"/>
  <c r="N69" i="33" s="1"/>
  <c r="EX71" i="29"/>
  <c r="N69" i="30"/>
  <c r="EL71" i="29"/>
  <c r="AV69" i="33" s="1"/>
  <c r="M69" i="30"/>
  <c r="DY71" i="29"/>
  <c r="AF70" i="31"/>
  <c r="DN72" i="29"/>
  <c r="U70" i="33" s="1"/>
  <c r="K70" i="30"/>
  <c r="AU69" i="31"/>
  <c r="DA70" i="29"/>
  <c r="CP71" i="29"/>
  <c r="X69" i="33" s="1"/>
  <c r="I69" i="30"/>
  <c r="CC71" i="29"/>
  <c r="Y70" i="31"/>
  <c r="BQ71" i="29"/>
  <c r="H70" i="31"/>
  <c r="F70" i="30"/>
  <c r="BF72" i="29"/>
  <c r="BA70" i="33" s="1"/>
  <c r="AA70" i="31"/>
  <c r="AS71" i="29"/>
  <c r="Z70" i="31"/>
  <c r="AG71" i="29"/>
  <c r="V71" i="29"/>
  <c r="K69" i="33" s="1"/>
  <c r="C69" i="30"/>
  <c r="B69" i="30"/>
  <c r="J71" i="29"/>
  <c r="S69" i="33" l="1"/>
  <c r="BS69" i="31"/>
  <c r="Q69" i="33"/>
  <c r="BR69" i="31"/>
  <c r="I68" i="33"/>
  <c r="BP68" i="31"/>
  <c r="L68" i="33"/>
  <c r="BQ68" i="31"/>
  <c r="B70" i="33"/>
  <c r="C70" i="33" s="1"/>
  <c r="E70" i="33"/>
  <c r="AD69" i="31"/>
  <c r="VY70" i="29"/>
  <c r="AT69" i="31"/>
  <c r="VM70" i="29"/>
  <c r="AW69" i="30"/>
  <c r="VB71" i="29"/>
  <c r="BC69" i="33" s="1"/>
  <c r="UP71" i="29"/>
  <c r="T69" i="33" s="1"/>
  <c r="AV69" i="30"/>
  <c r="O69" i="31"/>
  <c r="UC70" i="29"/>
  <c r="TR71" i="29"/>
  <c r="W69" i="33" s="1"/>
  <c r="AT69" i="30"/>
  <c r="AS69" i="30"/>
  <c r="TF71" i="29"/>
  <c r="AI69" i="33" s="1"/>
  <c r="AR69" i="30"/>
  <c r="ST71" i="29"/>
  <c r="AJ69" i="33" s="1"/>
  <c r="J69" i="31"/>
  <c r="SG70" i="29"/>
  <c r="AZ69" i="31"/>
  <c r="RU70" i="29"/>
  <c r="AO69" i="30"/>
  <c r="RJ71" i="29"/>
  <c r="F69" i="33" s="1"/>
  <c r="AN68" i="30"/>
  <c r="QX70" i="29"/>
  <c r="QK69" i="29"/>
  <c r="L68" i="31"/>
  <c r="AL68" i="30"/>
  <c r="PZ70" i="29"/>
  <c r="AH68" i="33" s="1"/>
  <c r="AK69" i="30"/>
  <c r="PN71" i="29"/>
  <c r="AY69" i="33" s="1"/>
  <c r="AK69" i="31"/>
  <c r="PA70" i="29"/>
  <c r="AS69" i="31"/>
  <c r="OO70" i="29"/>
  <c r="AH68" i="30"/>
  <c r="OD70" i="29"/>
  <c r="AR68" i="33" s="1"/>
  <c r="AW69" i="31"/>
  <c r="NQ70" i="29"/>
  <c r="AF68" i="30"/>
  <c r="NF70" i="29"/>
  <c r="V68" i="33" s="1"/>
  <c r="M69" i="31"/>
  <c r="MS70" i="29"/>
  <c r="MG70" i="29"/>
  <c r="AX69" i="31"/>
  <c r="LU70" i="29"/>
  <c r="AE69" i="31"/>
  <c r="LJ71" i="29"/>
  <c r="AB69" i="33" s="1"/>
  <c r="AB69" i="30"/>
  <c r="AA69" i="30"/>
  <c r="KX71" i="29"/>
  <c r="P69" i="33" s="1"/>
  <c r="AO70" i="31"/>
  <c r="KK71" i="29"/>
  <c r="AQ69" i="31"/>
  <c r="JY70" i="29"/>
  <c r="JN70" i="29"/>
  <c r="R68" i="33" s="1"/>
  <c r="X68" i="30"/>
  <c r="W68" i="30"/>
  <c r="JB70" i="29"/>
  <c r="BB68" i="33" s="1"/>
  <c r="V68" i="30"/>
  <c r="IP70" i="29"/>
  <c r="AG68" i="33" s="1"/>
  <c r="IC70" i="29"/>
  <c r="AL69" i="31"/>
  <c r="HQ70" i="29"/>
  <c r="AC69" i="31"/>
  <c r="AM70" i="31"/>
  <c r="HE71" i="29"/>
  <c r="GT70" i="29"/>
  <c r="R68" i="30"/>
  <c r="I68" i="31"/>
  <c r="GG69" i="29"/>
  <c r="FU70" i="29"/>
  <c r="AN69" i="31"/>
  <c r="N69" i="31"/>
  <c r="FI70" i="29"/>
  <c r="Q69" i="31"/>
  <c r="EW70" i="29"/>
  <c r="EK70" i="29"/>
  <c r="AV69" i="31"/>
  <c r="DZ71" i="29"/>
  <c r="AF69" i="33" s="1"/>
  <c r="L69" i="30"/>
  <c r="DM71" i="29"/>
  <c r="U70" i="31"/>
  <c r="J68" i="30"/>
  <c r="DB70" i="29"/>
  <c r="AU68" i="33" s="1"/>
  <c r="CO70" i="29"/>
  <c r="X69" i="31"/>
  <c r="CD71" i="29"/>
  <c r="Y69" i="33" s="1"/>
  <c r="H69" i="30"/>
  <c r="BR71" i="29"/>
  <c r="H69" i="33" s="1"/>
  <c r="G69" i="30"/>
  <c r="BA70" i="31"/>
  <c r="BE71" i="29"/>
  <c r="E69" i="30"/>
  <c r="AT71" i="29"/>
  <c r="AA69" i="33" s="1"/>
  <c r="AH71" i="29"/>
  <c r="Z69" i="33" s="1"/>
  <c r="D69" i="30"/>
  <c r="K69" i="31"/>
  <c r="U70" i="29"/>
  <c r="S69" i="31"/>
  <c r="I70" i="29"/>
  <c r="E70" i="31" l="1"/>
  <c r="BL69" i="31"/>
  <c r="BM69" i="31" s="1"/>
  <c r="D69" i="31" s="1"/>
  <c r="AP68" i="33"/>
  <c r="BT68" i="31"/>
  <c r="G68" i="33"/>
  <c r="BO68" i="31"/>
  <c r="B71" i="31"/>
  <c r="C71" i="31" s="1"/>
  <c r="VZ70" i="29"/>
  <c r="AD68" i="33" s="1"/>
  <c r="AY68" i="30"/>
  <c r="VN70" i="29"/>
  <c r="AT68" i="33" s="1"/>
  <c r="AX68" i="30"/>
  <c r="VA70" i="29"/>
  <c r="BC69" i="31"/>
  <c r="T69" i="31"/>
  <c r="UO70" i="29"/>
  <c r="UD70" i="29"/>
  <c r="O68" i="33" s="1"/>
  <c r="AU68" i="30"/>
  <c r="W69" i="31"/>
  <c r="TQ70" i="29"/>
  <c r="TE70" i="29"/>
  <c r="AI69" i="31"/>
  <c r="SS70" i="29"/>
  <c r="AJ69" i="31"/>
  <c r="AQ68" i="30"/>
  <c r="SH70" i="29"/>
  <c r="J68" i="33" s="1"/>
  <c r="AP68" i="30"/>
  <c r="RV70" i="29"/>
  <c r="AZ68" i="33" s="1"/>
  <c r="RI70" i="29"/>
  <c r="F69" i="31"/>
  <c r="G68" i="31"/>
  <c r="QW69" i="29"/>
  <c r="AM67" i="30"/>
  <c r="QL69" i="29"/>
  <c r="AH68" i="31"/>
  <c r="PY69" i="29"/>
  <c r="PM70" i="29"/>
  <c r="AY69" i="31"/>
  <c r="AJ68" i="30"/>
  <c r="PB70" i="29"/>
  <c r="AK68" i="33" s="1"/>
  <c r="OP70" i="29"/>
  <c r="AS68" i="33" s="1"/>
  <c r="AI68" i="30"/>
  <c r="AR68" i="31"/>
  <c r="OC69" i="29"/>
  <c r="NR70" i="29"/>
  <c r="AW68" i="33" s="1"/>
  <c r="AG68" i="30"/>
  <c r="NE69" i="29"/>
  <c r="V68" i="31"/>
  <c r="AE68" i="30"/>
  <c r="MT70" i="29"/>
  <c r="M68" i="33" s="1"/>
  <c r="AD68" i="30"/>
  <c r="MH70" i="29"/>
  <c r="AX68" i="33" s="1"/>
  <c r="AC68" i="30"/>
  <c r="LV70" i="29"/>
  <c r="AE68" i="33" s="1"/>
  <c r="AB69" i="31"/>
  <c r="LI70" i="29"/>
  <c r="KW70" i="29"/>
  <c r="P69" i="31"/>
  <c r="Z69" i="30"/>
  <c r="KL71" i="29"/>
  <c r="AO69" i="33" s="1"/>
  <c r="JZ70" i="29"/>
  <c r="AQ68" i="33" s="1"/>
  <c r="Y68" i="30"/>
  <c r="JM69" i="29"/>
  <c r="R68" i="31"/>
  <c r="JA69" i="29"/>
  <c r="BB68" i="31"/>
  <c r="AG68" i="31"/>
  <c r="IO69" i="29"/>
  <c r="ID70" i="29"/>
  <c r="AL68" i="33" s="1"/>
  <c r="U68" i="30"/>
  <c r="T68" i="30"/>
  <c r="HR70" i="29"/>
  <c r="AC68" i="33" s="1"/>
  <c r="S69" i="30"/>
  <c r="HF71" i="29"/>
  <c r="AM69" i="33" s="1"/>
  <c r="GS69" i="29"/>
  <c r="AP68" i="31"/>
  <c r="Q67" i="30"/>
  <c r="GH69" i="29"/>
  <c r="FV70" i="29"/>
  <c r="AN68" i="33" s="1"/>
  <c r="P68" i="30"/>
  <c r="FJ70" i="29"/>
  <c r="N68" i="33" s="1"/>
  <c r="O68" i="30"/>
  <c r="EX70" i="29"/>
  <c r="N68" i="30"/>
  <c r="M68" i="30"/>
  <c r="EL70" i="29"/>
  <c r="AV68" i="33" s="1"/>
  <c r="AF69" i="31"/>
  <c r="DY70" i="29"/>
  <c r="K69" i="30"/>
  <c r="DN71" i="29"/>
  <c r="U69" i="33" s="1"/>
  <c r="DA69" i="29"/>
  <c r="AU68" i="31"/>
  <c r="I68" i="30"/>
  <c r="CP70" i="29"/>
  <c r="X68" i="33" s="1"/>
  <c r="CC70" i="29"/>
  <c r="Y69" i="31"/>
  <c r="H69" i="31"/>
  <c r="BQ70" i="29"/>
  <c r="BF71" i="29"/>
  <c r="BA69" i="33" s="1"/>
  <c r="F69" i="30"/>
  <c r="AS70" i="29"/>
  <c r="AA69" i="31"/>
  <c r="Z69" i="31"/>
  <c r="AG70" i="29"/>
  <c r="C68" i="30"/>
  <c r="V70" i="29"/>
  <c r="K68" i="33" s="1"/>
  <c r="B68" i="30"/>
  <c r="J70" i="29"/>
  <c r="L67" i="33" l="1"/>
  <c r="BQ67" i="31"/>
  <c r="S68" i="33"/>
  <c r="BS68" i="31"/>
  <c r="B69" i="33"/>
  <c r="C69" i="33" s="1"/>
  <c r="I67" i="33"/>
  <c r="BP67" i="31"/>
  <c r="Q68" i="33"/>
  <c r="BR68" i="31"/>
  <c r="BL68" i="31" s="1"/>
  <c r="BM68" i="31" s="1"/>
  <c r="D68" i="31" s="1"/>
  <c r="E69" i="33"/>
  <c r="AD68" i="31"/>
  <c r="VY69" i="29"/>
  <c r="VM69" i="29"/>
  <c r="AT68" i="31"/>
  <c r="AW68" i="30"/>
  <c r="VB70" i="29"/>
  <c r="BC68" i="33" s="1"/>
  <c r="UP70" i="29"/>
  <c r="T68" i="33" s="1"/>
  <c r="AV68" i="30"/>
  <c r="UC69" i="29"/>
  <c r="O68" i="31"/>
  <c r="AT68" i="30"/>
  <c r="TR70" i="29"/>
  <c r="W68" i="33" s="1"/>
  <c r="TF70" i="29"/>
  <c r="AI68" i="33" s="1"/>
  <c r="AS68" i="30"/>
  <c r="AR68" i="30"/>
  <c r="ST70" i="29"/>
  <c r="AJ68" i="33" s="1"/>
  <c r="SG69" i="29"/>
  <c r="J68" i="31"/>
  <c r="AZ68" i="31"/>
  <c r="RU69" i="29"/>
  <c r="RJ70" i="29"/>
  <c r="F68" i="33" s="1"/>
  <c r="AO68" i="30"/>
  <c r="QX69" i="29"/>
  <c r="AN67" i="30"/>
  <c r="L67" i="31"/>
  <c r="QK68" i="29"/>
  <c r="PZ69" i="29"/>
  <c r="AH67" i="33" s="1"/>
  <c r="AL67" i="30"/>
  <c r="PN70" i="29"/>
  <c r="AY68" i="33" s="1"/>
  <c r="AK68" i="30"/>
  <c r="PA69" i="29"/>
  <c r="AK68" i="31"/>
  <c r="AS68" i="31"/>
  <c r="OO69" i="29"/>
  <c r="AH67" i="30"/>
  <c r="OD69" i="29"/>
  <c r="AR67" i="33" s="1"/>
  <c r="NQ69" i="29"/>
  <c r="AW68" i="31"/>
  <c r="NF69" i="29"/>
  <c r="V67" i="33" s="1"/>
  <c r="AF67" i="30"/>
  <c r="MS69" i="29"/>
  <c r="M68" i="31"/>
  <c r="MG69" i="29"/>
  <c r="AX68" i="31"/>
  <c r="AE68" i="31"/>
  <c r="LU69" i="29"/>
  <c r="LJ70" i="29"/>
  <c r="AB68" i="33" s="1"/>
  <c r="AB68" i="30"/>
  <c r="AA68" i="30"/>
  <c r="KX70" i="29"/>
  <c r="P68" i="33" s="1"/>
  <c r="AO69" i="31"/>
  <c r="KK70" i="29"/>
  <c r="AQ68" i="31"/>
  <c r="JY69" i="29"/>
  <c r="X67" i="30"/>
  <c r="JN69" i="29"/>
  <c r="R67" i="33" s="1"/>
  <c r="W67" i="30"/>
  <c r="JB69" i="29"/>
  <c r="BB67" i="33" s="1"/>
  <c r="IP69" i="29"/>
  <c r="AG67" i="33" s="1"/>
  <c r="V67" i="30"/>
  <c r="AL68" i="31"/>
  <c r="IC69" i="29"/>
  <c r="HQ69" i="29"/>
  <c r="AC68" i="31"/>
  <c r="HE70" i="29"/>
  <c r="AM69" i="31"/>
  <c r="GT69" i="29"/>
  <c r="R67" i="30"/>
  <c r="GG68" i="29"/>
  <c r="I67" i="31"/>
  <c r="AN68" i="31"/>
  <c r="FU69" i="29"/>
  <c r="N68" i="31"/>
  <c r="FI69" i="29"/>
  <c r="EW69" i="29"/>
  <c r="Q68" i="31"/>
  <c r="AV68" i="31"/>
  <c r="EK69" i="29"/>
  <c r="L68" i="30"/>
  <c r="DZ70" i="29"/>
  <c r="AF68" i="33" s="1"/>
  <c r="U69" i="31"/>
  <c r="DM70" i="29"/>
  <c r="J67" i="30"/>
  <c r="DB69" i="29"/>
  <c r="AU67" i="33" s="1"/>
  <c r="X68" i="31"/>
  <c r="CO69" i="29"/>
  <c r="H68" i="30"/>
  <c r="CD70" i="29"/>
  <c r="Y68" i="33" s="1"/>
  <c r="G68" i="30"/>
  <c r="BR70" i="29"/>
  <c r="H68" i="33" s="1"/>
  <c r="BE70" i="29"/>
  <c r="BA69" i="31"/>
  <c r="AT70" i="29"/>
  <c r="AA68" i="33" s="1"/>
  <c r="E68" i="30"/>
  <c r="D68" i="30"/>
  <c r="AH70" i="29"/>
  <c r="Z68" i="33" s="1"/>
  <c r="U69" i="29"/>
  <c r="K68" i="31"/>
  <c r="S68" i="31"/>
  <c r="I69" i="29"/>
  <c r="E69" i="31" l="1"/>
  <c r="AP67" i="33"/>
  <c r="BT67" i="31"/>
  <c r="G67" i="33"/>
  <c r="BO67" i="31"/>
  <c r="B70" i="31"/>
  <c r="C70" i="31" s="1"/>
  <c r="VZ69" i="29"/>
  <c r="AD67" i="33" s="1"/>
  <c r="AY67" i="30"/>
  <c r="VN69" i="29"/>
  <c r="AT67" i="33" s="1"/>
  <c r="AX67" i="30"/>
  <c r="VA69" i="29"/>
  <c r="BC68" i="31"/>
  <c r="UO69" i="29"/>
  <c r="T68" i="31"/>
  <c r="UD69" i="29"/>
  <c r="O67" i="33" s="1"/>
  <c r="AU67" i="30"/>
  <c r="TQ69" i="29"/>
  <c r="W68" i="31"/>
  <c r="TE69" i="29"/>
  <c r="AI68" i="31"/>
  <c r="AJ68" i="31"/>
  <c r="SS69" i="29"/>
  <c r="AQ67" i="30"/>
  <c r="SH69" i="29"/>
  <c r="J67" i="33" s="1"/>
  <c r="RV69" i="29"/>
  <c r="AZ67" i="33" s="1"/>
  <c r="AP67" i="30"/>
  <c r="RI69" i="29"/>
  <c r="F68" i="31"/>
  <c r="QW68" i="29"/>
  <c r="G67" i="31"/>
  <c r="AM66" i="30"/>
  <c r="QL68" i="29"/>
  <c r="AH67" i="31"/>
  <c r="PY68" i="29"/>
  <c r="AY68" i="31"/>
  <c r="PM69" i="29"/>
  <c r="AJ67" i="30"/>
  <c r="PB69" i="29"/>
  <c r="AK67" i="33" s="1"/>
  <c r="AI67" i="30"/>
  <c r="OP69" i="29"/>
  <c r="AS67" i="33" s="1"/>
  <c r="AR67" i="31"/>
  <c r="OC68" i="29"/>
  <c r="NR69" i="29"/>
  <c r="AW67" i="33" s="1"/>
  <c r="AG67" i="30"/>
  <c r="NE68" i="29"/>
  <c r="V67" i="31"/>
  <c r="AE67" i="30"/>
  <c r="MT69" i="29"/>
  <c r="M67" i="33" s="1"/>
  <c r="MH69" i="29"/>
  <c r="AX67" i="33" s="1"/>
  <c r="AD67" i="30"/>
  <c r="AC67" i="30"/>
  <c r="LV69" i="29"/>
  <c r="AE67" i="33" s="1"/>
  <c r="LI69" i="29"/>
  <c r="AB68" i="31"/>
  <c r="KW69" i="29"/>
  <c r="P68" i="31"/>
  <c r="Z68" i="30"/>
  <c r="KL70" i="29"/>
  <c r="AO68" i="33" s="1"/>
  <c r="JZ69" i="29"/>
  <c r="AQ67" i="33" s="1"/>
  <c r="Y67" i="30"/>
  <c r="JM68" i="29"/>
  <c r="R67" i="31"/>
  <c r="JA68" i="29"/>
  <c r="BB67" i="31"/>
  <c r="AG67" i="31"/>
  <c r="IO68" i="29"/>
  <c r="ID69" i="29"/>
  <c r="AL67" i="33" s="1"/>
  <c r="U67" i="30"/>
  <c r="T67" i="30"/>
  <c r="HR69" i="29"/>
  <c r="AC67" i="33" s="1"/>
  <c r="S68" i="30"/>
  <c r="HF70" i="29"/>
  <c r="AM68" i="33" s="1"/>
  <c r="AP67" i="31"/>
  <c r="GS68" i="29"/>
  <c r="GH68" i="29"/>
  <c r="Q66" i="30"/>
  <c r="P67" i="30"/>
  <c r="FV69" i="29"/>
  <c r="AN67" i="33" s="1"/>
  <c r="O67" i="30"/>
  <c r="FJ69" i="29"/>
  <c r="N67" i="33" s="1"/>
  <c r="EX69" i="29"/>
  <c r="N67" i="30"/>
  <c r="EL69" i="29"/>
  <c r="AV67" i="33" s="1"/>
  <c r="M67" i="30"/>
  <c r="DY69" i="29"/>
  <c r="AF68" i="31"/>
  <c r="K68" i="30"/>
  <c r="DN70" i="29"/>
  <c r="U68" i="33" s="1"/>
  <c r="DA68" i="29"/>
  <c r="AU67" i="31"/>
  <c r="I67" i="30"/>
  <c r="CP69" i="29"/>
  <c r="X67" i="33" s="1"/>
  <c r="Y68" i="31"/>
  <c r="CC69" i="29"/>
  <c r="H68" i="31"/>
  <c r="BQ69" i="29"/>
  <c r="BF70" i="29"/>
  <c r="BA68" i="33" s="1"/>
  <c r="F68" i="30"/>
  <c r="AA68" i="31"/>
  <c r="AS69" i="29"/>
  <c r="Z68" i="31"/>
  <c r="AG69" i="29"/>
  <c r="C67" i="30"/>
  <c r="V69" i="29"/>
  <c r="K67" i="33" s="1"/>
  <c r="J69" i="29"/>
  <c r="B67" i="30"/>
  <c r="L66" i="33" l="1"/>
  <c r="BQ66" i="31"/>
  <c r="S67" i="33"/>
  <c r="BS67" i="31"/>
  <c r="Q67" i="33"/>
  <c r="BR67" i="31"/>
  <c r="BL67" i="31" s="1"/>
  <c r="BM67" i="31" s="1"/>
  <c r="D67" i="31" s="1"/>
  <c r="B68" i="33"/>
  <c r="C68" i="33" s="1"/>
  <c r="I66" i="33"/>
  <c r="BP66" i="31"/>
  <c r="E68" i="33"/>
  <c r="AD67" i="31"/>
  <c r="VY68" i="29"/>
  <c r="VM68" i="29"/>
  <c r="AT67" i="31"/>
  <c r="VB69" i="29"/>
  <c r="BC67" i="33" s="1"/>
  <c r="AW67" i="30"/>
  <c r="UP69" i="29"/>
  <c r="T67" i="33" s="1"/>
  <c r="AV67" i="30"/>
  <c r="UC68" i="29"/>
  <c r="O67" i="31"/>
  <c r="TR69" i="29"/>
  <c r="W67" i="33" s="1"/>
  <c r="AT67" i="30"/>
  <c r="AS67" i="30"/>
  <c r="TF69" i="29"/>
  <c r="AI67" i="33" s="1"/>
  <c r="ST69" i="29"/>
  <c r="AJ67" i="33" s="1"/>
  <c r="AR67" i="30"/>
  <c r="SG68" i="29"/>
  <c r="J67" i="31"/>
  <c r="RU68" i="29"/>
  <c r="AZ67" i="31"/>
  <c r="AO67" i="30"/>
  <c r="RJ69" i="29"/>
  <c r="F67" i="33" s="1"/>
  <c r="AN66" i="30"/>
  <c r="QX68" i="29"/>
  <c r="L66" i="31"/>
  <c r="QK67" i="29"/>
  <c r="PZ68" i="29"/>
  <c r="AH66" i="33" s="1"/>
  <c r="AL66" i="30"/>
  <c r="AK67" i="30"/>
  <c r="PN69" i="29"/>
  <c r="AY67" i="33" s="1"/>
  <c r="PA68" i="29"/>
  <c r="AK67" i="31"/>
  <c r="OO68" i="29"/>
  <c r="AS67" i="31"/>
  <c r="OD68" i="29"/>
  <c r="AR66" i="33" s="1"/>
  <c r="AH66" i="30"/>
  <c r="NQ68" i="29"/>
  <c r="AW67" i="31"/>
  <c r="NF68" i="29"/>
  <c r="V66" i="33" s="1"/>
  <c r="AF66" i="30"/>
  <c r="MS68" i="29"/>
  <c r="M67" i="31"/>
  <c r="MG68" i="29"/>
  <c r="AX67" i="31"/>
  <c r="LU68" i="29"/>
  <c r="AE67" i="31"/>
  <c r="AB67" i="30"/>
  <c r="LJ69" i="29"/>
  <c r="AB67" i="33" s="1"/>
  <c r="KX69" i="29"/>
  <c r="P67" i="33" s="1"/>
  <c r="AA67" i="30"/>
  <c r="KK69" i="29"/>
  <c r="AO68" i="31"/>
  <c r="AQ67" i="31"/>
  <c r="JY68" i="29"/>
  <c r="JN68" i="29"/>
  <c r="R66" i="33" s="1"/>
  <c r="X66" i="30"/>
  <c r="W66" i="30"/>
  <c r="JB68" i="29"/>
  <c r="BB66" i="33" s="1"/>
  <c r="IP68" i="29"/>
  <c r="AG66" i="33" s="1"/>
  <c r="V66" i="30"/>
  <c r="IC68" i="29"/>
  <c r="AL67" i="31"/>
  <c r="AC67" i="31"/>
  <c r="HQ68" i="29"/>
  <c r="HE69" i="29"/>
  <c r="AM68" i="31"/>
  <c r="GT68" i="29"/>
  <c r="R66" i="30"/>
  <c r="GG67" i="29"/>
  <c r="I66" i="31"/>
  <c r="FU68" i="29"/>
  <c r="AN67" i="31"/>
  <c r="FI68" i="29"/>
  <c r="N67" i="31"/>
  <c r="EW68" i="29"/>
  <c r="Q67" i="31"/>
  <c r="AV67" i="31"/>
  <c r="EK68" i="29"/>
  <c r="DZ69" i="29"/>
  <c r="AF67" i="33" s="1"/>
  <c r="L67" i="30"/>
  <c r="U68" i="31"/>
  <c r="E68" i="31" s="1"/>
  <c r="DM69" i="29"/>
  <c r="DB68" i="29"/>
  <c r="AU66" i="33" s="1"/>
  <c r="J66" i="30"/>
  <c r="CO68" i="29"/>
  <c r="X67" i="31"/>
  <c r="H67" i="30"/>
  <c r="CD69" i="29"/>
  <c r="Y67" i="33" s="1"/>
  <c r="G67" i="30"/>
  <c r="BR69" i="29"/>
  <c r="H67" i="33" s="1"/>
  <c r="BE69" i="29"/>
  <c r="BA68" i="31"/>
  <c r="AT69" i="29"/>
  <c r="AA67" i="33" s="1"/>
  <c r="E67" i="30"/>
  <c r="D67" i="30"/>
  <c r="AH69" i="29"/>
  <c r="Z67" i="33" s="1"/>
  <c r="U68" i="29"/>
  <c r="K67" i="31"/>
  <c r="I68" i="29"/>
  <c r="S67" i="31"/>
  <c r="G66" i="33" l="1"/>
  <c r="BO66" i="31"/>
  <c r="AP66" i="33"/>
  <c r="BT66" i="31"/>
  <c r="B69" i="31"/>
  <c r="C69" i="31" s="1"/>
  <c r="VZ68" i="29"/>
  <c r="AD66" i="33" s="1"/>
  <c r="AY66" i="30"/>
  <c r="AX66" i="30"/>
  <c r="VN68" i="29"/>
  <c r="AT66" i="33" s="1"/>
  <c r="VA68" i="29"/>
  <c r="BC67" i="31"/>
  <c r="UO68" i="29"/>
  <c r="T67" i="31"/>
  <c r="UD68" i="29"/>
  <c r="O66" i="33" s="1"/>
  <c r="AU66" i="30"/>
  <c r="TQ68" i="29"/>
  <c r="W67" i="31"/>
  <c r="TE68" i="29"/>
  <c r="AI67" i="31"/>
  <c r="AJ67" i="31"/>
  <c r="SS68" i="29"/>
  <c r="SH68" i="29"/>
  <c r="J66" i="33" s="1"/>
  <c r="AQ66" i="30"/>
  <c r="RV68" i="29"/>
  <c r="AZ66" i="33" s="1"/>
  <c r="AP66" i="30"/>
  <c r="F67" i="31"/>
  <c r="RI68" i="29"/>
  <c r="G66" i="31"/>
  <c r="QW67" i="29"/>
  <c r="QL67" i="29"/>
  <c r="AM65" i="30"/>
  <c r="AH66" i="31"/>
  <c r="PY67" i="29"/>
  <c r="AY67" i="31"/>
  <c r="PM68" i="29"/>
  <c r="PB68" i="29"/>
  <c r="AK66" i="33" s="1"/>
  <c r="AJ66" i="30"/>
  <c r="OP68" i="29"/>
  <c r="AS66" i="33" s="1"/>
  <c r="AI66" i="30"/>
  <c r="AR66" i="31"/>
  <c r="OC67" i="29"/>
  <c r="NR68" i="29"/>
  <c r="AW66" i="33" s="1"/>
  <c r="AG66" i="30"/>
  <c r="V66" i="31"/>
  <c r="NE67" i="29"/>
  <c r="AE66" i="30"/>
  <c r="MT68" i="29"/>
  <c r="M66" i="33" s="1"/>
  <c r="AD66" i="30"/>
  <c r="MH68" i="29"/>
  <c r="AX66" i="33" s="1"/>
  <c r="LV68" i="29"/>
  <c r="AE66" i="33" s="1"/>
  <c r="AC66" i="30"/>
  <c r="AB67" i="31"/>
  <c r="LI68" i="29"/>
  <c r="KW68" i="29"/>
  <c r="P67" i="31"/>
  <c r="Z67" i="30"/>
  <c r="KL69" i="29"/>
  <c r="AO67" i="33" s="1"/>
  <c r="Y66" i="30"/>
  <c r="JZ68" i="29"/>
  <c r="AQ66" i="33" s="1"/>
  <c r="R66" i="31"/>
  <c r="JM67" i="29"/>
  <c r="JA67" i="29"/>
  <c r="BB66" i="31"/>
  <c r="AG66" i="31"/>
  <c r="IO67" i="29"/>
  <c r="ID68" i="29"/>
  <c r="AL66" i="33" s="1"/>
  <c r="U66" i="30"/>
  <c r="T66" i="30"/>
  <c r="HR68" i="29"/>
  <c r="AC66" i="33" s="1"/>
  <c r="HF69" i="29"/>
  <c r="AM67" i="33" s="1"/>
  <c r="S67" i="30"/>
  <c r="AP66" i="31"/>
  <c r="GS67" i="29"/>
  <c r="GH67" i="29"/>
  <c r="Q65" i="30"/>
  <c r="P66" i="30"/>
  <c r="FV68" i="29"/>
  <c r="AN66" i="33" s="1"/>
  <c r="FJ68" i="29"/>
  <c r="N66" i="33" s="1"/>
  <c r="O66" i="30"/>
  <c r="N66" i="30"/>
  <c r="EX68" i="29"/>
  <c r="EL68" i="29"/>
  <c r="AV66" i="33" s="1"/>
  <c r="M66" i="30"/>
  <c r="AF67" i="31"/>
  <c r="DY68" i="29"/>
  <c r="K67" i="30"/>
  <c r="DN69" i="29"/>
  <c r="U67" i="33" s="1"/>
  <c r="AU66" i="31"/>
  <c r="DA67" i="29"/>
  <c r="I66" i="30"/>
  <c r="CP68" i="29"/>
  <c r="X66" i="33" s="1"/>
  <c r="Y67" i="31"/>
  <c r="CC68" i="29"/>
  <c r="H67" i="31"/>
  <c r="BQ68" i="29"/>
  <c r="BF69" i="29"/>
  <c r="BA67" i="33" s="1"/>
  <c r="F67" i="30"/>
  <c r="AA67" i="31"/>
  <c r="AS68" i="29"/>
  <c r="AG68" i="29"/>
  <c r="Z67" i="31"/>
  <c r="C66" i="30"/>
  <c r="V68" i="29"/>
  <c r="K66" i="33" s="1"/>
  <c r="B66" i="30"/>
  <c r="J68" i="29"/>
  <c r="S66" i="33" l="1"/>
  <c r="BS66" i="31"/>
  <c r="Q66" i="33"/>
  <c r="BR66" i="31"/>
  <c r="BL66" i="31" s="1"/>
  <c r="BM66" i="31" s="1"/>
  <c r="D66" i="31" s="1"/>
  <c r="B67" i="33"/>
  <c r="C67" i="33" s="1"/>
  <c r="I65" i="33"/>
  <c r="BP65" i="31"/>
  <c r="L65" i="33"/>
  <c r="BQ65" i="31"/>
  <c r="E67" i="33"/>
  <c r="VY67" i="29"/>
  <c r="AD66" i="31"/>
  <c r="AT66" i="31"/>
  <c r="VM67" i="29"/>
  <c r="VB68" i="29"/>
  <c r="BC66" i="33" s="1"/>
  <c r="AW66" i="30"/>
  <c r="AV66" i="30"/>
  <c r="UP68" i="29"/>
  <c r="T66" i="33" s="1"/>
  <c r="O66" i="31"/>
  <c r="UC67" i="29"/>
  <c r="TR68" i="29"/>
  <c r="W66" i="33" s="1"/>
  <c r="AT66" i="30"/>
  <c r="TF68" i="29"/>
  <c r="AI66" i="33" s="1"/>
  <c r="AS66" i="30"/>
  <c r="AR66" i="30"/>
  <c r="ST68" i="29"/>
  <c r="AJ66" i="33" s="1"/>
  <c r="SG67" i="29"/>
  <c r="J66" i="31"/>
  <c r="RU67" i="29"/>
  <c r="AZ66" i="31"/>
  <c r="AO66" i="30"/>
  <c r="RJ68" i="29"/>
  <c r="F66" i="33" s="1"/>
  <c r="AN65" i="30"/>
  <c r="QX67" i="29"/>
  <c r="L65" i="31"/>
  <c r="QK66" i="29"/>
  <c r="PZ67" i="29"/>
  <c r="AH65" i="33" s="1"/>
  <c r="AL65" i="30"/>
  <c r="PN68" i="29"/>
  <c r="AY66" i="33" s="1"/>
  <c r="AK66" i="30"/>
  <c r="AK66" i="31"/>
  <c r="PA67" i="29"/>
  <c r="AS66" i="31"/>
  <c r="OO67" i="29"/>
  <c r="OD67" i="29"/>
  <c r="AR65" i="33" s="1"/>
  <c r="AH65" i="30"/>
  <c r="NQ67" i="29"/>
  <c r="AW66" i="31"/>
  <c r="NF67" i="29"/>
  <c r="V65" i="33" s="1"/>
  <c r="AF65" i="30"/>
  <c r="M66" i="31"/>
  <c r="MS67" i="29"/>
  <c r="AX66" i="31"/>
  <c r="MG67" i="29"/>
  <c r="AE66" i="31"/>
  <c r="LU67" i="29"/>
  <c r="AB66" i="30"/>
  <c r="LJ68" i="29"/>
  <c r="AB66" i="33" s="1"/>
  <c r="AA66" i="30"/>
  <c r="KX68" i="29"/>
  <c r="P66" i="33" s="1"/>
  <c r="AO67" i="31"/>
  <c r="KK68" i="29"/>
  <c r="JY67" i="29"/>
  <c r="AQ66" i="31"/>
  <c r="JN67" i="29"/>
  <c r="R65" i="33" s="1"/>
  <c r="X65" i="30"/>
  <c r="JB67" i="29"/>
  <c r="BB65" i="33" s="1"/>
  <c r="W65" i="30"/>
  <c r="V65" i="30"/>
  <c r="IP67" i="29"/>
  <c r="AG65" i="33" s="1"/>
  <c r="AL66" i="31"/>
  <c r="IC67" i="29"/>
  <c r="AC66" i="31"/>
  <c r="HQ67" i="29"/>
  <c r="HE68" i="29"/>
  <c r="AM67" i="31"/>
  <c r="R65" i="30"/>
  <c r="GT67" i="29"/>
  <c r="I65" i="31"/>
  <c r="GG66" i="29"/>
  <c r="FU67" i="29"/>
  <c r="AN66" i="31"/>
  <c r="FI67" i="29"/>
  <c r="N66" i="31"/>
  <c r="EW67" i="29"/>
  <c r="Q66" i="31"/>
  <c r="AV66" i="31"/>
  <c r="EK67" i="29"/>
  <c r="L66" i="30"/>
  <c r="DZ68" i="29"/>
  <c r="AF66" i="33" s="1"/>
  <c r="DM68" i="29"/>
  <c r="U67" i="31"/>
  <c r="DB67" i="29"/>
  <c r="AU65" i="33" s="1"/>
  <c r="J65" i="30"/>
  <c r="CO67" i="29"/>
  <c r="X66" i="31"/>
  <c r="CD68" i="29"/>
  <c r="Y66" i="33" s="1"/>
  <c r="H66" i="30"/>
  <c r="BR68" i="29"/>
  <c r="H66" i="33" s="1"/>
  <c r="G66" i="30"/>
  <c r="BA67" i="31"/>
  <c r="BE68" i="29"/>
  <c r="AT68" i="29"/>
  <c r="AA66" i="33" s="1"/>
  <c r="E66" i="30"/>
  <c r="AH68" i="29"/>
  <c r="Z66" i="33" s="1"/>
  <c r="D66" i="30"/>
  <c r="U67" i="29"/>
  <c r="K66" i="31"/>
  <c r="I67" i="29"/>
  <c r="S66" i="31"/>
  <c r="AP65" i="33" l="1"/>
  <c r="BT65" i="31"/>
  <c r="G65" i="33"/>
  <c r="BO65" i="31"/>
  <c r="E67" i="31"/>
  <c r="B68" i="31"/>
  <c r="C68" i="31" s="1"/>
  <c r="AY65" i="30"/>
  <c r="VZ67" i="29"/>
  <c r="AD65" i="33" s="1"/>
  <c r="VN67" i="29"/>
  <c r="AT65" i="33" s="1"/>
  <c r="AX65" i="30"/>
  <c r="BC66" i="31"/>
  <c r="VA67" i="29"/>
  <c r="UO67" i="29"/>
  <c r="T66" i="31"/>
  <c r="UD67" i="29"/>
  <c r="O65" i="33" s="1"/>
  <c r="AU65" i="30"/>
  <c r="TQ67" i="29"/>
  <c r="W66" i="31"/>
  <c r="AI66" i="31"/>
  <c r="TE67" i="29"/>
  <c r="AJ66" i="31"/>
  <c r="SS67" i="29"/>
  <c r="SH67" i="29"/>
  <c r="J65" i="33" s="1"/>
  <c r="AQ65" i="30"/>
  <c r="AP65" i="30"/>
  <c r="RV67" i="29"/>
  <c r="AZ65" i="33" s="1"/>
  <c r="RI67" i="29"/>
  <c r="F66" i="31"/>
  <c r="G65" i="31"/>
  <c r="QW66" i="29"/>
  <c r="AM64" i="30"/>
  <c r="QL66" i="29"/>
  <c r="AH65" i="31"/>
  <c r="PY66" i="29"/>
  <c r="AY66" i="31"/>
  <c r="PM67" i="29"/>
  <c r="AJ65" i="30"/>
  <c r="PB67" i="29"/>
  <c r="AK65" i="33" s="1"/>
  <c r="AI65" i="30"/>
  <c r="OP67" i="29"/>
  <c r="AS65" i="33" s="1"/>
  <c r="AR65" i="31"/>
  <c r="OC66" i="29"/>
  <c r="NR67" i="29"/>
  <c r="AW65" i="33" s="1"/>
  <c r="AG65" i="30"/>
  <c r="V65" i="31"/>
  <c r="NE66" i="29"/>
  <c r="MT67" i="29"/>
  <c r="M65" i="33" s="1"/>
  <c r="AE65" i="30"/>
  <c r="AD65" i="30"/>
  <c r="MH67" i="29"/>
  <c r="AX65" i="33" s="1"/>
  <c r="LV67" i="29"/>
  <c r="AE65" i="33" s="1"/>
  <c r="AC65" i="30"/>
  <c r="AB66" i="31"/>
  <c r="LI67" i="29"/>
  <c r="KW67" i="29"/>
  <c r="P66" i="31"/>
  <c r="Z66" i="30"/>
  <c r="KL68" i="29"/>
  <c r="AO66" i="33" s="1"/>
  <c r="JZ67" i="29"/>
  <c r="AQ65" i="33" s="1"/>
  <c r="Y65" i="30"/>
  <c r="R65" i="31"/>
  <c r="JM66" i="29"/>
  <c r="BB65" i="31"/>
  <c r="JA66" i="29"/>
  <c r="IO66" i="29"/>
  <c r="AG65" i="31"/>
  <c r="ID67" i="29"/>
  <c r="AL65" i="33" s="1"/>
  <c r="U65" i="30"/>
  <c r="HR67" i="29"/>
  <c r="AC65" i="33" s="1"/>
  <c r="T65" i="30"/>
  <c r="HF68" i="29"/>
  <c r="AM66" i="33" s="1"/>
  <c r="S66" i="30"/>
  <c r="AP65" i="31"/>
  <c r="GS66" i="29"/>
  <c r="Q64" i="30"/>
  <c r="GH66" i="29"/>
  <c r="FV67" i="29"/>
  <c r="AN65" i="33" s="1"/>
  <c r="P65" i="30"/>
  <c r="FJ67" i="29"/>
  <c r="N65" i="33" s="1"/>
  <c r="O65" i="30"/>
  <c r="N65" i="30"/>
  <c r="EX67" i="29"/>
  <c r="EL67" i="29"/>
  <c r="AV65" i="33" s="1"/>
  <c r="M65" i="30"/>
  <c r="AF66" i="31"/>
  <c r="DY67" i="29"/>
  <c r="K66" i="30"/>
  <c r="DN68" i="29"/>
  <c r="U66" i="33" s="1"/>
  <c r="AU65" i="31"/>
  <c r="DA66" i="29"/>
  <c r="CP67" i="29"/>
  <c r="X65" i="33" s="1"/>
  <c r="I65" i="30"/>
  <c r="Y66" i="31"/>
  <c r="CC67" i="29"/>
  <c r="BQ67" i="29"/>
  <c r="H66" i="31"/>
  <c r="BF68" i="29"/>
  <c r="BA66" i="33" s="1"/>
  <c r="F66" i="30"/>
  <c r="AS67" i="29"/>
  <c r="AA66" i="31"/>
  <c r="AG67" i="29"/>
  <c r="Z66" i="31"/>
  <c r="C65" i="30"/>
  <c r="V67" i="29"/>
  <c r="K65" i="33" s="1"/>
  <c r="J67" i="29"/>
  <c r="B65" i="30"/>
  <c r="S65" i="33" l="1"/>
  <c r="BS65" i="31"/>
  <c r="L64" i="33"/>
  <c r="BQ64" i="31"/>
  <c r="I64" i="33"/>
  <c r="BP64" i="31"/>
  <c r="Q65" i="33"/>
  <c r="BR65" i="31"/>
  <c r="E66" i="33"/>
  <c r="B66" i="33"/>
  <c r="C66" i="33" s="1"/>
  <c r="AD65" i="31"/>
  <c r="VY66" i="29"/>
  <c r="VM66" i="29"/>
  <c r="AT65" i="31"/>
  <c r="VB67" i="29"/>
  <c r="BC65" i="33" s="1"/>
  <c r="AW65" i="30"/>
  <c r="UP67" i="29"/>
  <c r="T65" i="33" s="1"/>
  <c r="AV65" i="30"/>
  <c r="O65" i="31"/>
  <c r="UC66" i="29"/>
  <c r="AT65" i="30"/>
  <c r="TR67" i="29"/>
  <c r="W65" i="33" s="1"/>
  <c r="TF67" i="29"/>
  <c r="AI65" i="33" s="1"/>
  <c r="AS65" i="30"/>
  <c r="AR65" i="30"/>
  <c r="ST67" i="29"/>
  <c r="AJ65" i="33" s="1"/>
  <c r="J65" i="31"/>
  <c r="SG66" i="29"/>
  <c r="AZ65" i="31"/>
  <c r="RU66" i="29"/>
  <c r="AO65" i="30"/>
  <c r="RJ67" i="29"/>
  <c r="F65" i="33" s="1"/>
  <c r="AN64" i="30"/>
  <c r="QX66" i="29"/>
  <c r="QK65" i="29"/>
  <c r="L64" i="31"/>
  <c r="PZ66" i="29"/>
  <c r="AH64" i="33" s="1"/>
  <c r="AL64" i="30"/>
  <c r="AK65" i="30"/>
  <c r="PN67" i="29"/>
  <c r="AY65" i="33" s="1"/>
  <c r="AK65" i="31"/>
  <c r="PA66" i="29"/>
  <c r="AS65" i="31"/>
  <c r="OO66" i="29"/>
  <c r="OD66" i="29"/>
  <c r="AR64" i="33" s="1"/>
  <c r="AH64" i="30"/>
  <c r="AW65" i="31"/>
  <c r="NQ66" i="29"/>
  <c r="AF64" i="30"/>
  <c r="NF66" i="29"/>
  <c r="V64" i="33" s="1"/>
  <c r="MS66" i="29"/>
  <c r="M65" i="31"/>
  <c r="AX65" i="31"/>
  <c r="MG66" i="29"/>
  <c r="LU66" i="29"/>
  <c r="AE65" i="31"/>
  <c r="AB65" i="30"/>
  <c r="LJ67" i="29"/>
  <c r="AB65" i="33" s="1"/>
  <c r="AA65" i="30"/>
  <c r="KX67" i="29"/>
  <c r="P65" i="33" s="1"/>
  <c r="KK67" i="29"/>
  <c r="AO66" i="31"/>
  <c r="JY66" i="29"/>
  <c r="AQ65" i="31"/>
  <c r="JN66" i="29"/>
  <c r="R64" i="33" s="1"/>
  <c r="X64" i="30"/>
  <c r="W64" i="30"/>
  <c r="JB66" i="29"/>
  <c r="BB64" i="33" s="1"/>
  <c r="V64" i="30"/>
  <c r="IP66" i="29"/>
  <c r="AG64" i="33" s="1"/>
  <c r="IC66" i="29"/>
  <c r="AL65" i="31"/>
  <c r="AC65" i="31"/>
  <c r="HQ66" i="29"/>
  <c r="HE67" i="29"/>
  <c r="AM66" i="31"/>
  <c r="R64" i="30"/>
  <c r="GT66" i="29"/>
  <c r="GG65" i="29"/>
  <c r="I64" i="31"/>
  <c r="FU66" i="29"/>
  <c r="AN65" i="31"/>
  <c r="FI66" i="29"/>
  <c r="N65" i="31"/>
  <c r="EW66" i="29"/>
  <c r="Q65" i="31"/>
  <c r="EK66" i="29"/>
  <c r="AV65" i="31"/>
  <c r="DZ67" i="29"/>
  <c r="AF65" i="33" s="1"/>
  <c r="L65" i="30"/>
  <c r="DM67" i="29"/>
  <c r="U66" i="31"/>
  <c r="DB66" i="29"/>
  <c r="AU64" i="33" s="1"/>
  <c r="J64" i="30"/>
  <c r="CO66" i="29"/>
  <c r="X65" i="31"/>
  <c r="H65" i="30"/>
  <c r="CD67" i="29"/>
  <c r="Y65" i="33" s="1"/>
  <c r="BR67" i="29"/>
  <c r="H65" i="33" s="1"/>
  <c r="G65" i="30"/>
  <c r="BA66" i="31"/>
  <c r="BE67" i="29"/>
  <c r="AT67" i="29"/>
  <c r="AA65" i="33" s="1"/>
  <c r="E65" i="30"/>
  <c r="AH67" i="29"/>
  <c r="Z65" i="33" s="1"/>
  <c r="D65" i="30"/>
  <c r="K65" i="31"/>
  <c r="U66" i="29"/>
  <c r="S65" i="31"/>
  <c r="I66" i="29"/>
  <c r="BL65" i="31" l="1"/>
  <c r="BM65" i="31" s="1"/>
  <c r="D65" i="31" s="1"/>
  <c r="E66" i="31"/>
  <c r="G64" i="33"/>
  <c r="BO64" i="31"/>
  <c r="AP64" i="33"/>
  <c r="BT64" i="31"/>
  <c r="B67" i="31"/>
  <c r="C67" i="31" s="1"/>
  <c r="VZ66" i="29"/>
  <c r="AD64" i="33" s="1"/>
  <c r="AY64" i="30"/>
  <c r="VN66" i="29"/>
  <c r="AT64" i="33" s="1"/>
  <c r="AX64" i="30"/>
  <c r="VA66" i="29"/>
  <c r="BC65" i="31"/>
  <c r="T65" i="31"/>
  <c r="UO66" i="29"/>
  <c r="AU64" i="30"/>
  <c r="UD66" i="29"/>
  <c r="O64" i="33" s="1"/>
  <c r="W65" i="31"/>
  <c r="TQ66" i="29"/>
  <c r="TE66" i="29"/>
  <c r="AI65" i="31"/>
  <c r="SS66" i="29"/>
  <c r="AJ65" i="31"/>
  <c r="AQ64" i="30"/>
  <c r="SH66" i="29"/>
  <c r="J64" i="33" s="1"/>
  <c r="RV66" i="29"/>
  <c r="AZ64" i="33" s="1"/>
  <c r="AP64" i="30"/>
  <c r="F65" i="31"/>
  <c r="RI66" i="29"/>
  <c r="QW65" i="29"/>
  <c r="G64" i="31"/>
  <c r="AM63" i="30"/>
  <c r="QL65" i="29"/>
  <c r="AH64" i="31"/>
  <c r="PY65" i="29"/>
  <c r="PM66" i="29"/>
  <c r="AY65" i="31"/>
  <c r="AJ64" i="30"/>
  <c r="PB66" i="29"/>
  <c r="AK64" i="33" s="1"/>
  <c r="AI64" i="30"/>
  <c r="OP66" i="29"/>
  <c r="AS64" i="33" s="1"/>
  <c r="AR64" i="31"/>
  <c r="OC65" i="29"/>
  <c r="NR66" i="29"/>
  <c r="AW64" i="33" s="1"/>
  <c r="AG64" i="30"/>
  <c r="V64" i="31"/>
  <c r="NE65" i="29"/>
  <c r="MT66" i="29"/>
  <c r="M64" i="33" s="1"/>
  <c r="AE64" i="30"/>
  <c r="MH66" i="29"/>
  <c r="AX64" i="33" s="1"/>
  <c r="AD64" i="30"/>
  <c r="AC64" i="30"/>
  <c r="LV66" i="29"/>
  <c r="AE64" i="33" s="1"/>
  <c r="LI66" i="29"/>
  <c r="AB65" i="31"/>
  <c r="KW66" i="29"/>
  <c r="P65" i="31"/>
  <c r="KL67" i="29"/>
  <c r="AO65" i="33" s="1"/>
  <c r="Z65" i="30"/>
  <c r="JZ66" i="29"/>
  <c r="AQ64" i="33" s="1"/>
  <c r="Y64" i="30"/>
  <c r="R64" i="31"/>
  <c r="JM65" i="29"/>
  <c r="JA65" i="29"/>
  <c r="BB64" i="31"/>
  <c r="IO65" i="29"/>
  <c r="AG64" i="31"/>
  <c r="U64" i="30"/>
  <c r="ID66" i="29"/>
  <c r="AL64" i="33" s="1"/>
  <c r="T64" i="30"/>
  <c r="HR66" i="29"/>
  <c r="AC64" i="33" s="1"/>
  <c r="S65" i="30"/>
  <c r="HF67" i="29"/>
  <c r="AM65" i="33" s="1"/>
  <c r="AP64" i="31"/>
  <c r="GS65" i="29"/>
  <c r="GH65" i="29"/>
  <c r="Q63" i="30"/>
  <c r="P64" i="30"/>
  <c r="FV66" i="29"/>
  <c r="AN64" i="33" s="1"/>
  <c r="O64" i="30"/>
  <c r="FJ66" i="29"/>
  <c r="N64" i="33" s="1"/>
  <c r="EX66" i="29"/>
  <c r="N64" i="30"/>
  <c r="M64" i="30"/>
  <c r="EL66" i="29"/>
  <c r="AV64" i="33" s="1"/>
  <c r="AF65" i="31"/>
  <c r="DY66" i="29"/>
  <c r="K65" i="30"/>
  <c r="DN67" i="29"/>
  <c r="U65" i="33" s="1"/>
  <c r="AU64" i="31"/>
  <c r="DA65" i="29"/>
  <c r="I64" i="30"/>
  <c r="CP66" i="29"/>
  <c r="X64" i="33" s="1"/>
  <c r="Y65" i="31"/>
  <c r="CC66" i="29"/>
  <c r="H65" i="31"/>
  <c r="BQ66" i="29"/>
  <c r="BF67" i="29"/>
  <c r="BA65" i="33" s="1"/>
  <c r="F65" i="30"/>
  <c r="AS66" i="29"/>
  <c r="AA65" i="31"/>
  <c r="Z65" i="31"/>
  <c r="AG66" i="29"/>
  <c r="V66" i="29"/>
  <c r="K64" i="33" s="1"/>
  <c r="C64" i="30"/>
  <c r="B64" i="30"/>
  <c r="J66" i="29"/>
  <c r="L63" i="33" l="1"/>
  <c r="BQ63" i="31"/>
  <c r="S64" i="33"/>
  <c r="BS64" i="31"/>
  <c r="B65" i="33"/>
  <c r="C65" i="33" s="1"/>
  <c r="Q64" i="33"/>
  <c r="BR64" i="31"/>
  <c r="I63" i="33"/>
  <c r="BP63" i="31"/>
  <c r="E65" i="33"/>
  <c r="AD64" i="31"/>
  <c r="VY65" i="29"/>
  <c r="AT64" i="31"/>
  <c r="VM65" i="29"/>
  <c r="AW64" i="30"/>
  <c r="VB66" i="29"/>
  <c r="BC64" i="33" s="1"/>
  <c r="AV64" i="30"/>
  <c r="UP66" i="29"/>
  <c r="T64" i="33" s="1"/>
  <c r="O64" i="31"/>
  <c r="UC65" i="29"/>
  <c r="AT64" i="30"/>
  <c r="TR66" i="29"/>
  <c r="W64" i="33" s="1"/>
  <c r="TF66" i="29"/>
  <c r="AI64" i="33" s="1"/>
  <c r="AS64" i="30"/>
  <c r="ST66" i="29"/>
  <c r="AJ64" i="33" s="1"/>
  <c r="AR64" i="30"/>
  <c r="J64" i="31"/>
  <c r="SG65" i="29"/>
  <c r="RU65" i="29"/>
  <c r="AZ64" i="31"/>
  <c r="AO64" i="30"/>
  <c r="RJ66" i="29"/>
  <c r="F64" i="33" s="1"/>
  <c r="QX65" i="29"/>
  <c r="AN63" i="30"/>
  <c r="QK64" i="29"/>
  <c r="L63" i="31"/>
  <c r="AL63" i="30"/>
  <c r="PZ65" i="29"/>
  <c r="AH63" i="33" s="1"/>
  <c r="AK64" i="30"/>
  <c r="PN66" i="29"/>
  <c r="AY64" i="33" s="1"/>
  <c r="PA65" i="29"/>
  <c r="AK64" i="31"/>
  <c r="OO65" i="29"/>
  <c r="AS64" i="31"/>
  <c r="AH63" i="30"/>
  <c r="OD65" i="29"/>
  <c r="AR63" i="33" s="1"/>
  <c r="AW64" i="31"/>
  <c r="NQ65" i="29"/>
  <c r="AF63" i="30"/>
  <c r="NF65" i="29"/>
  <c r="V63" i="33" s="1"/>
  <c r="M64" i="31"/>
  <c r="MS65" i="29"/>
  <c r="MG65" i="29"/>
  <c r="AX64" i="31"/>
  <c r="LU65" i="29"/>
  <c r="AE64" i="31"/>
  <c r="LJ66" i="29"/>
  <c r="AB64" i="33" s="1"/>
  <c r="AB64" i="30"/>
  <c r="AA64" i="30"/>
  <c r="KX66" i="29"/>
  <c r="P64" i="33" s="1"/>
  <c r="KK66" i="29"/>
  <c r="AO65" i="31"/>
  <c r="AQ64" i="31"/>
  <c r="JY65" i="29"/>
  <c r="JN65" i="29"/>
  <c r="R63" i="33" s="1"/>
  <c r="X63" i="30"/>
  <c r="W63" i="30"/>
  <c r="JB65" i="29"/>
  <c r="BB63" i="33" s="1"/>
  <c r="V63" i="30"/>
  <c r="IP65" i="29"/>
  <c r="AG63" i="33" s="1"/>
  <c r="AL64" i="31"/>
  <c r="IC65" i="29"/>
  <c r="AC64" i="31"/>
  <c r="HQ65" i="29"/>
  <c r="AM65" i="31"/>
  <c r="HE66" i="29"/>
  <c r="GT65" i="29"/>
  <c r="R63" i="30"/>
  <c r="I63" i="31"/>
  <c r="GG64" i="29"/>
  <c r="FU65" i="29"/>
  <c r="AN64" i="31"/>
  <c r="N64" i="31"/>
  <c r="FI65" i="29"/>
  <c r="EW65" i="29"/>
  <c r="Q64" i="31"/>
  <c r="EK65" i="29"/>
  <c r="AV64" i="31"/>
  <c r="DZ66" i="29"/>
  <c r="AF64" i="33" s="1"/>
  <c r="L64" i="30"/>
  <c r="U65" i="31"/>
  <c r="DM66" i="29"/>
  <c r="J63" i="30"/>
  <c r="DB65" i="29"/>
  <c r="AU63" i="33" s="1"/>
  <c r="CO65" i="29"/>
  <c r="X64" i="31"/>
  <c r="CD66" i="29"/>
  <c r="Y64" i="33" s="1"/>
  <c r="H64" i="30"/>
  <c r="G64" i="30"/>
  <c r="BR66" i="29"/>
  <c r="H64" i="33" s="1"/>
  <c r="BA65" i="31"/>
  <c r="BE66" i="29"/>
  <c r="E64" i="30"/>
  <c r="AT66" i="29"/>
  <c r="AA64" i="33" s="1"/>
  <c r="D64" i="30"/>
  <c r="AH66" i="29"/>
  <c r="Z64" i="33" s="1"/>
  <c r="K64" i="31"/>
  <c r="U65" i="29"/>
  <c r="S64" i="31"/>
  <c r="I65" i="29"/>
  <c r="BL64" i="31" l="1"/>
  <c r="BM64" i="31" s="1"/>
  <c r="D64" i="31" s="1"/>
  <c r="E65" i="31"/>
  <c r="G63" i="33"/>
  <c r="BO63" i="31"/>
  <c r="AP63" i="33"/>
  <c r="BT63" i="31"/>
  <c r="B66" i="31"/>
  <c r="C66" i="31" s="1"/>
  <c r="VZ65" i="29"/>
  <c r="AD63" i="33" s="1"/>
  <c r="AY63" i="30"/>
  <c r="AX63" i="30"/>
  <c r="VN65" i="29"/>
  <c r="AT63" i="33" s="1"/>
  <c r="VA65" i="29"/>
  <c r="BC64" i="31"/>
  <c r="T64" i="31"/>
  <c r="UO65" i="29"/>
  <c r="UD65" i="29"/>
  <c r="O63" i="33" s="1"/>
  <c r="AU63" i="30"/>
  <c r="W64" i="31"/>
  <c r="TQ65" i="29"/>
  <c r="TE65" i="29"/>
  <c r="AI64" i="31"/>
  <c r="SS65" i="29"/>
  <c r="AJ64" i="31"/>
  <c r="AQ63" i="30"/>
  <c r="SH65" i="29"/>
  <c r="J63" i="33" s="1"/>
  <c r="AP63" i="30"/>
  <c r="RV65" i="29"/>
  <c r="AZ63" i="33" s="1"/>
  <c r="F64" i="31"/>
  <c r="RI65" i="29"/>
  <c r="QW64" i="29"/>
  <c r="G63" i="31"/>
  <c r="AM62" i="30"/>
  <c r="QL64" i="29"/>
  <c r="AH63" i="31"/>
  <c r="PY64" i="29"/>
  <c r="PM65" i="29"/>
  <c r="AY64" i="31"/>
  <c r="AJ63" i="30"/>
  <c r="PB65" i="29"/>
  <c r="AK63" i="33" s="1"/>
  <c r="AI63" i="30"/>
  <c r="OP65" i="29"/>
  <c r="AS63" i="33" s="1"/>
  <c r="AR63" i="31"/>
  <c r="OC64" i="29"/>
  <c r="NR65" i="29"/>
  <c r="AW63" i="33" s="1"/>
  <c r="AG63" i="30"/>
  <c r="V63" i="31"/>
  <c r="NE64" i="29"/>
  <c r="MT65" i="29"/>
  <c r="M63" i="33" s="1"/>
  <c r="AE63" i="30"/>
  <c r="AD63" i="30"/>
  <c r="MH65" i="29"/>
  <c r="AX63" i="33" s="1"/>
  <c r="AC63" i="30"/>
  <c r="LV65" i="29"/>
  <c r="AE63" i="33" s="1"/>
  <c r="LI65" i="29"/>
  <c r="AB64" i="31"/>
  <c r="KW65" i="29"/>
  <c r="P64" i="31"/>
  <c r="Z64" i="30"/>
  <c r="KL66" i="29"/>
  <c r="AO64" i="33" s="1"/>
  <c r="JZ65" i="29"/>
  <c r="AQ63" i="33" s="1"/>
  <c r="Y63" i="30"/>
  <c r="R63" i="31"/>
  <c r="JM64" i="29"/>
  <c r="BB63" i="31"/>
  <c r="JA64" i="29"/>
  <c r="AG63" i="31"/>
  <c r="IO64" i="29"/>
  <c r="ID65" i="29"/>
  <c r="AL63" i="33" s="1"/>
  <c r="U63" i="30"/>
  <c r="T63" i="30"/>
  <c r="HR65" i="29"/>
  <c r="AC63" i="33" s="1"/>
  <c r="HF66" i="29"/>
  <c r="AM64" i="33" s="1"/>
  <c r="S64" i="30"/>
  <c r="GS64" i="29"/>
  <c r="AP63" i="31"/>
  <c r="Q62" i="30"/>
  <c r="GH64" i="29"/>
  <c r="FV65" i="29"/>
  <c r="AN63" i="33" s="1"/>
  <c r="P63" i="30"/>
  <c r="FJ65" i="29"/>
  <c r="N63" i="33" s="1"/>
  <c r="O63" i="30"/>
  <c r="EX65" i="29"/>
  <c r="N63" i="30"/>
  <c r="M63" i="30"/>
  <c r="EL65" i="29"/>
  <c r="AV63" i="33" s="1"/>
  <c r="AF64" i="31"/>
  <c r="DY65" i="29"/>
  <c r="K64" i="30"/>
  <c r="DN66" i="29"/>
  <c r="U64" i="33" s="1"/>
  <c r="AU63" i="31"/>
  <c r="DA64" i="29"/>
  <c r="CP65" i="29"/>
  <c r="X63" i="33" s="1"/>
  <c r="I63" i="30"/>
  <c r="CC65" i="29"/>
  <c r="Y64" i="31"/>
  <c r="H64" i="31"/>
  <c r="BQ65" i="29"/>
  <c r="BF66" i="29"/>
  <c r="BA64" i="33" s="1"/>
  <c r="F64" i="30"/>
  <c r="AS65" i="29"/>
  <c r="AA64" i="31"/>
  <c r="Z64" i="31"/>
  <c r="AG65" i="29"/>
  <c r="V65" i="29"/>
  <c r="K63" i="33" s="1"/>
  <c r="C63" i="30"/>
  <c r="B63" i="30"/>
  <c r="J65" i="29"/>
  <c r="L62" i="33" l="1"/>
  <c r="BQ62" i="31"/>
  <c r="B64" i="33"/>
  <c r="C64" i="33" s="1"/>
  <c r="I62" i="33"/>
  <c r="BP62" i="31"/>
  <c r="S63" i="33"/>
  <c r="BS63" i="31"/>
  <c r="Q63" i="33"/>
  <c r="BR63" i="31"/>
  <c r="E64" i="33"/>
  <c r="AD63" i="31"/>
  <c r="VY64" i="29"/>
  <c r="VM64" i="29"/>
  <c r="AT63" i="31"/>
  <c r="AW63" i="30"/>
  <c r="VB65" i="29"/>
  <c r="BC63" i="33" s="1"/>
  <c r="UP65" i="29"/>
  <c r="T63" i="33" s="1"/>
  <c r="AV63" i="30"/>
  <c r="UC64" i="29"/>
  <c r="O63" i="31"/>
  <c r="AT63" i="30"/>
  <c r="TR65" i="29"/>
  <c r="W63" i="33" s="1"/>
  <c r="TF65" i="29"/>
  <c r="AI63" i="33" s="1"/>
  <c r="AS63" i="30"/>
  <c r="ST65" i="29"/>
  <c r="AJ63" i="33" s="1"/>
  <c r="AR63" i="30"/>
  <c r="SG64" i="29"/>
  <c r="J63" i="31"/>
  <c r="AZ63" i="31"/>
  <c r="RU64" i="29"/>
  <c r="RJ65" i="29"/>
  <c r="F63" i="33" s="1"/>
  <c r="AO63" i="30"/>
  <c r="AN62" i="30"/>
  <c r="QX64" i="29"/>
  <c r="L62" i="31"/>
  <c r="QK63" i="29"/>
  <c r="AL62" i="30"/>
  <c r="PZ64" i="29"/>
  <c r="AH62" i="33" s="1"/>
  <c r="AK63" i="30"/>
  <c r="PN65" i="29"/>
  <c r="AY63" i="33" s="1"/>
  <c r="PA64" i="29"/>
  <c r="AK63" i="31"/>
  <c r="AS63" i="31"/>
  <c r="OO64" i="29"/>
  <c r="OD64" i="29"/>
  <c r="AR62" i="33" s="1"/>
  <c r="AH62" i="30"/>
  <c r="NQ64" i="29"/>
  <c r="AW63" i="31"/>
  <c r="NF64" i="29"/>
  <c r="V62" i="33" s="1"/>
  <c r="AF62" i="30"/>
  <c r="M63" i="31"/>
  <c r="MS64" i="29"/>
  <c r="AX63" i="31"/>
  <c r="MG64" i="29"/>
  <c r="AE63" i="31"/>
  <c r="LU64" i="29"/>
  <c r="AB63" i="30"/>
  <c r="LJ65" i="29"/>
  <c r="AB63" i="33" s="1"/>
  <c r="AA63" i="30"/>
  <c r="KX65" i="29"/>
  <c r="P63" i="33" s="1"/>
  <c r="KK65" i="29"/>
  <c r="AO64" i="31"/>
  <c r="AQ63" i="31"/>
  <c r="JY64" i="29"/>
  <c r="X62" i="30"/>
  <c r="JN64" i="29"/>
  <c r="R62" i="33" s="1"/>
  <c r="JB64" i="29"/>
  <c r="BB62" i="33" s="1"/>
  <c r="W62" i="30"/>
  <c r="IP64" i="29"/>
  <c r="AG62" i="33" s="1"/>
  <c r="V62" i="30"/>
  <c r="AL63" i="31"/>
  <c r="IC64" i="29"/>
  <c r="HQ64" i="29"/>
  <c r="AC63" i="31"/>
  <c r="HE65" i="29"/>
  <c r="AM64" i="31"/>
  <c r="GT64" i="29"/>
  <c r="R62" i="30"/>
  <c r="GG63" i="29"/>
  <c r="I62" i="31"/>
  <c r="AN63" i="31"/>
  <c r="FU64" i="29"/>
  <c r="FI64" i="29"/>
  <c r="N63" i="31"/>
  <c r="Q63" i="31"/>
  <c r="EW64" i="29"/>
  <c r="AV63" i="31"/>
  <c r="EK64" i="29"/>
  <c r="L63" i="30"/>
  <c r="DZ65" i="29"/>
  <c r="AF63" i="33" s="1"/>
  <c r="U64" i="31"/>
  <c r="E64" i="31" s="1"/>
  <c r="DM65" i="29"/>
  <c r="DB64" i="29"/>
  <c r="AU62" i="33" s="1"/>
  <c r="J62" i="30"/>
  <c r="CO64" i="29"/>
  <c r="X63" i="31"/>
  <c r="CD65" i="29"/>
  <c r="Y63" i="33" s="1"/>
  <c r="H63" i="30"/>
  <c r="G63" i="30"/>
  <c r="BR65" i="29"/>
  <c r="H63" i="33" s="1"/>
  <c r="BA64" i="31"/>
  <c r="BE65" i="29"/>
  <c r="AT65" i="29"/>
  <c r="AA63" i="33" s="1"/>
  <c r="E63" i="30"/>
  <c r="AH65" i="29"/>
  <c r="Z63" i="33" s="1"/>
  <c r="D63" i="30"/>
  <c r="U64" i="29"/>
  <c r="K63" i="31"/>
  <c r="I64" i="29"/>
  <c r="S63" i="31"/>
  <c r="BL63" i="31" l="1"/>
  <c r="BM63" i="31" s="1"/>
  <c r="D63" i="31" s="1"/>
  <c r="G62" i="33"/>
  <c r="BO62" i="31"/>
  <c r="AP62" i="33"/>
  <c r="BT62" i="31"/>
  <c r="B65" i="31"/>
  <c r="C65" i="31" s="1"/>
  <c r="AY62" i="30"/>
  <c r="VZ64" i="29"/>
  <c r="AD62" i="33" s="1"/>
  <c r="VN64" i="29"/>
  <c r="AT62" i="33" s="1"/>
  <c r="AX62" i="30"/>
  <c r="VA64" i="29"/>
  <c r="BC63" i="31"/>
  <c r="T63" i="31"/>
  <c r="UO64" i="29"/>
  <c r="UD64" i="29"/>
  <c r="O62" i="33" s="1"/>
  <c r="AU62" i="30"/>
  <c r="W63" i="31"/>
  <c r="TQ64" i="29"/>
  <c r="TE64" i="29"/>
  <c r="AI63" i="31"/>
  <c r="AJ63" i="31"/>
  <c r="SS64" i="29"/>
  <c r="AQ62" i="30"/>
  <c r="SH64" i="29"/>
  <c r="J62" i="33" s="1"/>
  <c r="RV64" i="29"/>
  <c r="AZ62" i="33" s="1"/>
  <c r="AP62" i="30"/>
  <c r="F63" i="31"/>
  <c r="RI64" i="29"/>
  <c r="QW63" i="29"/>
  <c r="G62" i="31"/>
  <c r="AM61" i="30"/>
  <c r="QL63" i="29"/>
  <c r="PY63" i="29"/>
  <c r="AH62" i="31"/>
  <c r="AY63" i="31"/>
  <c r="PM64" i="29"/>
  <c r="AJ62" i="30"/>
  <c r="PB64" i="29"/>
  <c r="AK62" i="33" s="1"/>
  <c r="OP64" i="29"/>
  <c r="AS62" i="33" s="1"/>
  <c r="AI62" i="30"/>
  <c r="AR62" i="31"/>
  <c r="OC63" i="29"/>
  <c r="NR64" i="29"/>
  <c r="AW62" i="33" s="1"/>
  <c r="AG62" i="30"/>
  <c r="V62" i="31"/>
  <c r="NE63" i="29"/>
  <c r="AE62" i="30"/>
  <c r="MT64" i="29"/>
  <c r="M62" i="33" s="1"/>
  <c r="AD62" i="30"/>
  <c r="MH64" i="29"/>
  <c r="AX62" i="33" s="1"/>
  <c r="LV64" i="29"/>
  <c r="AE62" i="33" s="1"/>
  <c r="AC62" i="30"/>
  <c r="AB63" i="31"/>
  <c r="LI64" i="29"/>
  <c r="P63" i="31"/>
  <c r="KW64" i="29"/>
  <c r="KL65" i="29"/>
  <c r="AO63" i="33" s="1"/>
  <c r="Z63" i="30"/>
  <c r="Y62" i="30"/>
  <c r="JZ64" i="29"/>
  <c r="AQ62" i="33" s="1"/>
  <c r="R62" i="31"/>
  <c r="JM63" i="29"/>
  <c r="BB62" i="31"/>
  <c r="JA63" i="29"/>
  <c r="IO63" i="29"/>
  <c r="AG62" i="31"/>
  <c r="ID64" i="29"/>
  <c r="AL62" i="33" s="1"/>
  <c r="U62" i="30"/>
  <c r="HR64" i="29"/>
  <c r="AC62" i="33" s="1"/>
  <c r="T62" i="30"/>
  <c r="S63" i="30"/>
  <c r="HF65" i="29"/>
  <c r="AM63" i="33" s="1"/>
  <c r="AP62" i="31"/>
  <c r="GS63" i="29"/>
  <c r="Q61" i="30"/>
  <c r="GH63" i="29"/>
  <c r="FV64" i="29"/>
  <c r="AN62" i="33" s="1"/>
  <c r="P62" i="30"/>
  <c r="O62" i="30"/>
  <c r="FJ64" i="29"/>
  <c r="N62" i="33" s="1"/>
  <c r="EX64" i="29"/>
  <c r="N62" i="30"/>
  <c r="EL64" i="29"/>
  <c r="AV62" i="33" s="1"/>
  <c r="M62" i="30"/>
  <c r="DY64" i="29"/>
  <c r="AF63" i="31"/>
  <c r="K63" i="30"/>
  <c r="DN65" i="29"/>
  <c r="U63" i="33" s="1"/>
  <c r="AU62" i="31"/>
  <c r="DA63" i="29"/>
  <c r="I62" i="30"/>
  <c r="CP64" i="29"/>
  <c r="X62" i="33" s="1"/>
  <c r="CC64" i="29"/>
  <c r="Y63" i="31"/>
  <c r="H63" i="31"/>
  <c r="BQ64" i="29"/>
  <c r="BF65" i="29"/>
  <c r="BA63" i="33" s="1"/>
  <c r="F63" i="30"/>
  <c r="AS64" i="29"/>
  <c r="AA63" i="31"/>
  <c r="Z63" i="31"/>
  <c r="AG64" i="29"/>
  <c r="C62" i="30"/>
  <c r="V64" i="29"/>
  <c r="K62" i="33" s="1"/>
  <c r="J64" i="29"/>
  <c r="B62" i="30"/>
  <c r="L61" i="33" l="1"/>
  <c r="BQ61" i="31"/>
  <c r="S62" i="33"/>
  <c r="BS62" i="31"/>
  <c r="B63" i="33"/>
  <c r="C63" i="33" s="1"/>
  <c r="I61" i="33"/>
  <c r="BP61" i="31"/>
  <c r="Q62" i="33"/>
  <c r="BR62" i="31"/>
  <c r="BL62" i="31" s="1"/>
  <c r="BM62" i="31" s="1"/>
  <c r="D62" i="31" s="1"/>
  <c r="E63" i="33"/>
  <c r="AD62" i="31"/>
  <c r="VY63" i="29"/>
  <c r="AT62" i="31"/>
  <c r="VM63" i="29"/>
  <c r="AW62" i="30"/>
  <c r="VB64" i="29"/>
  <c r="BC62" i="33" s="1"/>
  <c r="AV62" i="30"/>
  <c r="UP64" i="29"/>
  <c r="T62" i="33" s="1"/>
  <c r="O62" i="31"/>
  <c r="UC63" i="29"/>
  <c r="TR64" i="29"/>
  <c r="W62" i="33" s="1"/>
  <c r="AT62" i="30"/>
  <c r="TF64" i="29"/>
  <c r="AI62" i="33" s="1"/>
  <c r="AS62" i="30"/>
  <c r="ST64" i="29"/>
  <c r="AJ62" i="33" s="1"/>
  <c r="AR62" i="30"/>
  <c r="J62" i="31"/>
  <c r="SG63" i="29"/>
  <c r="RU63" i="29"/>
  <c r="AZ62" i="31"/>
  <c r="RJ64" i="29"/>
  <c r="F62" i="33" s="1"/>
  <c r="AO62" i="30"/>
  <c r="AN61" i="30"/>
  <c r="QX63" i="29"/>
  <c r="L61" i="31"/>
  <c r="QK62" i="29"/>
  <c r="AL61" i="30"/>
  <c r="PZ63" i="29"/>
  <c r="AH61" i="33" s="1"/>
  <c r="PN64" i="29"/>
  <c r="AY62" i="33" s="1"/>
  <c r="AK62" i="30"/>
  <c r="AK62" i="31"/>
  <c r="PA63" i="29"/>
  <c r="OO63" i="29"/>
  <c r="AS62" i="31"/>
  <c r="AH61" i="30"/>
  <c r="OD63" i="29"/>
  <c r="AR61" i="33" s="1"/>
  <c r="AW62" i="31"/>
  <c r="NQ63" i="29"/>
  <c r="AF61" i="30"/>
  <c r="NF63" i="29"/>
  <c r="V61" i="33" s="1"/>
  <c r="MS63" i="29"/>
  <c r="M62" i="31"/>
  <c r="MG63" i="29"/>
  <c r="AX62" i="31"/>
  <c r="AE62" i="31"/>
  <c r="LU63" i="29"/>
  <c r="AB62" i="30"/>
  <c r="LJ64" i="29"/>
  <c r="AB62" i="33" s="1"/>
  <c r="AA62" i="30"/>
  <c r="KX64" i="29"/>
  <c r="P62" i="33" s="1"/>
  <c r="KK64" i="29"/>
  <c r="AO63" i="31"/>
  <c r="JY63" i="29"/>
  <c r="AQ62" i="31"/>
  <c r="JN63" i="29"/>
  <c r="R61" i="33" s="1"/>
  <c r="X61" i="30"/>
  <c r="JB63" i="29"/>
  <c r="BB61" i="33" s="1"/>
  <c r="W61" i="30"/>
  <c r="V61" i="30"/>
  <c r="IP63" i="29"/>
  <c r="AG61" i="33" s="1"/>
  <c r="AL62" i="31"/>
  <c r="IC63" i="29"/>
  <c r="AC62" i="31"/>
  <c r="HQ63" i="29"/>
  <c r="AM63" i="31"/>
  <c r="HE64" i="29"/>
  <c r="GT63" i="29"/>
  <c r="R61" i="30"/>
  <c r="I61" i="31"/>
  <c r="GG62" i="29"/>
  <c r="FU63" i="29"/>
  <c r="AN62" i="31"/>
  <c r="FI63" i="29"/>
  <c r="N62" i="31"/>
  <c r="EW63" i="29"/>
  <c r="Q62" i="31"/>
  <c r="AV62" i="31"/>
  <c r="EK63" i="29"/>
  <c r="DZ64" i="29"/>
  <c r="AF62" i="33" s="1"/>
  <c r="L62" i="30"/>
  <c r="DM64" i="29"/>
  <c r="U63" i="31"/>
  <c r="J61" i="30"/>
  <c r="DB63" i="29"/>
  <c r="AU61" i="33" s="1"/>
  <c r="X62" i="31"/>
  <c r="CO63" i="29"/>
  <c r="H62" i="30"/>
  <c r="CD64" i="29"/>
  <c r="Y62" i="33" s="1"/>
  <c r="BR64" i="29"/>
  <c r="H62" i="33" s="1"/>
  <c r="G62" i="30"/>
  <c r="BA63" i="31"/>
  <c r="BE64" i="29"/>
  <c r="AT64" i="29"/>
  <c r="AA62" i="33" s="1"/>
  <c r="E62" i="30"/>
  <c r="D62" i="30"/>
  <c r="AH64" i="29"/>
  <c r="Z62" i="33" s="1"/>
  <c r="U63" i="29"/>
  <c r="K62" i="31"/>
  <c r="S62" i="31"/>
  <c r="I63" i="29"/>
  <c r="G61" i="33" l="1"/>
  <c r="BO61" i="31"/>
  <c r="AP61" i="33"/>
  <c r="BT61" i="31"/>
  <c r="E63" i="31"/>
  <c r="B64" i="31"/>
  <c r="C64" i="31" s="1"/>
  <c r="AY61" i="30"/>
  <c r="VZ63" i="29"/>
  <c r="AD61" i="33" s="1"/>
  <c r="AX61" i="30"/>
  <c r="VN63" i="29"/>
  <c r="AT61" i="33" s="1"/>
  <c r="VA63" i="29"/>
  <c r="BC62" i="31"/>
  <c r="UO63" i="29"/>
  <c r="T62" i="31"/>
  <c r="UD63" i="29"/>
  <c r="O61" i="33" s="1"/>
  <c r="AU61" i="30"/>
  <c r="W62" i="31"/>
  <c r="TQ63" i="29"/>
  <c r="TE63" i="29"/>
  <c r="AI62" i="31"/>
  <c r="AJ62" i="31"/>
  <c r="SS63" i="29"/>
  <c r="SH63" i="29"/>
  <c r="J61" i="33" s="1"/>
  <c r="AQ61" i="30"/>
  <c r="RV63" i="29"/>
  <c r="AZ61" i="33" s="1"/>
  <c r="AP61" i="30"/>
  <c r="F62" i="31"/>
  <c r="RI63" i="29"/>
  <c r="QW62" i="29"/>
  <c r="G61" i="31"/>
  <c r="QL62" i="29"/>
  <c r="AM60" i="30"/>
  <c r="AH61" i="31"/>
  <c r="PY62" i="29"/>
  <c r="AY62" i="31"/>
  <c r="PM63" i="29"/>
  <c r="AJ61" i="30"/>
  <c r="PB63" i="29"/>
  <c r="AK61" i="33" s="1"/>
  <c r="AI61" i="30"/>
  <c r="OP63" i="29"/>
  <c r="AS61" i="33" s="1"/>
  <c r="OC62" i="29"/>
  <c r="AR61" i="31"/>
  <c r="NR63" i="29"/>
  <c r="AW61" i="33" s="1"/>
  <c r="AG61" i="30"/>
  <c r="V61" i="31"/>
  <c r="NE62" i="29"/>
  <c r="MT63" i="29"/>
  <c r="M61" i="33" s="1"/>
  <c r="AE61" i="30"/>
  <c r="AD61" i="30"/>
  <c r="MH63" i="29"/>
  <c r="AX61" i="33" s="1"/>
  <c r="AC61" i="30"/>
  <c r="LV63" i="29"/>
  <c r="AE61" i="33" s="1"/>
  <c r="LI63" i="29"/>
  <c r="AB62" i="31"/>
  <c r="KW63" i="29"/>
  <c r="P62" i="31"/>
  <c r="KL64" i="29"/>
  <c r="AO62" i="33" s="1"/>
  <c r="Z62" i="30"/>
  <c r="JZ63" i="29"/>
  <c r="AQ61" i="33" s="1"/>
  <c r="Y61" i="30"/>
  <c r="JM62" i="29"/>
  <c r="R61" i="31"/>
  <c r="JA62" i="29"/>
  <c r="BB61" i="31"/>
  <c r="IO62" i="29"/>
  <c r="AG61" i="31"/>
  <c r="U61" i="30"/>
  <c r="ID63" i="29"/>
  <c r="AL61" i="33" s="1"/>
  <c r="T61" i="30"/>
  <c r="HR63" i="29"/>
  <c r="AC61" i="33" s="1"/>
  <c r="HF64" i="29"/>
  <c r="AM62" i="33" s="1"/>
  <c r="S62" i="30"/>
  <c r="GS62" i="29"/>
  <c r="AP61" i="31"/>
  <c r="GH62" i="29"/>
  <c r="Q60" i="30"/>
  <c r="FV63" i="29"/>
  <c r="AN61" i="33" s="1"/>
  <c r="P61" i="30"/>
  <c r="FJ63" i="29"/>
  <c r="N61" i="33" s="1"/>
  <c r="O61" i="30"/>
  <c r="N61" i="30"/>
  <c r="EX63" i="29"/>
  <c r="EL63" i="29"/>
  <c r="AV61" i="33" s="1"/>
  <c r="M61" i="30"/>
  <c r="AF62" i="31"/>
  <c r="DY63" i="29"/>
  <c r="K62" i="30"/>
  <c r="DN64" i="29"/>
  <c r="U62" i="33" s="1"/>
  <c r="AU61" i="31"/>
  <c r="DA62" i="29"/>
  <c r="CP63" i="29"/>
  <c r="X61" i="33" s="1"/>
  <c r="I61" i="30"/>
  <c r="Y62" i="31"/>
  <c r="CC63" i="29"/>
  <c r="BQ63" i="29"/>
  <c r="H62" i="31"/>
  <c r="F62" i="30"/>
  <c r="BF64" i="29"/>
  <c r="BA62" i="33" s="1"/>
  <c r="AS63" i="29"/>
  <c r="AA62" i="31"/>
  <c r="Z62" i="31"/>
  <c r="AG63" i="29"/>
  <c r="C61" i="30"/>
  <c r="V63" i="29"/>
  <c r="K61" i="33" s="1"/>
  <c r="B61" i="30"/>
  <c r="J63" i="29"/>
  <c r="L60" i="33" l="1"/>
  <c r="BQ60" i="31"/>
  <c r="Q61" i="33"/>
  <c r="BR61" i="31"/>
  <c r="E62" i="33"/>
  <c r="I60" i="33"/>
  <c r="BP60" i="31"/>
  <c r="S61" i="33"/>
  <c r="BS61" i="31"/>
  <c r="B62" i="33"/>
  <c r="C62" i="33" s="1"/>
  <c r="AD61" i="31"/>
  <c r="VY62" i="29"/>
  <c r="AT61" i="31"/>
  <c r="VM62" i="29"/>
  <c r="VB63" i="29"/>
  <c r="BC61" i="33" s="1"/>
  <c r="AW61" i="30"/>
  <c r="AV61" i="30"/>
  <c r="UP63" i="29"/>
  <c r="T61" i="33" s="1"/>
  <c r="UC62" i="29"/>
  <c r="O61" i="31"/>
  <c r="AT61" i="30"/>
  <c r="TR63" i="29"/>
  <c r="W61" i="33" s="1"/>
  <c r="AS61" i="30"/>
  <c r="TF63" i="29"/>
  <c r="AI61" i="33" s="1"/>
  <c r="AR61" i="30"/>
  <c r="ST63" i="29"/>
  <c r="AJ61" i="33" s="1"/>
  <c r="J61" i="31"/>
  <c r="SG62" i="29"/>
  <c r="RU62" i="29"/>
  <c r="AZ61" i="31"/>
  <c r="RJ63" i="29"/>
  <c r="F61" i="33" s="1"/>
  <c r="AO61" i="30"/>
  <c r="QX62" i="29"/>
  <c r="AN60" i="30"/>
  <c r="QK61" i="29"/>
  <c r="L60" i="31"/>
  <c r="PZ62" i="29"/>
  <c r="AH60" i="33" s="1"/>
  <c r="AL60" i="30"/>
  <c r="AK61" i="30"/>
  <c r="PN63" i="29"/>
  <c r="AY61" i="33" s="1"/>
  <c r="AK61" i="31"/>
  <c r="PA62" i="29"/>
  <c r="OO62" i="29"/>
  <c r="AS61" i="31"/>
  <c r="AH60" i="30"/>
  <c r="OD62" i="29"/>
  <c r="AR60" i="33" s="1"/>
  <c r="NQ62" i="29"/>
  <c r="AW61" i="31"/>
  <c r="NF62" i="29"/>
  <c r="V60" i="33" s="1"/>
  <c r="AF60" i="30"/>
  <c r="MS62" i="29"/>
  <c r="M61" i="31"/>
  <c r="AX61" i="31"/>
  <c r="MG62" i="29"/>
  <c r="AE61" i="31"/>
  <c r="LU62" i="29"/>
  <c r="LJ63" i="29"/>
  <c r="AB61" i="33" s="1"/>
  <c r="AB61" i="30"/>
  <c r="AA61" i="30"/>
  <c r="KX63" i="29"/>
  <c r="P61" i="33" s="1"/>
  <c r="KK63" i="29"/>
  <c r="AO62" i="31"/>
  <c r="AQ61" i="31"/>
  <c r="JY62" i="29"/>
  <c r="JN62" i="29"/>
  <c r="R60" i="33" s="1"/>
  <c r="X60" i="30"/>
  <c r="JB62" i="29"/>
  <c r="BB60" i="33" s="1"/>
  <c r="W60" i="30"/>
  <c r="IP62" i="29"/>
  <c r="AG60" i="33" s="1"/>
  <c r="V60" i="30"/>
  <c r="AL61" i="31"/>
  <c r="IC62" i="29"/>
  <c r="AC61" i="31"/>
  <c r="HQ62" i="29"/>
  <c r="AM62" i="31"/>
  <c r="HE63" i="29"/>
  <c r="GT62" i="29"/>
  <c r="R60" i="30"/>
  <c r="GG61" i="29"/>
  <c r="I60" i="31"/>
  <c r="AN61" i="31"/>
  <c r="FU62" i="29"/>
  <c r="FI62" i="29"/>
  <c r="N61" i="31"/>
  <c r="EW62" i="29"/>
  <c r="Q61" i="31"/>
  <c r="EK62" i="29"/>
  <c r="AV61" i="31"/>
  <c r="DZ63" i="29"/>
  <c r="AF61" i="33" s="1"/>
  <c r="L61" i="30"/>
  <c r="U62" i="31"/>
  <c r="E62" i="31" s="1"/>
  <c r="DM63" i="29"/>
  <c r="J60" i="30"/>
  <c r="DB62" i="29"/>
  <c r="AU60" i="33" s="1"/>
  <c r="CO62" i="29"/>
  <c r="X61" i="31"/>
  <c r="CD63" i="29"/>
  <c r="Y61" i="33" s="1"/>
  <c r="H61" i="30"/>
  <c r="G61" i="30"/>
  <c r="BR63" i="29"/>
  <c r="H61" i="33" s="1"/>
  <c r="BE63" i="29"/>
  <c r="BA62" i="31"/>
  <c r="E61" i="30"/>
  <c r="AT63" i="29"/>
  <c r="AA61" i="33" s="1"/>
  <c r="AH63" i="29"/>
  <c r="Z61" i="33" s="1"/>
  <c r="D61" i="30"/>
  <c r="K61" i="31"/>
  <c r="U62" i="29"/>
  <c r="S61" i="31"/>
  <c r="I62" i="29"/>
  <c r="BL61" i="31" l="1"/>
  <c r="BM61" i="31" s="1"/>
  <c r="D61" i="31" s="1"/>
  <c r="AP60" i="33"/>
  <c r="BT60" i="31"/>
  <c r="G60" i="33"/>
  <c r="BO60" i="31"/>
  <c r="B63" i="31"/>
  <c r="C63" i="31" s="1"/>
  <c r="AY60" i="30"/>
  <c r="VZ62" i="29"/>
  <c r="AD60" i="33" s="1"/>
  <c r="VN62" i="29"/>
  <c r="AT60" i="33" s="1"/>
  <c r="AX60" i="30"/>
  <c r="BC61" i="31"/>
  <c r="VA62" i="29"/>
  <c r="UO62" i="29"/>
  <c r="T61" i="31"/>
  <c r="AU60" i="30"/>
  <c r="UD62" i="29"/>
  <c r="O60" i="33" s="1"/>
  <c r="W61" i="31"/>
  <c r="TQ62" i="29"/>
  <c r="AI61" i="31"/>
  <c r="TE62" i="29"/>
  <c r="AJ61" i="31"/>
  <c r="SS62" i="29"/>
  <c r="AQ60" i="30"/>
  <c r="SH62" i="29"/>
  <c r="J60" i="33" s="1"/>
  <c r="RV62" i="29"/>
  <c r="AZ60" i="33" s="1"/>
  <c r="AP60" i="30"/>
  <c r="RI62" i="29"/>
  <c r="F61" i="31"/>
  <c r="QW61" i="29"/>
  <c r="G60" i="31"/>
  <c r="AM59" i="30"/>
  <c r="QL61" i="29"/>
  <c r="AH60" i="31"/>
  <c r="PY61" i="29"/>
  <c r="AY61" i="31"/>
  <c r="PM62" i="29"/>
  <c r="PB62" i="29"/>
  <c r="AK60" i="33" s="1"/>
  <c r="AJ60" i="30"/>
  <c r="AI60" i="30"/>
  <c r="OP62" i="29"/>
  <c r="AS60" i="33" s="1"/>
  <c r="OC61" i="29"/>
  <c r="AR60" i="31"/>
  <c r="AG60" i="30"/>
  <c r="NR62" i="29"/>
  <c r="AW60" i="33" s="1"/>
  <c r="NE61" i="29"/>
  <c r="V60" i="31"/>
  <c r="MT62" i="29"/>
  <c r="M60" i="33" s="1"/>
  <c r="AE60" i="30"/>
  <c r="AD60" i="30"/>
  <c r="MH62" i="29"/>
  <c r="AX60" i="33" s="1"/>
  <c r="AC60" i="30"/>
  <c r="LV62" i="29"/>
  <c r="AE60" i="33" s="1"/>
  <c r="AB61" i="31"/>
  <c r="LI62" i="29"/>
  <c r="KW62" i="29"/>
  <c r="P61" i="31"/>
  <c r="KL63" i="29"/>
  <c r="AO61" i="33" s="1"/>
  <c r="Z61" i="30"/>
  <c r="JZ62" i="29"/>
  <c r="AQ60" i="33" s="1"/>
  <c r="Y60" i="30"/>
  <c r="JM61" i="29"/>
  <c r="R60" i="31"/>
  <c r="BB60" i="31"/>
  <c r="JA61" i="29"/>
  <c r="IO61" i="29"/>
  <c r="AG60" i="31"/>
  <c r="ID62" i="29"/>
  <c r="AL60" i="33" s="1"/>
  <c r="U60" i="30"/>
  <c r="T60" i="30"/>
  <c r="HR62" i="29"/>
  <c r="AC60" i="33" s="1"/>
  <c r="S61" i="30"/>
  <c r="HF63" i="29"/>
  <c r="AM61" i="33" s="1"/>
  <c r="GS61" i="29"/>
  <c r="AP60" i="31"/>
  <c r="GH61" i="29"/>
  <c r="Q59" i="30"/>
  <c r="FV62" i="29"/>
  <c r="AN60" i="33" s="1"/>
  <c r="P60" i="30"/>
  <c r="FJ62" i="29"/>
  <c r="N60" i="33" s="1"/>
  <c r="O60" i="30"/>
  <c r="EX62" i="29"/>
  <c r="N60" i="30"/>
  <c r="EL62" i="29"/>
  <c r="AV60" i="33" s="1"/>
  <c r="M60" i="30"/>
  <c r="AF61" i="31"/>
  <c r="DY62" i="29"/>
  <c r="K61" i="30"/>
  <c r="DN63" i="29"/>
  <c r="U61" i="33" s="1"/>
  <c r="DA61" i="29"/>
  <c r="AU60" i="31"/>
  <c r="CP62" i="29"/>
  <c r="X60" i="33" s="1"/>
  <c r="I60" i="30"/>
  <c r="CC62" i="29"/>
  <c r="Y61" i="31"/>
  <c r="BQ62" i="29"/>
  <c r="H61" i="31"/>
  <c r="F61" i="30"/>
  <c r="BF63" i="29"/>
  <c r="BA61" i="33" s="1"/>
  <c r="AS62" i="29"/>
  <c r="AA61" i="31"/>
  <c r="Z61" i="31"/>
  <c r="AG62" i="29"/>
  <c r="C60" i="30"/>
  <c r="V62" i="29"/>
  <c r="K60" i="33" s="1"/>
  <c r="B60" i="30"/>
  <c r="J62" i="29"/>
  <c r="Q60" i="33" l="1"/>
  <c r="BR60" i="31"/>
  <c r="S60" i="33"/>
  <c r="BS60" i="31"/>
  <c r="E61" i="33"/>
  <c r="I59" i="33"/>
  <c r="BP59" i="31"/>
  <c r="L59" i="33"/>
  <c r="BQ59" i="31"/>
  <c r="B61" i="33"/>
  <c r="C61" i="33" s="1"/>
  <c r="AD60" i="31"/>
  <c r="VY61" i="29"/>
  <c r="AT60" i="31"/>
  <c r="VM61" i="29"/>
  <c r="VB62" i="29"/>
  <c r="BC60" i="33" s="1"/>
  <c r="AW60" i="30"/>
  <c r="UP62" i="29"/>
  <c r="T60" i="33" s="1"/>
  <c r="AV60" i="30"/>
  <c r="UC61" i="29"/>
  <c r="O60" i="31"/>
  <c r="TR62" i="29"/>
  <c r="W60" i="33" s="1"/>
  <c r="AT60" i="30"/>
  <c r="TF62" i="29"/>
  <c r="AI60" i="33" s="1"/>
  <c r="AS60" i="30"/>
  <c r="ST62" i="29"/>
  <c r="AJ60" i="33" s="1"/>
  <c r="AR60" i="30"/>
  <c r="J60" i="31"/>
  <c r="SG61" i="29"/>
  <c r="AZ60" i="31"/>
  <c r="RU61" i="29"/>
  <c r="RJ62" i="29"/>
  <c r="F60" i="33" s="1"/>
  <c r="AO60" i="30"/>
  <c r="AN59" i="30"/>
  <c r="QX61" i="29"/>
  <c r="QK60" i="29"/>
  <c r="L59" i="31"/>
  <c r="PZ61" i="29"/>
  <c r="AH59" i="33" s="1"/>
  <c r="AL59" i="30"/>
  <c r="AK60" i="30"/>
  <c r="PN62" i="29"/>
  <c r="AY60" i="33" s="1"/>
  <c r="AK60" i="31"/>
  <c r="PA61" i="29"/>
  <c r="AS60" i="31"/>
  <c r="OO61" i="29"/>
  <c r="OD61" i="29"/>
  <c r="AR59" i="33" s="1"/>
  <c r="AH59" i="30"/>
  <c r="AW60" i="31"/>
  <c r="NQ61" i="29"/>
  <c r="NF61" i="29"/>
  <c r="V59" i="33" s="1"/>
  <c r="AF59" i="30"/>
  <c r="MS61" i="29"/>
  <c r="M60" i="31"/>
  <c r="MG61" i="29"/>
  <c r="AX60" i="31"/>
  <c r="LU61" i="29"/>
  <c r="AE60" i="31"/>
  <c r="AB60" i="30"/>
  <c r="LJ62" i="29"/>
  <c r="AB60" i="33" s="1"/>
  <c r="KX62" i="29"/>
  <c r="P60" i="33" s="1"/>
  <c r="AA60" i="30"/>
  <c r="AO61" i="31"/>
  <c r="KK62" i="29"/>
  <c r="AQ60" i="31"/>
  <c r="JY61" i="29"/>
  <c r="JN61" i="29"/>
  <c r="R59" i="33" s="1"/>
  <c r="X59" i="30"/>
  <c r="JB61" i="29"/>
  <c r="BB59" i="33" s="1"/>
  <c r="W59" i="30"/>
  <c r="IP61" i="29"/>
  <c r="AG59" i="33" s="1"/>
  <c r="V59" i="30"/>
  <c r="IC61" i="29"/>
  <c r="AL60" i="31"/>
  <c r="HQ61" i="29"/>
  <c r="AC60" i="31"/>
  <c r="AM61" i="31"/>
  <c r="HE62" i="29"/>
  <c r="R59" i="30"/>
  <c r="GT61" i="29"/>
  <c r="I59" i="31"/>
  <c r="GG60" i="29"/>
  <c r="AN60" i="31"/>
  <c r="FU61" i="29"/>
  <c r="N60" i="31"/>
  <c r="FI61" i="29"/>
  <c r="Q60" i="31"/>
  <c r="EW61" i="29"/>
  <c r="EK61" i="29"/>
  <c r="AV60" i="31"/>
  <c r="L60" i="30"/>
  <c r="DZ62" i="29"/>
  <c r="AF60" i="33" s="1"/>
  <c r="U61" i="31"/>
  <c r="DM62" i="29"/>
  <c r="J59" i="30"/>
  <c r="DB61" i="29"/>
  <c r="AU59" i="33" s="1"/>
  <c r="CO61" i="29"/>
  <c r="X60" i="31"/>
  <c r="CD62" i="29"/>
  <c r="Y60" i="33" s="1"/>
  <c r="H60" i="30"/>
  <c r="BR62" i="29"/>
  <c r="H60" i="33" s="1"/>
  <c r="G60" i="30"/>
  <c r="BA61" i="31"/>
  <c r="BE62" i="29"/>
  <c r="AT62" i="29"/>
  <c r="AA60" i="33" s="1"/>
  <c r="E60" i="30"/>
  <c r="D60" i="30"/>
  <c r="AH62" i="29"/>
  <c r="Z60" i="33" s="1"/>
  <c r="K60" i="31"/>
  <c r="U61" i="29"/>
  <c r="I61" i="29"/>
  <c r="S60" i="31"/>
  <c r="BL60" i="31" l="1"/>
  <c r="BM60" i="31" s="1"/>
  <c r="D60" i="31" s="1"/>
  <c r="E61" i="31"/>
  <c r="AP59" i="33"/>
  <c r="BT59" i="31"/>
  <c r="G59" i="33"/>
  <c r="BO59" i="31"/>
  <c r="B62" i="31"/>
  <c r="C62" i="31" s="1"/>
  <c r="AY59" i="30"/>
  <c r="VZ61" i="29"/>
  <c r="AD59" i="33" s="1"/>
  <c r="AX59" i="30"/>
  <c r="VN61" i="29"/>
  <c r="AT59" i="33" s="1"/>
  <c r="VA61" i="29"/>
  <c r="BC60" i="31"/>
  <c r="UO61" i="29"/>
  <c r="T60" i="31"/>
  <c r="UD61" i="29"/>
  <c r="O59" i="33" s="1"/>
  <c r="AU59" i="30"/>
  <c r="W60" i="31"/>
  <c r="TQ61" i="29"/>
  <c r="TE61" i="29"/>
  <c r="AI60" i="31"/>
  <c r="AJ60" i="31"/>
  <c r="SS61" i="29"/>
  <c r="SH61" i="29"/>
  <c r="J59" i="33" s="1"/>
  <c r="AQ59" i="30"/>
  <c r="AP59" i="30"/>
  <c r="RV61" i="29"/>
  <c r="AZ59" i="33" s="1"/>
  <c r="RI61" i="29"/>
  <c r="F60" i="31"/>
  <c r="QW60" i="29"/>
  <c r="G59" i="31"/>
  <c r="QL60" i="29"/>
  <c r="AM58" i="30"/>
  <c r="AH59" i="31"/>
  <c r="PY60" i="29"/>
  <c r="PM61" i="29"/>
  <c r="AY60" i="31"/>
  <c r="PB61" i="29"/>
  <c r="AK59" i="33" s="1"/>
  <c r="AJ59" i="30"/>
  <c r="AI59" i="30"/>
  <c r="OP61" i="29"/>
  <c r="AS59" i="33" s="1"/>
  <c r="OC60" i="29"/>
  <c r="AR59" i="31"/>
  <c r="NR61" i="29"/>
  <c r="AW59" i="33" s="1"/>
  <c r="AG59" i="30"/>
  <c r="V59" i="31"/>
  <c r="NE60" i="29"/>
  <c r="AE59" i="30"/>
  <c r="MT61" i="29"/>
  <c r="M59" i="33" s="1"/>
  <c r="AD59" i="30"/>
  <c r="MH61" i="29"/>
  <c r="AX59" i="33" s="1"/>
  <c r="AC59" i="30"/>
  <c r="LV61" i="29"/>
  <c r="AE59" i="33" s="1"/>
  <c r="LI61" i="29"/>
  <c r="AB60" i="31"/>
  <c r="KW61" i="29"/>
  <c r="P60" i="31"/>
  <c r="KL62" i="29"/>
  <c r="AO60" i="33" s="1"/>
  <c r="Z60" i="30"/>
  <c r="Y59" i="30"/>
  <c r="JZ61" i="29"/>
  <c r="AQ59" i="33" s="1"/>
  <c r="R59" i="31"/>
  <c r="JM60" i="29"/>
  <c r="BB59" i="31"/>
  <c r="JA60" i="29"/>
  <c r="AG59" i="31"/>
  <c r="IO60" i="29"/>
  <c r="U59" i="30"/>
  <c r="ID61" i="29"/>
  <c r="AL59" i="33" s="1"/>
  <c r="HR61" i="29"/>
  <c r="AC59" i="33" s="1"/>
  <c r="T59" i="30"/>
  <c r="S60" i="30"/>
  <c r="HF62" i="29"/>
  <c r="AM60" i="33" s="1"/>
  <c r="AP59" i="31"/>
  <c r="GS60" i="29"/>
  <c r="Q58" i="30"/>
  <c r="GH60" i="29"/>
  <c r="P59" i="30"/>
  <c r="FV61" i="29"/>
  <c r="AN59" i="33" s="1"/>
  <c r="O59" i="30"/>
  <c r="FJ61" i="29"/>
  <c r="N59" i="33" s="1"/>
  <c r="EX61" i="29"/>
  <c r="N59" i="30"/>
  <c r="EL61" i="29"/>
  <c r="AV59" i="33" s="1"/>
  <c r="M59" i="30"/>
  <c r="DY61" i="29"/>
  <c r="AF60" i="31"/>
  <c r="DN62" i="29"/>
  <c r="U60" i="33" s="1"/>
  <c r="K60" i="30"/>
  <c r="AU59" i="31"/>
  <c r="DA60" i="29"/>
  <c r="CP61" i="29"/>
  <c r="X59" i="33" s="1"/>
  <c r="I59" i="30"/>
  <c r="Y60" i="31"/>
  <c r="CC61" i="29"/>
  <c r="BQ61" i="29"/>
  <c r="H60" i="31"/>
  <c r="F60" i="30"/>
  <c r="BF62" i="29"/>
  <c r="BA60" i="33" s="1"/>
  <c r="AS61" i="29"/>
  <c r="AA60" i="31"/>
  <c r="Z60" i="31"/>
  <c r="AG61" i="29"/>
  <c r="V61" i="29"/>
  <c r="K59" i="33" s="1"/>
  <c r="C59" i="30"/>
  <c r="J61" i="29"/>
  <c r="B59" i="30"/>
  <c r="Q59" i="33" l="1"/>
  <c r="BR59" i="31"/>
  <c r="I58" i="33"/>
  <c r="BP58" i="31"/>
  <c r="E60" i="33"/>
  <c r="S59" i="33"/>
  <c r="BS59" i="31"/>
  <c r="L58" i="33"/>
  <c r="BQ58" i="31"/>
  <c r="B60" i="33"/>
  <c r="C60" i="33" s="1"/>
  <c r="VY60" i="29"/>
  <c r="AD59" i="31"/>
  <c r="AT59" i="31"/>
  <c r="VM60" i="29"/>
  <c r="AW59" i="30"/>
  <c r="VB61" i="29"/>
  <c r="BC59" i="33" s="1"/>
  <c r="AV59" i="30"/>
  <c r="UP61" i="29"/>
  <c r="T59" i="33" s="1"/>
  <c r="O59" i="31"/>
  <c r="UC60" i="29"/>
  <c r="AT59" i="30"/>
  <c r="TR61" i="29"/>
  <c r="W59" i="33" s="1"/>
  <c r="TF61" i="29"/>
  <c r="AI59" i="33" s="1"/>
  <c r="AS59" i="30"/>
  <c r="AR59" i="30"/>
  <c r="ST61" i="29"/>
  <c r="AJ59" i="33" s="1"/>
  <c r="J59" i="31"/>
  <c r="SG60" i="29"/>
  <c r="AZ59" i="31"/>
  <c r="RU60" i="29"/>
  <c r="AO59" i="30"/>
  <c r="RJ61" i="29"/>
  <c r="F59" i="33" s="1"/>
  <c r="QX60" i="29"/>
  <c r="AN58" i="30"/>
  <c r="QK59" i="29"/>
  <c r="L58" i="31"/>
  <c r="AL58" i="30"/>
  <c r="PZ60" i="29"/>
  <c r="AH58" i="33" s="1"/>
  <c r="AK59" i="30"/>
  <c r="PN61" i="29"/>
  <c r="AY59" i="33" s="1"/>
  <c r="PA60" i="29"/>
  <c r="AK59" i="31"/>
  <c r="OO60" i="29"/>
  <c r="AS59" i="31"/>
  <c r="AH58" i="30"/>
  <c r="OD60" i="29"/>
  <c r="AR58" i="33" s="1"/>
  <c r="NQ60" i="29"/>
  <c r="AW59" i="31"/>
  <c r="NF60" i="29"/>
  <c r="V58" i="33" s="1"/>
  <c r="AF58" i="30"/>
  <c r="MS60" i="29"/>
  <c r="M59" i="31"/>
  <c r="MG60" i="29"/>
  <c r="AX59" i="31"/>
  <c r="AE59" i="31"/>
  <c r="LU60" i="29"/>
  <c r="AB59" i="30"/>
  <c r="LJ61" i="29"/>
  <c r="AB59" i="33" s="1"/>
  <c r="AA59" i="30"/>
  <c r="KX61" i="29"/>
  <c r="P59" i="33" s="1"/>
  <c r="AO60" i="31"/>
  <c r="KK61" i="29"/>
  <c r="AQ59" i="31"/>
  <c r="JY60" i="29"/>
  <c r="JN60" i="29"/>
  <c r="R58" i="33" s="1"/>
  <c r="X58" i="30"/>
  <c r="JB60" i="29"/>
  <c r="BB58" i="33" s="1"/>
  <c r="W58" i="30"/>
  <c r="V58" i="30"/>
  <c r="IP60" i="29"/>
  <c r="AG58" i="33" s="1"/>
  <c r="AL59" i="31"/>
  <c r="IC60" i="29"/>
  <c r="AC59" i="31"/>
  <c r="HQ60" i="29"/>
  <c r="AM60" i="31"/>
  <c r="HE61" i="29"/>
  <c r="R58" i="30"/>
  <c r="GT60" i="29"/>
  <c r="I58" i="31"/>
  <c r="GG59" i="29"/>
  <c r="AN59" i="31"/>
  <c r="FU60" i="29"/>
  <c r="FI60" i="29"/>
  <c r="N59" i="31"/>
  <c r="EW60" i="29"/>
  <c r="Q59" i="31"/>
  <c r="EK60" i="29"/>
  <c r="AV59" i="31"/>
  <c r="L59" i="30"/>
  <c r="DZ61" i="29"/>
  <c r="AF59" i="33" s="1"/>
  <c r="DM61" i="29"/>
  <c r="U60" i="31"/>
  <c r="J58" i="30"/>
  <c r="DB60" i="29"/>
  <c r="AU58" i="33" s="1"/>
  <c r="CO60" i="29"/>
  <c r="X59" i="31"/>
  <c r="CD61" i="29"/>
  <c r="Y59" i="33" s="1"/>
  <c r="H59" i="30"/>
  <c r="G59" i="30"/>
  <c r="BR61" i="29"/>
  <c r="H59" i="33" s="1"/>
  <c r="BA60" i="31"/>
  <c r="BE61" i="29"/>
  <c r="AT61" i="29"/>
  <c r="AA59" i="33" s="1"/>
  <c r="E59" i="30"/>
  <c r="D59" i="30"/>
  <c r="AH61" i="29"/>
  <c r="Z59" i="33" s="1"/>
  <c r="U60" i="29"/>
  <c r="K59" i="31"/>
  <c r="I60" i="29"/>
  <c r="S59" i="31"/>
  <c r="BL59" i="31" l="1"/>
  <c r="BM59" i="31" s="1"/>
  <c r="D59" i="31" s="1"/>
  <c r="E60" i="31"/>
  <c r="G58" i="33"/>
  <c r="BO58" i="31"/>
  <c r="AP58" i="33"/>
  <c r="BT58" i="31"/>
  <c r="B61" i="31"/>
  <c r="C61" i="31" s="1"/>
  <c r="AY58" i="30"/>
  <c r="VZ60" i="29"/>
  <c r="AD58" i="33" s="1"/>
  <c r="AX58" i="30"/>
  <c r="VN60" i="29"/>
  <c r="AT58" i="33" s="1"/>
  <c r="VA60" i="29"/>
  <c r="BC59" i="31"/>
  <c r="T59" i="31"/>
  <c r="UO60" i="29"/>
  <c r="UD60" i="29"/>
  <c r="O58" i="33" s="1"/>
  <c r="AU58" i="30"/>
  <c r="W59" i="31"/>
  <c r="TQ60" i="29"/>
  <c r="TE60" i="29"/>
  <c r="AI59" i="31"/>
  <c r="SS60" i="29"/>
  <c r="AJ59" i="31"/>
  <c r="AQ58" i="30"/>
  <c r="SH60" i="29"/>
  <c r="J58" i="33" s="1"/>
  <c r="AP58" i="30"/>
  <c r="RV60" i="29"/>
  <c r="AZ58" i="33" s="1"/>
  <c r="RI60" i="29"/>
  <c r="F59" i="31"/>
  <c r="QW59" i="29"/>
  <c r="G58" i="31"/>
  <c r="AM57" i="30"/>
  <c r="QL59" i="29"/>
  <c r="PY59" i="29"/>
  <c r="AH58" i="31"/>
  <c r="PM60" i="29"/>
  <c r="AY59" i="31"/>
  <c r="AJ58" i="30"/>
  <c r="PB60" i="29"/>
  <c r="AK58" i="33" s="1"/>
  <c r="OP60" i="29"/>
  <c r="AS58" i="33" s="1"/>
  <c r="AI58" i="30"/>
  <c r="OC59" i="29"/>
  <c r="AR58" i="31"/>
  <c r="AG58" i="30"/>
  <c r="NR60" i="29"/>
  <c r="AW58" i="33" s="1"/>
  <c r="NE59" i="29"/>
  <c r="V58" i="31"/>
  <c r="AE58" i="30"/>
  <c r="MT60" i="29"/>
  <c r="M58" i="33" s="1"/>
  <c r="AD58" i="30"/>
  <c r="MH60" i="29"/>
  <c r="AX58" i="33" s="1"/>
  <c r="AC58" i="30"/>
  <c r="LV60" i="29"/>
  <c r="AE58" i="33" s="1"/>
  <c r="LI60" i="29"/>
  <c r="AB59" i="31"/>
  <c r="P59" i="31"/>
  <c r="KW60" i="29"/>
  <c r="KL61" i="29"/>
  <c r="AO59" i="33" s="1"/>
  <c r="Z59" i="30"/>
  <c r="Y58" i="30"/>
  <c r="JZ60" i="29"/>
  <c r="AQ58" i="33" s="1"/>
  <c r="R58" i="31"/>
  <c r="JM59" i="29"/>
  <c r="JA59" i="29"/>
  <c r="BB58" i="31"/>
  <c r="AG58" i="31"/>
  <c r="IO59" i="29"/>
  <c r="U58" i="30"/>
  <c r="ID60" i="29"/>
  <c r="AL58" i="33" s="1"/>
  <c r="T58" i="30"/>
  <c r="HR60" i="29"/>
  <c r="AC58" i="33" s="1"/>
  <c r="HF61" i="29"/>
  <c r="AM59" i="33" s="1"/>
  <c r="S59" i="30"/>
  <c r="GS59" i="29"/>
  <c r="AP58" i="31"/>
  <c r="GH59" i="29"/>
  <c r="Q57" i="30"/>
  <c r="FV60" i="29"/>
  <c r="AN58" i="33" s="1"/>
  <c r="P58" i="30"/>
  <c r="FJ60" i="29"/>
  <c r="N58" i="33" s="1"/>
  <c r="O58" i="30"/>
  <c r="EX60" i="29"/>
  <c r="N58" i="30"/>
  <c r="EL60" i="29"/>
  <c r="AV58" i="33" s="1"/>
  <c r="M58" i="30"/>
  <c r="AF59" i="31"/>
  <c r="DY60" i="29"/>
  <c r="DN61" i="29"/>
  <c r="U59" i="33" s="1"/>
  <c r="K59" i="30"/>
  <c r="DA59" i="29"/>
  <c r="AU58" i="31"/>
  <c r="CP60" i="29"/>
  <c r="X58" i="33" s="1"/>
  <c r="I58" i="30"/>
  <c r="CC60" i="29"/>
  <c r="Y59" i="31"/>
  <c r="H59" i="31"/>
  <c r="BQ60" i="29"/>
  <c r="BF61" i="29"/>
  <c r="BA59" i="33" s="1"/>
  <c r="F59" i="30"/>
  <c r="AS60" i="29"/>
  <c r="AA59" i="31"/>
  <c r="Z59" i="31"/>
  <c r="AG60" i="29"/>
  <c r="C58" i="30"/>
  <c r="V60" i="29"/>
  <c r="K58" i="33" s="1"/>
  <c r="J60" i="29"/>
  <c r="B58" i="30"/>
  <c r="L57" i="33" l="1"/>
  <c r="BQ57" i="31"/>
  <c r="S58" i="33"/>
  <c r="BS58" i="31"/>
  <c r="B59" i="33"/>
  <c r="C59" i="33" s="1"/>
  <c r="I57" i="33"/>
  <c r="BP57" i="31"/>
  <c r="Q58" i="33"/>
  <c r="BR58" i="31"/>
  <c r="BL58" i="31" s="1"/>
  <c r="BM58" i="31" s="1"/>
  <c r="D58" i="31" s="1"/>
  <c r="E59" i="33"/>
  <c r="AD58" i="31"/>
  <c r="VY59" i="29"/>
  <c r="VM59" i="29"/>
  <c r="AT58" i="31"/>
  <c r="AW58" i="30"/>
  <c r="VB60" i="29"/>
  <c r="BC58" i="33" s="1"/>
  <c r="AV58" i="30"/>
  <c r="UP60" i="29"/>
  <c r="T58" i="33" s="1"/>
  <c r="UC59" i="29"/>
  <c r="O58" i="31"/>
  <c r="AT58" i="30"/>
  <c r="TR60" i="29"/>
  <c r="W58" i="33" s="1"/>
  <c r="AS58" i="30"/>
  <c r="TF60" i="29"/>
  <c r="AI58" i="33" s="1"/>
  <c r="ST60" i="29"/>
  <c r="AJ58" i="33" s="1"/>
  <c r="AR58" i="30"/>
  <c r="J58" i="31"/>
  <c r="SG59" i="29"/>
  <c r="RU59" i="29"/>
  <c r="AZ58" i="31"/>
  <c r="RJ60" i="29"/>
  <c r="F58" i="33" s="1"/>
  <c r="AO58" i="30"/>
  <c r="AN57" i="30"/>
  <c r="QX59" i="29"/>
  <c r="QK58" i="29"/>
  <c r="L57" i="31"/>
  <c r="AL57" i="30"/>
  <c r="PZ59" i="29"/>
  <c r="AH57" i="33" s="1"/>
  <c r="PN60" i="29"/>
  <c r="AY58" i="33" s="1"/>
  <c r="AK58" i="30"/>
  <c r="AK58" i="31"/>
  <c r="PA59" i="29"/>
  <c r="AS58" i="31"/>
  <c r="OO59" i="29"/>
  <c r="AH57" i="30"/>
  <c r="OD59" i="29"/>
  <c r="AR57" i="33" s="1"/>
  <c r="AW58" i="31"/>
  <c r="NQ59" i="29"/>
  <c r="NF59" i="29"/>
  <c r="V57" i="33" s="1"/>
  <c r="AF57" i="30"/>
  <c r="MS59" i="29"/>
  <c r="M58" i="31"/>
  <c r="AX58" i="31"/>
  <c r="MG59" i="29"/>
  <c r="LU59" i="29"/>
  <c r="AE58" i="31"/>
  <c r="AB58" i="30"/>
  <c r="LJ60" i="29"/>
  <c r="AB58" i="33" s="1"/>
  <c r="KX60" i="29"/>
  <c r="P58" i="33" s="1"/>
  <c r="AA58" i="30"/>
  <c r="AO59" i="31"/>
  <c r="KK60" i="29"/>
  <c r="JY59" i="29"/>
  <c r="AQ58" i="31"/>
  <c r="X57" i="30"/>
  <c r="JN59" i="29"/>
  <c r="R57" i="33" s="1"/>
  <c r="JB59" i="29"/>
  <c r="BB57" i="33" s="1"/>
  <c r="W57" i="30"/>
  <c r="V57" i="30"/>
  <c r="IP59" i="29"/>
  <c r="AG57" i="33" s="1"/>
  <c r="AL58" i="31"/>
  <c r="IC59" i="29"/>
  <c r="HQ59" i="29"/>
  <c r="AC58" i="31"/>
  <c r="AM59" i="31"/>
  <c r="HE60" i="29"/>
  <c r="GT59" i="29"/>
  <c r="R57" i="30"/>
  <c r="I57" i="31"/>
  <c r="GG58" i="29"/>
  <c r="AN58" i="31"/>
  <c r="FU59" i="29"/>
  <c r="N58" i="31"/>
  <c r="FI59" i="29"/>
  <c r="EW59" i="29"/>
  <c r="Q58" i="31"/>
  <c r="AV58" i="31"/>
  <c r="EK59" i="29"/>
  <c r="L58" i="30"/>
  <c r="DZ60" i="29"/>
  <c r="AF58" i="33" s="1"/>
  <c r="DM60" i="29"/>
  <c r="U59" i="31"/>
  <c r="DB59" i="29"/>
  <c r="AU57" i="33" s="1"/>
  <c r="J57" i="30"/>
  <c r="X58" i="31"/>
  <c r="CO59" i="29"/>
  <c r="CD60" i="29"/>
  <c r="Y58" i="33" s="1"/>
  <c r="H58" i="30"/>
  <c r="G58" i="30"/>
  <c r="BR60" i="29"/>
  <c r="H58" i="33" s="1"/>
  <c r="BA59" i="31"/>
  <c r="BE60" i="29"/>
  <c r="E58" i="30"/>
  <c r="AT60" i="29"/>
  <c r="AA58" i="33" s="1"/>
  <c r="AH60" i="29"/>
  <c r="Z58" i="33" s="1"/>
  <c r="D58" i="30"/>
  <c r="K58" i="31"/>
  <c r="U59" i="29"/>
  <c r="I59" i="29"/>
  <c r="S58" i="31"/>
  <c r="G57" i="33" l="1"/>
  <c r="BO57" i="31"/>
  <c r="AP57" i="33"/>
  <c r="BT57" i="31"/>
  <c r="E59" i="31"/>
  <c r="B60" i="31"/>
  <c r="C60" i="31" s="1"/>
  <c r="AY57" i="30"/>
  <c r="VZ59" i="29"/>
  <c r="AD57" i="33" s="1"/>
  <c r="VN59" i="29"/>
  <c r="AT57" i="33" s="1"/>
  <c r="AX57" i="30"/>
  <c r="BC58" i="31"/>
  <c r="VA59" i="29"/>
  <c r="T58" i="31"/>
  <c r="UO59" i="29"/>
  <c r="AU57" i="30"/>
  <c r="UD59" i="29"/>
  <c r="O57" i="33" s="1"/>
  <c r="TQ59" i="29"/>
  <c r="W58" i="31"/>
  <c r="AI58" i="31"/>
  <c r="TE59" i="29"/>
  <c r="SS59" i="29"/>
  <c r="AJ58" i="31"/>
  <c r="SH59" i="29"/>
  <c r="J57" i="33" s="1"/>
  <c r="AQ57" i="30"/>
  <c r="RV59" i="29"/>
  <c r="AZ57" i="33" s="1"/>
  <c r="AP57" i="30"/>
  <c r="RI59" i="29"/>
  <c r="F58" i="31"/>
  <c r="G57" i="31"/>
  <c r="QW58" i="29"/>
  <c r="AM56" i="30"/>
  <c r="QL58" i="29"/>
  <c r="AH57" i="31"/>
  <c r="PY58" i="29"/>
  <c r="PM59" i="29"/>
  <c r="AY58" i="31"/>
  <c r="AJ57" i="30"/>
  <c r="PB59" i="29"/>
  <c r="AK57" i="33" s="1"/>
  <c r="OP59" i="29"/>
  <c r="AS57" i="33" s="1"/>
  <c r="AI57" i="30"/>
  <c r="OC58" i="29"/>
  <c r="AR57" i="31"/>
  <c r="AG57" i="30"/>
  <c r="NR59" i="29"/>
  <c r="AW57" i="33" s="1"/>
  <c r="V57" i="31"/>
  <c r="NE58" i="29"/>
  <c r="MT59" i="29"/>
  <c r="M57" i="33" s="1"/>
  <c r="AE57" i="30"/>
  <c r="AD57" i="30"/>
  <c r="MH59" i="29"/>
  <c r="AX57" i="33" s="1"/>
  <c r="LV59" i="29"/>
  <c r="AE57" i="33" s="1"/>
  <c r="AC57" i="30"/>
  <c r="AB58" i="31"/>
  <c r="LI59" i="29"/>
  <c r="KW59" i="29"/>
  <c r="P58" i="31"/>
  <c r="KL60" i="29"/>
  <c r="AO58" i="33" s="1"/>
  <c r="Z58" i="30"/>
  <c r="JZ59" i="29"/>
  <c r="AQ57" i="33" s="1"/>
  <c r="Y57" i="30"/>
  <c r="R57" i="31"/>
  <c r="JM58" i="29"/>
  <c r="BB57" i="31"/>
  <c r="JA58" i="29"/>
  <c r="IO58" i="29"/>
  <c r="AG57" i="31"/>
  <c r="U57" i="30"/>
  <c r="ID59" i="29"/>
  <c r="AL57" i="33" s="1"/>
  <c r="HR59" i="29"/>
  <c r="AC57" i="33" s="1"/>
  <c r="T57" i="30"/>
  <c r="S58" i="30"/>
  <c r="HF60" i="29"/>
  <c r="AM58" i="33" s="1"/>
  <c r="AP57" i="31"/>
  <c r="GS58" i="29"/>
  <c r="Q56" i="30"/>
  <c r="GH58" i="29"/>
  <c r="FV59" i="29"/>
  <c r="AN57" i="33" s="1"/>
  <c r="P57" i="30"/>
  <c r="O57" i="30"/>
  <c r="FJ59" i="29"/>
  <c r="N57" i="33" s="1"/>
  <c r="N57" i="30"/>
  <c r="EX59" i="29"/>
  <c r="EL59" i="29"/>
  <c r="AV57" i="33" s="1"/>
  <c r="M57" i="30"/>
  <c r="DY59" i="29"/>
  <c r="AF58" i="31"/>
  <c r="DN60" i="29"/>
  <c r="U58" i="33" s="1"/>
  <c r="K58" i="30"/>
  <c r="AU57" i="31"/>
  <c r="DA58" i="29"/>
  <c r="I57" i="30"/>
  <c r="CP59" i="29"/>
  <c r="X57" i="33" s="1"/>
  <c r="CC59" i="29"/>
  <c r="Y58" i="31"/>
  <c r="H58" i="31"/>
  <c r="BQ59" i="29"/>
  <c r="BF60" i="29"/>
  <c r="BA58" i="33" s="1"/>
  <c r="F58" i="30"/>
  <c r="AA58" i="31"/>
  <c r="AS59" i="29"/>
  <c r="Z58" i="31"/>
  <c r="AG59" i="29"/>
  <c r="V59" i="29"/>
  <c r="K57" i="33" s="1"/>
  <c r="C57" i="30"/>
  <c r="B57" i="30"/>
  <c r="J59" i="29"/>
  <c r="S57" i="33" l="1"/>
  <c r="BS57" i="31"/>
  <c r="Q57" i="33"/>
  <c r="BR57" i="31"/>
  <c r="L56" i="33"/>
  <c r="BQ56" i="31"/>
  <c r="I56" i="33"/>
  <c r="BP56" i="31"/>
  <c r="B58" i="33"/>
  <c r="C58" i="33" s="1"/>
  <c r="E58" i="33"/>
  <c r="AD57" i="31"/>
  <c r="VY58" i="29"/>
  <c r="VM58" i="29"/>
  <c r="AT57" i="31"/>
  <c r="VB59" i="29"/>
  <c r="BC57" i="33" s="1"/>
  <c r="AW57" i="30"/>
  <c r="UP59" i="29"/>
  <c r="T57" i="33" s="1"/>
  <c r="AV57" i="30"/>
  <c r="UC58" i="29"/>
  <c r="O57" i="31"/>
  <c r="TR59" i="29"/>
  <c r="W57" i="33" s="1"/>
  <c r="AT57" i="30"/>
  <c r="TF59" i="29"/>
  <c r="AI57" i="33" s="1"/>
  <c r="AS57" i="30"/>
  <c r="AR57" i="30"/>
  <c r="ST59" i="29"/>
  <c r="AJ57" i="33" s="1"/>
  <c r="J57" i="31"/>
  <c r="SG58" i="29"/>
  <c r="AZ57" i="31"/>
  <c r="RU58" i="29"/>
  <c r="RJ59" i="29"/>
  <c r="F57" i="33" s="1"/>
  <c r="AO57" i="30"/>
  <c r="AN56" i="30"/>
  <c r="QX58" i="29"/>
  <c r="L56" i="31"/>
  <c r="QK57" i="29"/>
  <c r="PZ58" i="29"/>
  <c r="AH56" i="33" s="1"/>
  <c r="AL56" i="30"/>
  <c r="PN59" i="29"/>
  <c r="AY57" i="33" s="1"/>
  <c r="AK57" i="30"/>
  <c r="AK57" i="31"/>
  <c r="PA58" i="29"/>
  <c r="AS57" i="31"/>
  <c r="OO58" i="29"/>
  <c r="OD58" i="29"/>
  <c r="AR56" i="33" s="1"/>
  <c r="AH56" i="30"/>
  <c r="NQ58" i="29"/>
  <c r="AW57" i="31"/>
  <c r="AF56" i="30"/>
  <c r="NF58" i="29"/>
  <c r="V56" i="33" s="1"/>
  <c r="M57" i="31"/>
  <c r="MS58" i="29"/>
  <c r="AX57" i="31"/>
  <c r="MG58" i="29"/>
  <c r="AE57" i="31"/>
  <c r="LU58" i="29"/>
  <c r="LJ59" i="29"/>
  <c r="AB57" i="33" s="1"/>
  <c r="AB57" i="30"/>
  <c r="AA57" i="30"/>
  <c r="KX59" i="29"/>
  <c r="P57" i="33" s="1"/>
  <c r="AO58" i="31"/>
  <c r="KK59" i="29"/>
  <c r="AQ57" i="31"/>
  <c r="JY58" i="29"/>
  <c r="JN58" i="29"/>
  <c r="R56" i="33" s="1"/>
  <c r="X56" i="30"/>
  <c r="JB58" i="29"/>
  <c r="BB56" i="33" s="1"/>
  <c r="W56" i="30"/>
  <c r="V56" i="30"/>
  <c r="IP58" i="29"/>
  <c r="AG56" i="33" s="1"/>
  <c r="AL57" i="31"/>
  <c r="IC58" i="29"/>
  <c r="HQ58" i="29"/>
  <c r="AC57" i="31"/>
  <c r="HE59" i="29"/>
  <c r="AM58" i="31"/>
  <c r="GT58" i="29"/>
  <c r="R56" i="30"/>
  <c r="I56" i="31"/>
  <c r="GG57" i="29"/>
  <c r="AN57" i="31"/>
  <c r="FU58" i="29"/>
  <c r="FI58" i="29"/>
  <c r="N57" i="31"/>
  <c r="Q57" i="31"/>
  <c r="EW58" i="29"/>
  <c r="AV57" i="31"/>
  <c r="EK58" i="29"/>
  <c r="DZ59" i="29"/>
  <c r="AF57" i="33" s="1"/>
  <c r="L57" i="30"/>
  <c r="DM59" i="29"/>
  <c r="U58" i="31"/>
  <c r="E58" i="31" s="1"/>
  <c r="J56" i="30"/>
  <c r="DB58" i="29"/>
  <c r="AU56" i="33" s="1"/>
  <c r="CO58" i="29"/>
  <c r="X57" i="31"/>
  <c r="CD59" i="29"/>
  <c r="Y57" i="33" s="1"/>
  <c r="H57" i="30"/>
  <c r="BR59" i="29"/>
  <c r="H57" i="33" s="1"/>
  <c r="G57" i="30"/>
  <c r="BA58" i="31"/>
  <c r="BE59" i="29"/>
  <c r="E57" i="30"/>
  <c r="AT59" i="29"/>
  <c r="AA57" i="33" s="1"/>
  <c r="AH59" i="29"/>
  <c r="Z57" i="33" s="1"/>
  <c r="D57" i="30"/>
  <c r="K57" i="31"/>
  <c r="U58" i="29"/>
  <c r="S57" i="31"/>
  <c r="I58" i="29"/>
  <c r="BL57" i="31" l="1"/>
  <c r="BM57" i="31" s="1"/>
  <c r="D57" i="31" s="1"/>
  <c r="G56" i="33"/>
  <c r="BO56" i="31"/>
  <c r="AP56" i="33"/>
  <c r="BT56" i="31"/>
  <c r="B59" i="31"/>
  <c r="C59" i="31" s="1"/>
  <c r="AY56" i="30"/>
  <c r="VZ58" i="29"/>
  <c r="AD56" i="33" s="1"/>
  <c r="AX56" i="30"/>
  <c r="VN58" i="29"/>
  <c r="AT56" i="33" s="1"/>
  <c r="VA58" i="29"/>
  <c r="BC57" i="31"/>
  <c r="UO58" i="29"/>
  <c r="T57" i="31"/>
  <c r="UD58" i="29"/>
  <c r="O56" i="33" s="1"/>
  <c r="AU56" i="30"/>
  <c r="W57" i="31"/>
  <c r="TQ58" i="29"/>
  <c r="TE58" i="29"/>
  <c r="AI57" i="31"/>
  <c r="AJ57" i="31"/>
  <c r="SS58" i="29"/>
  <c r="SH58" i="29"/>
  <c r="J56" i="33" s="1"/>
  <c r="AQ56" i="30"/>
  <c r="RV58" i="29"/>
  <c r="AZ56" i="33" s="1"/>
  <c r="AP56" i="30"/>
  <c r="RI58" i="29"/>
  <c r="F57" i="31"/>
  <c r="G56" i="31"/>
  <c r="QW57" i="29"/>
  <c r="AM55" i="30"/>
  <c r="QL57" i="29"/>
  <c r="AH56" i="31"/>
  <c r="PY57" i="29"/>
  <c r="AY57" i="31"/>
  <c r="PM58" i="29"/>
  <c r="PB58" i="29"/>
  <c r="AK56" i="33" s="1"/>
  <c r="AJ56" i="30"/>
  <c r="OP58" i="29"/>
  <c r="AS56" i="33" s="1"/>
  <c r="AI56" i="30"/>
  <c r="OC57" i="29"/>
  <c r="AR56" i="31"/>
  <c r="AG56" i="30"/>
  <c r="NR58" i="29"/>
  <c r="AW56" i="33" s="1"/>
  <c r="NE57" i="29"/>
  <c r="V56" i="31"/>
  <c r="AE56" i="30"/>
  <c r="MT58" i="29"/>
  <c r="M56" i="33" s="1"/>
  <c r="MH58" i="29"/>
  <c r="AX56" i="33" s="1"/>
  <c r="AD56" i="30"/>
  <c r="LV58" i="29"/>
  <c r="AE56" i="33" s="1"/>
  <c r="AC56" i="30"/>
  <c r="LI58" i="29"/>
  <c r="AB57" i="31"/>
  <c r="P57" i="31"/>
  <c r="KW58" i="29"/>
  <c r="Z57" i="30"/>
  <c r="KL59" i="29"/>
  <c r="AO57" i="33" s="1"/>
  <c r="JZ58" i="29"/>
  <c r="AQ56" i="33" s="1"/>
  <c r="Y56" i="30"/>
  <c r="R56" i="31"/>
  <c r="JM57" i="29"/>
  <c r="JA57" i="29"/>
  <c r="BB56" i="31"/>
  <c r="AG56" i="31"/>
  <c r="IO57" i="29"/>
  <c r="U56" i="30"/>
  <c r="ID58" i="29"/>
  <c r="AL56" i="33" s="1"/>
  <c r="HR58" i="29"/>
  <c r="AC56" i="33" s="1"/>
  <c r="T56" i="30"/>
  <c r="HF59" i="29"/>
  <c r="AM57" i="33" s="1"/>
  <c r="S57" i="30"/>
  <c r="GS57" i="29"/>
  <c r="AP56" i="31"/>
  <c r="GH57" i="29"/>
  <c r="Q55" i="30"/>
  <c r="P56" i="30"/>
  <c r="FV58" i="29"/>
  <c r="AN56" i="33" s="1"/>
  <c r="O56" i="30"/>
  <c r="FJ58" i="29"/>
  <c r="N56" i="33" s="1"/>
  <c r="EX58" i="29"/>
  <c r="N56" i="30"/>
  <c r="EL58" i="29"/>
  <c r="AV56" i="33" s="1"/>
  <c r="M56" i="30"/>
  <c r="AF57" i="31"/>
  <c r="DY58" i="29"/>
  <c r="K57" i="30"/>
  <c r="DN59" i="29"/>
  <c r="U57" i="33" s="1"/>
  <c r="DA57" i="29"/>
  <c r="AU56" i="31"/>
  <c r="CP58" i="29"/>
  <c r="X56" i="33" s="1"/>
  <c r="I56" i="30"/>
  <c r="Y57" i="31"/>
  <c r="CC58" i="29"/>
  <c r="H57" i="31"/>
  <c r="BQ58" i="29"/>
  <c r="BF59" i="29"/>
  <c r="BA57" i="33" s="1"/>
  <c r="F57" i="30"/>
  <c r="AA57" i="31"/>
  <c r="AS58" i="29"/>
  <c r="Z57" i="31"/>
  <c r="AG58" i="29"/>
  <c r="V58" i="29"/>
  <c r="K56" i="33" s="1"/>
  <c r="C56" i="30"/>
  <c r="J58" i="29"/>
  <c r="B56" i="30"/>
  <c r="B57" i="33" l="1"/>
  <c r="C57" i="33" s="1"/>
  <c r="S56" i="33"/>
  <c r="BS56" i="31"/>
  <c r="L55" i="33"/>
  <c r="BQ55" i="31"/>
  <c r="I55" i="33"/>
  <c r="BP55" i="31"/>
  <c r="Q56" i="33"/>
  <c r="BR56" i="31"/>
  <c r="BL56" i="31" s="1"/>
  <c r="BM56" i="31" s="1"/>
  <c r="D56" i="31" s="1"/>
  <c r="E57" i="33"/>
  <c r="AD56" i="31"/>
  <c r="VY57" i="29"/>
  <c r="VM57" i="29"/>
  <c r="AT56" i="31"/>
  <c r="AW56" i="30"/>
  <c r="VB58" i="29"/>
  <c r="BC56" i="33" s="1"/>
  <c r="AV56" i="30"/>
  <c r="UP58" i="29"/>
  <c r="T56" i="33" s="1"/>
  <c r="UC57" i="29"/>
  <c r="O56" i="31"/>
  <c r="AT56" i="30"/>
  <c r="TR58" i="29"/>
  <c r="W56" i="33" s="1"/>
  <c r="AS56" i="30"/>
  <c r="TF58" i="29"/>
  <c r="AI56" i="33" s="1"/>
  <c r="AR56" i="30"/>
  <c r="ST58" i="29"/>
  <c r="AJ56" i="33" s="1"/>
  <c r="J56" i="31"/>
  <c r="SG57" i="29"/>
  <c r="RU57" i="29"/>
  <c r="AZ56" i="31"/>
  <c r="AO56" i="30"/>
  <c r="RJ58" i="29"/>
  <c r="F56" i="33" s="1"/>
  <c r="AN55" i="30"/>
  <c r="QX57" i="29"/>
  <c r="QK56" i="29"/>
  <c r="L55" i="31"/>
  <c r="AL55" i="30"/>
  <c r="PZ57" i="29"/>
  <c r="AH55" i="33" s="1"/>
  <c r="AK56" i="30"/>
  <c r="PN58" i="29"/>
  <c r="AY56" i="33" s="1"/>
  <c r="PA57" i="29"/>
  <c r="AK56" i="31"/>
  <c r="OO57" i="29"/>
  <c r="AS56" i="31"/>
  <c r="AH55" i="30"/>
  <c r="OD57" i="29"/>
  <c r="AR55" i="33" s="1"/>
  <c r="NQ57" i="29"/>
  <c r="AW56" i="31"/>
  <c r="NF57" i="29"/>
  <c r="V55" i="33" s="1"/>
  <c r="AF55" i="30"/>
  <c r="M56" i="31"/>
  <c r="MS57" i="29"/>
  <c r="MG57" i="29"/>
  <c r="AX56" i="31"/>
  <c r="AE56" i="31"/>
  <c r="LU57" i="29"/>
  <c r="LJ58" i="29"/>
  <c r="AB56" i="33" s="1"/>
  <c r="AB56" i="30"/>
  <c r="AA56" i="30"/>
  <c r="KX58" i="29"/>
  <c r="P56" i="33" s="1"/>
  <c r="KK58" i="29"/>
  <c r="AO57" i="31"/>
  <c r="AQ56" i="31"/>
  <c r="JY57" i="29"/>
  <c r="JN57" i="29"/>
  <c r="R55" i="33" s="1"/>
  <c r="X55" i="30"/>
  <c r="JB57" i="29"/>
  <c r="BB55" i="33" s="1"/>
  <c r="W55" i="30"/>
  <c r="V55" i="30"/>
  <c r="IP57" i="29"/>
  <c r="AG55" i="33" s="1"/>
  <c r="AL56" i="31"/>
  <c r="IC57" i="29"/>
  <c r="AC56" i="31"/>
  <c r="HQ57" i="29"/>
  <c r="AM57" i="31"/>
  <c r="HE58" i="29"/>
  <c r="GT57" i="29"/>
  <c r="R55" i="30"/>
  <c r="GG56" i="29"/>
  <c r="I55" i="31"/>
  <c r="AN56" i="31"/>
  <c r="FU57" i="29"/>
  <c r="N56" i="31"/>
  <c r="FI57" i="29"/>
  <c r="Q56" i="31"/>
  <c r="EW57" i="29"/>
  <c r="EK57" i="29"/>
  <c r="AV56" i="31"/>
  <c r="L56" i="30"/>
  <c r="DZ58" i="29"/>
  <c r="AF56" i="33" s="1"/>
  <c r="U57" i="31"/>
  <c r="E57" i="31" s="1"/>
  <c r="DM58" i="29"/>
  <c r="DB57" i="29"/>
  <c r="AU55" i="33" s="1"/>
  <c r="J55" i="30"/>
  <c r="CO57" i="29"/>
  <c r="X56" i="31"/>
  <c r="H56" i="30"/>
  <c r="CD58" i="29"/>
  <c r="Y56" i="33" s="1"/>
  <c r="BR58" i="29"/>
  <c r="H56" i="33" s="1"/>
  <c r="G56" i="30"/>
  <c r="BA57" i="31"/>
  <c r="BE58" i="29"/>
  <c r="AT58" i="29"/>
  <c r="AA56" i="33" s="1"/>
  <c r="E56" i="30"/>
  <c r="D56" i="30"/>
  <c r="AH58" i="29"/>
  <c r="Z56" i="33" s="1"/>
  <c r="K56" i="31"/>
  <c r="U57" i="29"/>
  <c r="S56" i="31"/>
  <c r="I57" i="29"/>
  <c r="G55" i="33" l="1"/>
  <c r="BO55" i="31"/>
  <c r="AP55" i="33"/>
  <c r="BT55" i="31"/>
  <c r="B58" i="31"/>
  <c r="C58" i="31" s="1"/>
  <c r="VZ57" i="29"/>
  <c r="AD55" i="33" s="1"/>
  <c r="AY55" i="30"/>
  <c r="AX55" i="30"/>
  <c r="VN57" i="29"/>
  <c r="AT55" i="33" s="1"/>
  <c r="VA57" i="29"/>
  <c r="BC56" i="31"/>
  <c r="UO57" i="29"/>
  <c r="T56" i="31"/>
  <c r="AU55" i="30"/>
  <c r="UD57" i="29"/>
  <c r="O55" i="33" s="1"/>
  <c r="W56" i="31"/>
  <c r="TQ57" i="29"/>
  <c r="TE57" i="29"/>
  <c r="AI56" i="31"/>
  <c r="SS57" i="29"/>
  <c r="AJ56" i="31"/>
  <c r="SH57" i="29"/>
  <c r="J55" i="33" s="1"/>
  <c r="AQ55" i="30"/>
  <c r="AP55" i="30"/>
  <c r="RV57" i="29"/>
  <c r="AZ55" i="33" s="1"/>
  <c r="F56" i="31"/>
  <c r="RI57" i="29"/>
  <c r="QW56" i="29"/>
  <c r="G55" i="31"/>
  <c r="AM54" i="30"/>
  <c r="QL56" i="29"/>
  <c r="PY56" i="29"/>
  <c r="AH55" i="31"/>
  <c r="AY56" i="31"/>
  <c r="PM57" i="29"/>
  <c r="AJ55" i="30"/>
  <c r="PB57" i="29"/>
  <c r="AK55" i="33" s="1"/>
  <c r="AI55" i="30"/>
  <c r="OP57" i="29"/>
  <c r="AS55" i="33" s="1"/>
  <c r="OC56" i="29"/>
  <c r="AR55" i="31"/>
  <c r="AG55" i="30"/>
  <c r="NR57" i="29"/>
  <c r="AW55" i="33" s="1"/>
  <c r="V55" i="31"/>
  <c r="NE56" i="29"/>
  <c r="MT57" i="29"/>
  <c r="M55" i="33" s="1"/>
  <c r="AE55" i="30"/>
  <c r="AD55" i="30"/>
  <c r="MH57" i="29"/>
  <c r="AX55" i="33" s="1"/>
  <c r="AC55" i="30"/>
  <c r="LV57" i="29"/>
  <c r="AE55" i="33" s="1"/>
  <c r="AB56" i="31"/>
  <c r="LI57" i="29"/>
  <c r="P56" i="31"/>
  <c r="KW57" i="29"/>
  <c r="KL58" i="29"/>
  <c r="AO56" i="33" s="1"/>
  <c r="Z56" i="30"/>
  <c r="JZ57" i="29"/>
  <c r="AQ55" i="33" s="1"/>
  <c r="Y55" i="30"/>
  <c r="JM56" i="29"/>
  <c r="R55" i="31"/>
  <c r="JA56" i="29"/>
  <c r="BB55" i="31"/>
  <c r="AG55" i="31"/>
  <c r="IO56" i="29"/>
  <c r="U55" i="30"/>
  <c r="ID57" i="29"/>
  <c r="AL55" i="33" s="1"/>
  <c r="T55" i="30"/>
  <c r="HR57" i="29"/>
  <c r="AC55" i="33" s="1"/>
  <c r="HF58" i="29"/>
  <c r="AM56" i="33" s="1"/>
  <c r="S56" i="30"/>
  <c r="AP55" i="31"/>
  <c r="GS56" i="29"/>
  <c r="GH56" i="29"/>
  <c r="Q54" i="30"/>
  <c r="P55" i="30"/>
  <c r="FV57" i="29"/>
  <c r="AN55" i="33" s="1"/>
  <c r="O55" i="30"/>
  <c r="FJ57" i="29"/>
  <c r="N55" i="33" s="1"/>
  <c r="EX57" i="29"/>
  <c r="N55" i="30"/>
  <c r="EL57" i="29"/>
  <c r="AV55" i="33" s="1"/>
  <c r="M55" i="30"/>
  <c r="DY57" i="29"/>
  <c r="AF56" i="31"/>
  <c r="K56" i="30"/>
  <c r="DN58" i="29"/>
  <c r="U56" i="33" s="1"/>
  <c r="AU55" i="31"/>
  <c r="DA56" i="29"/>
  <c r="I55" i="30"/>
  <c r="CP57" i="29"/>
  <c r="X55" i="33" s="1"/>
  <c r="CC57" i="29"/>
  <c r="Y56" i="31"/>
  <c r="H56" i="31"/>
  <c r="BQ57" i="29"/>
  <c r="BF58" i="29"/>
  <c r="BA56" i="33" s="1"/>
  <c r="F56" i="30"/>
  <c r="AA56" i="31"/>
  <c r="AS57" i="29"/>
  <c r="AG57" i="29"/>
  <c r="Z56" i="31"/>
  <c r="V57" i="29"/>
  <c r="K55" i="33" s="1"/>
  <c r="C55" i="30"/>
  <c r="B55" i="30"/>
  <c r="J57" i="29"/>
  <c r="L54" i="33" l="1"/>
  <c r="BQ54" i="31"/>
  <c r="S55" i="33"/>
  <c r="BS55" i="31"/>
  <c r="Q55" i="33"/>
  <c r="BR55" i="31"/>
  <c r="B56" i="33"/>
  <c r="C56" i="33" s="1"/>
  <c r="I54" i="33"/>
  <c r="BP54" i="31"/>
  <c r="E56" i="33"/>
  <c r="VY56" i="29"/>
  <c r="AD55" i="31"/>
  <c r="AT55" i="31"/>
  <c r="VM56" i="29"/>
  <c r="AW55" i="30"/>
  <c r="VB57" i="29"/>
  <c r="BC55" i="33" s="1"/>
  <c r="UP57" i="29"/>
  <c r="T55" i="33" s="1"/>
  <c r="AV55" i="30"/>
  <c r="O55" i="31"/>
  <c r="UC56" i="29"/>
  <c r="TR57" i="29"/>
  <c r="W55" i="33" s="1"/>
  <c r="AT55" i="30"/>
  <c r="AS55" i="30"/>
  <c r="TF57" i="29"/>
  <c r="AI55" i="33" s="1"/>
  <c r="ST57" i="29"/>
  <c r="AJ55" i="33" s="1"/>
  <c r="AR55" i="30"/>
  <c r="SG56" i="29"/>
  <c r="J55" i="31"/>
  <c r="RU56" i="29"/>
  <c r="AZ55" i="31"/>
  <c r="AO55" i="30"/>
  <c r="RJ57" i="29"/>
  <c r="F55" i="33" s="1"/>
  <c r="AN54" i="30"/>
  <c r="QX56" i="29"/>
  <c r="QK55" i="29"/>
  <c r="L54" i="31"/>
  <c r="PZ56" i="29"/>
  <c r="AH54" i="33" s="1"/>
  <c r="AL54" i="30"/>
  <c r="PN57" i="29"/>
  <c r="AY55" i="33" s="1"/>
  <c r="AK55" i="30"/>
  <c r="PA56" i="29"/>
  <c r="AK55" i="31"/>
  <c r="OO56" i="29"/>
  <c r="AS55" i="31"/>
  <c r="OD56" i="29"/>
  <c r="AR54" i="33" s="1"/>
  <c r="AH54" i="30"/>
  <c r="AW55" i="31"/>
  <c r="NQ56" i="29"/>
  <c r="NF56" i="29"/>
  <c r="V54" i="33" s="1"/>
  <c r="AF54" i="30"/>
  <c r="M55" i="31"/>
  <c r="MS56" i="29"/>
  <c r="AX55" i="31"/>
  <c r="MG56" i="29"/>
  <c r="LU56" i="29"/>
  <c r="AE55" i="31"/>
  <c r="AB55" i="30"/>
  <c r="LJ57" i="29"/>
  <c r="AB55" i="33" s="1"/>
  <c r="KX57" i="29"/>
  <c r="P55" i="33" s="1"/>
  <c r="AA55" i="30"/>
  <c r="KK57" i="29"/>
  <c r="AO56" i="31"/>
  <c r="JY56" i="29"/>
  <c r="AQ55" i="31"/>
  <c r="JN56" i="29"/>
  <c r="R54" i="33" s="1"/>
  <c r="X54" i="30"/>
  <c r="JB56" i="29"/>
  <c r="BB54" i="33" s="1"/>
  <c r="W54" i="30"/>
  <c r="IP56" i="29"/>
  <c r="AG54" i="33" s="1"/>
  <c r="V54" i="30"/>
  <c r="AL55" i="31"/>
  <c r="IC56" i="29"/>
  <c r="AC55" i="31"/>
  <c r="HQ56" i="29"/>
  <c r="AM56" i="31"/>
  <c r="HE57" i="29"/>
  <c r="R54" i="30"/>
  <c r="GT56" i="29"/>
  <c r="I54" i="31"/>
  <c r="GG55" i="29"/>
  <c r="FU56" i="29"/>
  <c r="AN55" i="31"/>
  <c r="FI56" i="29"/>
  <c r="N55" i="31"/>
  <c r="EW56" i="29"/>
  <c r="Q55" i="31"/>
  <c r="AV55" i="31"/>
  <c r="EK56" i="29"/>
  <c r="DZ57" i="29"/>
  <c r="AF55" i="33" s="1"/>
  <c r="L55" i="30"/>
  <c r="U56" i="31"/>
  <c r="DM57" i="29"/>
  <c r="J54" i="30"/>
  <c r="DB56" i="29"/>
  <c r="AU54" i="33" s="1"/>
  <c r="X55" i="31"/>
  <c r="CO56" i="29"/>
  <c r="H55" i="30"/>
  <c r="CD57" i="29"/>
  <c r="Y55" i="33" s="1"/>
  <c r="BR57" i="29"/>
  <c r="H55" i="33" s="1"/>
  <c r="G55" i="30"/>
  <c r="BA56" i="31"/>
  <c r="BE57" i="29"/>
  <c r="E55" i="30"/>
  <c r="AT57" i="29"/>
  <c r="AA55" i="33" s="1"/>
  <c r="AH57" i="29"/>
  <c r="Z55" i="33" s="1"/>
  <c r="D55" i="30"/>
  <c r="K55" i="31"/>
  <c r="U56" i="29"/>
  <c r="S55" i="31"/>
  <c r="I56" i="29"/>
  <c r="BL55" i="31" l="1"/>
  <c r="BM55" i="31" s="1"/>
  <c r="D55" i="31" s="1"/>
  <c r="E56" i="31"/>
  <c r="AP54" i="33"/>
  <c r="BT54" i="31"/>
  <c r="G54" i="33"/>
  <c r="BO54" i="31"/>
  <c r="B57" i="31"/>
  <c r="C57" i="31" s="1"/>
  <c r="VZ56" i="29"/>
  <c r="AD54" i="33" s="1"/>
  <c r="AY54" i="30"/>
  <c r="AX54" i="30"/>
  <c r="VN56" i="29"/>
  <c r="AT54" i="33" s="1"/>
  <c r="BC55" i="31"/>
  <c r="VA56" i="29"/>
  <c r="UO56" i="29"/>
  <c r="T55" i="31"/>
  <c r="AU54" i="30"/>
  <c r="UD56" i="29"/>
  <c r="O54" i="33" s="1"/>
  <c r="W55" i="31"/>
  <c r="TQ56" i="29"/>
  <c r="TE56" i="29"/>
  <c r="AI55" i="31"/>
  <c r="SS56" i="29"/>
  <c r="AJ55" i="31"/>
  <c r="AQ54" i="30"/>
  <c r="SH56" i="29"/>
  <c r="J54" i="33" s="1"/>
  <c r="RV56" i="29"/>
  <c r="AZ54" i="33" s="1"/>
  <c r="AP54" i="30"/>
  <c r="RI56" i="29"/>
  <c r="F55" i="31"/>
  <c r="G54" i="31"/>
  <c r="QW55" i="29"/>
  <c r="AM53" i="30"/>
  <c r="QL55" i="29"/>
  <c r="AH54" i="31"/>
  <c r="PY55" i="29"/>
  <c r="AY55" i="31"/>
  <c r="PM56" i="29"/>
  <c r="PB56" i="29"/>
  <c r="AK54" i="33" s="1"/>
  <c r="AJ54" i="30"/>
  <c r="OP56" i="29"/>
  <c r="AS54" i="33" s="1"/>
  <c r="AI54" i="30"/>
  <c r="OC55" i="29"/>
  <c r="AR54" i="31"/>
  <c r="AG54" i="30"/>
  <c r="NR56" i="29"/>
  <c r="AW54" i="33" s="1"/>
  <c r="NE55" i="29"/>
  <c r="V54" i="31"/>
  <c r="AE54" i="30"/>
  <c r="MT56" i="29"/>
  <c r="M54" i="33" s="1"/>
  <c r="AD54" i="30"/>
  <c r="MH56" i="29"/>
  <c r="AX54" i="33" s="1"/>
  <c r="LV56" i="29"/>
  <c r="AE54" i="33" s="1"/>
  <c r="AC54" i="30"/>
  <c r="LI56" i="29"/>
  <c r="AB55" i="31"/>
  <c r="P55" i="31"/>
  <c r="KW56" i="29"/>
  <c r="Z55" i="30"/>
  <c r="KL57" i="29"/>
  <c r="AO55" i="33" s="1"/>
  <c r="JZ56" i="29"/>
  <c r="AQ54" i="33" s="1"/>
  <c r="Y54" i="30"/>
  <c r="JM55" i="29"/>
  <c r="R54" i="31"/>
  <c r="BB54" i="31"/>
  <c r="JA55" i="29"/>
  <c r="AG54" i="31"/>
  <c r="IO55" i="29"/>
  <c r="U54" i="30"/>
  <c r="ID56" i="29"/>
  <c r="AL54" i="33" s="1"/>
  <c r="HR56" i="29"/>
  <c r="AC54" i="33" s="1"/>
  <c r="T54" i="30"/>
  <c r="S55" i="30"/>
  <c r="HF57" i="29"/>
  <c r="AM55" i="33" s="1"/>
  <c r="AP54" i="31"/>
  <c r="GS55" i="29"/>
  <c r="Q53" i="30"/>
  <c r="GH55" i="29"/>
  <c r="P54" i="30"/>
  <c r="FV56" i="29"/>
  <c r="AN54" i="33" s="1"/>
  <c r="O54" i="30"/>
  <c r="FJ56" i="29"/>
  <c r="N54" i="33" s="1"/>
  <c r="N54" i="30"/>
  <c r="EX56" i="29"/>
  <c r="EL56" i="29"/>
  <c r="AV54" i="33" s="1"/>
  <c r="M54" i="30"/>
  <c r="AF55" i="31"/>
  <c r="DY56" i="29"/>
  <c r="DN57" i="29"/>
  <c r="U55" i="33" s="1"/>
  <c r="K55" i="30"/>
  <c r="AU54" i="31"/>
  <c r="DA55" i="29"/>
  <c r="I54" i="30"/>
  <c r="CP56" i="29"/>
  <c r="X54" i="33" s="1"/>
  <c r="Y55" i="31"/>
  <c r="CC56" i="29"/>
  <c r="BQ56" i="29"/>
  <c r="H55" i="31"/>
  <c r="F55" i="30"/>
  <c r="BF57" i="29"/>
  <c r="BA55" i="33" s="1"/>
  <c r="AA55" i="31"/>
  <c r="AS56" i="29"/>
  <c r="AG56" i="29"/>
  <c r="Z55" i="31"/>
  <c r="V56" i="29"/>
  <c r="K54" i="33" s="1"/>
  <c r="C54" i="30"/>
  <c r="J56" i="29"/>
  <c r="B54" i="30"/>
  <c r="Q54" i="33" l="1"/>
  <c r="BR54" i="31"/>
  <c r="L53" i="33"/>
  <c r="BQ53" i="31"/>
  <c r="I53" i="33"/>
  <c r="BP53" i="31"/>
  <c r="S54" i="33"/>
  <c r="BS54" i="31"/>
  <c r="B55" i="33"/>
  <c r="C55" i="33" s="1"/>
  <c r="E55" i="33"/>
  <c r="VY55" i="29"/>
  <c r="AD54" i="31"/>
  <c r="AT54" i="31"/>
  <c r="VM55" i="29"/>
  <c r="VB56" i="29"/>
  <c r="BC54" i="33" s="1"/>
  <c r="AW54" i="30"/>
  <c r="UP56" i="29"/>
  <c r="T54" i="33" s="1"/>
  <c r="AV54" i="30"/>
  <c r="O54" i="31"/>
  <c r="UC55" i="29"/>
  <c r="TR56" i="29"/>
  <c r="W54" i="33" s="1"/>
  <c r="AT54" i="30"/>
  <c r="TF56" i="29"/>
  <c r="AI54" i="33" s="1"/>
  <c r="AS54" i="30"/>
  <c r="ST56" i="29"/>
  <c r="AJ54" i="33" s="1"/>
  <c r="AR54" i="30"/>
  <c r="J54" i="31"/>
  <c r="SG55" i="29"/>
  <c r="AZ54" i="31"/>
  <c r="RU55" i="29"/>
  <c r="AO54" i="30"/>
  <c r="RJ56" i="29"/>
  <c r="F54" i="33" s="1"/>
  <c r="QX55" i="29"/>
  <c r="AN53" i="30"/>
  <c r="QK54" i="29"/>
  <c r="L53" i="31"/>
  <c r="PZ55" i="29"/>
  <c r="AH53" i="33" s="1"/>
  <c r="AL53" i="30"/>
  <c r="AK54" i="30"/>
  <c r="PN56" i="29"/>
  <c r="AY54" i="33" s="1"/>
  <c r="AK54" i="31"/>
  <c r="PA55" i="29"/>
  <c r="OO55" i="29"/>
  <c r="AS54" i="31"/>
  <c r="AH53" i="30"/>
  <c r="OD55" i="29"/>
  <c r="AR53" i="33" s="1"/>
  <c r="AW54" i="31"/>
  <c r="NQ55" i="29"/>
  <c r="AF53" i="30"/>
  <c r="NF55" i="29"/>
  <c r="V53" i="33" s="1"/>
  <c r="M54" i="31"/>
  <c r="MS55" i="29"/>
  <c r="MG55" i="29"/>
  <c r="AX54" i="31"/>
  <c r="AE54" i="31"/>
  <c r="LU55" i="29"/>
  <c r="LJ56" i="29"/>
  <c r="AB54" i="33" s="1"/>
  <c r="AB54" i="30"/>
  <c r="KX56" i="29"/>
  <c r="P54" i="33" s="1"/>
  <c r="AA54" i="30"/>
  <c r="KK56" i="29"/>
  <c r="AO55" i="31"/>
  <c r="JY55" i="29"/>
  <c r="AQ54" i="31"/>
  <c r="X53" i="30"/>
  <c r="JN55" i="29"/>
  <c r="R53" i="33" s="1"/>
  <c r="JB55" i="29"/>
  <c r="BB53" i="33" s="1"/>
  <c r="W53" i="30"/>
  <c r="V53" i="30"/>
  <c r="IP55" i="29"/>
  <c r="AG53" i="33" s="1"/>
  <c r="AL54" i="31"/>
  <c r="IC55" i="29"/>
  <c r="AC54" i="31"/>
  <c r="HQ55" i="29"/>
  <c r="AM55" i="31"/>
  <c r="HE56" i="29"/>
  <c r="GT55" i="29"/>
  <c r="R53" i="30"/>
  <c r="I53" i="31"/>
  <c r="GG54" i="29"/>
  <c r="AN54" i="31"/>
  <c r="FU55" i="29"/>
  <c r="FI55" i="29"/>
  <c r="N54" i="31"/>
  <c r="Q54" i="31"/>
  <c r="EW55" i="29"/>
  <c r="AV54" i="31"/>
  <c r="EK55" i="29"/>
  <c r="L54" i="30"/>
  <c r="DZ56" i="29"/>
  <c r="AF54" i="33" s="1"/>
  <c r="DM56" i="29"/>
  <c r="U55" i="31"/>
  <c r="E55" i="31" s="1"/>
  <c r="J53" i="30"/>
  <c r="DB55" i="29"/>
  <c r="AU53" i="33" s="1"/>
  <c r="X54" i="31"/>
  <c r="CO55" i="29"/>
  <c r="CD56" i="29"/>
  <c r="Y54" i="33" s="1"/>
  <c r="H54" i="30"/>
  <c r="BR56" i="29"/>
  <c r="H54" i="33" s="1"/>
  <c r="G54" i="30"/>
  <c r="BA55" i="31"/>
  <c r="BE56" i="29"/>
  <c r="AT56" i="29"/>
  <c r="AA54" i="33" s="1"/>
  <c r="E54" i="30"/>
  <c r="D54" i="30"/>
  <c r="AH56" i="29"/>
  <c r="Z54" i="33" s="1"/>
  <c r="U55" i="29"/>
  <c r="K54" i="31"/>
  <c r="I55" i="29"/>
  <c r="S54" i="31"/>
  <c r="BL54" i="31" l="1"/>
  <c r="BM54" i="31" s="1"/>
  <c r="D54" i="31" s="1"/>
  <c r="G53" i="33"/>
  <c r="BO53" i="31"/>
  <c r="AP53" i="33"/>
  <c r="BT53" i="31"/>
  <c r="B56" i="31"/>
  <c r="C56" i="31" s="1"/>
  <c r="VZ55" i="29"/>
  <c r="AD53" i="33" s="1"/>
  <c r="AY53" i="30"/>
  <c r="VN55" i="29"/>
  <c r="AT53" i="33" s="1"/>
  <c r="AX53" i="30"/>
  <c r="VA55" i="29"/>
  <c r="BC54" i="31"/>
  <c r="T54" i="31"/>
  <c r="UO55" i="29"/>
  <c r="UD55" i="29"/>
  <c r="O53" i="33" s="1"/>
  <c r="AU53" i="30"/>
  <c r="TQ55" i="29"/>
  <c r="W54" i="31"/>
  <c r="TE55" i="29"/>
  <c r="AI54" i="31"/>
  <c r="AJ54" i="31"/>
  <c r="SS55" i="29"/>
  <c r="SH55" i="29"/>
  <c r="J53" i="33" s="1"/>
  <c r="AQ53" i="30"/>
  <c r="AP53" i="30"/>
  <c r="RV55" i="29"/>
  <c r="AZ53" i="33" s="1"/>
  <c r="F54" i="31"/>
  <c r="RI55" i="29"/>
  <c r="G53" i="31"/>
  <c r="QW54" i="29"/>
  <c r="QL54" i="29"/>
  <c r="AM52" i="30"/>
  <c r="PY54" i="29"/>
  <c r="AH53" i="31"/>
  <c r="AY54" i="31"/>
  <c r="PM55" i="29"/>
  <c r="AJ53" i="30"/>
  <c r="PB55" i="29"/>
  <c r="AK53" i="33" s="1"/>
  <c r="AI53" i="30"/>
  <c r="OP55" i="29"/>
  <c r="AS53" i="33" s="1"/>
  <c r="OC54" i="29"/>
  <c r="AR53" i="31"/>
  <c r="NR55" i="29"/>
  <c r="AW53" i="33" s="1"/>
  <c r="AG53" i="30"/>
  <c r="V53" i="31"/>
  <c r="NE54" i="29"/>
  <c r="MT55" i="29"/>
  <c r="M53" i="33" s="1"/>
  <c r="AE53" i="30"/>
  <c r="MH55" i="29"/>
  <c r="AX53" i="33" s="1"/>
  <c r="AD53" i="30"/>
  <c r="LV55" i="29"/>
  <c r="AE53" i="33" s="1"/>
  <c r="AC53" i="30"/>
  <c r="AB54" i="31"/>
  <c r="LI55" i="29"/>
  <c r="KW55" i="29"/>
  <c r="P54" i="31"/>
  <c r="Z54" i="30"/>
  <c r="KL56" i="29"/>
  <c r="AO54" i="33" s="1"/>
  <c r="Y53" i="30"/>
  <c r="JZ55" i="29"/>
  <c r="AQ53" i="33" s="1"/>
  <c r="JM54" i="29"/>
  <c r="R53" i="31"/>
  <c r="JA54" i="29"/>
  <c r="BB53" i="31"/>
  <c r="AG53" i="31"/>
  <c r="IO54" i="29"/>
  <c r="U53" i="30"/>
  <c r="ID55" i="29"/>
  <c r="AL53" i="33" s="1"/>
  <c r="HR55" i="29"/>
  <c r="AC53" i="33" s="1"/>
  <c r="T53" i="30"/>
  <c r="HF56" i="29"/>
  <c r="AM54" i="33" s="1"/>
  <c r="S54" i="30"/>
  <c r="AP53" i="31"/>
  <c r="GS54" i="29"/>
  <c r="Q52" i="30"/>
  <c r="GH54" i="29"/>
  <c r="FV55" i="29"/>
  <c r="AN53" i="33" s="1"/>
  <c r="P53" i="30"/>
  <c r="FJ55" i="29"/>
  <c r="N53" i="33" s="1"/>
  <c r="O53" i="30"/>
  <c r="EX55" i="29"/>
  <c r="N53" i="30"/>
  <c r="M53" i="30"/>
  <c r="EL55" i="29"/>
  <c r="AV53" i="33" s="1"/>
  <c r="AF54" i="31"/>
  <c r="DY55" i="29"/>
  <c r="DN56" i="29"/>
  <c r="U54" i="33" s="1"/>
  <c r="K54" i="30"/>
  <c r="AU53" i="31"/>
  <c r="DA54" i="29"/>
  <c r="CP55" i="29"/>
  <c r="X53" i="33" s="1"/>
  <c r="I53" i="30"/>
  <c r="CC55" i="29"/>
  <c r="Y54" i="31"/>
  <c r="BQ55" i="29"/>
  <c r="H54" i="31"/>
  <c r="BF56" i="29"/>
  <c r="BA54" i="33" s="1"/>
  <c r="F54" i="30"/>
  <c r="AA54" i="31"/>
  <c r="AS55" i="29"/>
  <c r="Z54" i="31"/>
  <c r="AG55" i="29"/>
  <c r="C53" i="30"/>
  <c r="V55" i="29"/>
  <c r="K53" i="33" s="1"/>
  <c r="B53" i="30"/>
  <c r="J55" i="29"/>
  <c r="L52" i="33" l="1"/>
  <c r="BQ52" i="31"/>
  <c r="I52" i="33"/>
  <c r="BP52" i="31"/>
  <c r="S53" i="33"/>
  <c r="BS53" i="31"/>
  <c r="E54" i="33"/>
  <c r="Q53" i="33"/>
  <c r="BR53" i="31"/>
  <c r="BL53" i="31" s="1"/>
  <c r="BM53" i="31" s="1"/>
  <c r="D53" i="31" s="1"/>
  <c r="B54" i="33"/>
  <c r="C54" i="33" s="1"/>
  <c r="AD53" i="31"/>
  <c r="VY54" i="29"/>
  <c r="VM54" i="29"/>
  <c r="AT53" i="31"/>
  <c r="VB55" i="29"/>
  <c r="BC53" i="33" s="1"/>
  <c r="AW53" i="30"/>
  <c r="UP55" i="29"/>
  <c r="T53" i="33" s="1"/>
  <c r="AV53" i="30"/>
  <c r="O53" i="31"/>
  <c r="UC54" i="29"/>
  <c r="TR55" i="29"/>
  <c r="W53" i="33" s="1"/>
  <c r="AT53" i="30"/>
  <c r="TF55" i="29"/>
  <c r="AI53" i="33" s="1"/>
  <c r="AS53" i="30"/>
  <c r="AR53" i="30"/>
  <c r="ST55" i="29"/>
  <c r="AJ53" i="33" s="1"/>
  <c r="J53" i="31"/>
  <c r="SG54" i="29"/>
  <c r="AZ53" i="31"/>
  <c r="RU54" i="29"/>
  <c r="AO53" i="30"/>
  <c r="RJ55" i="29"/>
  <c r="F53" i="33" s="1"/>
  <c r="QX54" i="29"/>
  <c r="AN52" i="30"/>
  <c r="L52" i="31"/>
  <c r="QK53" i="29"/>
  <c r="AL52" i="30"/>
  <c r="PZ54" i="29"/>
  <c r="AH52" i="33" s="1"/>
  <c r="PN55" i="29"/>
  <c r="AY53" i="33" s="1"/>
  <c r="AK53" i="30"/>
  <c r="AK53" i="31"/>
  <c r="PA54" i="29"/>
  <c r="OO54" i="29"/>
  <c r="AS53" i="31"/>
  <c r="OD54" i="29"/>
  <c r="AR52" i="33" s="1"/>
  <c r="AH52" i="30"/>
  <c r="AW53" i="31"/>
  <c r="NQ54" i="29"/>
  <c r="AF52" i="30"/>
  <c r="NF54" i="29"/>
  <c r="V52" i="33" s="1"/>
  <c r="M53" i="31"/>
  <c r="MS54" i="29"/>
  <c r="AX53" i="31"/>
  <c r="MG54" i="29"/>
  <c r="AE53" i="31"/>
  <c r="LU54" i="29"/>
  <c r="LJ55" i="29"/>
  <c r="AB53" i="33" s="1"/>
  <c r="AB53" i="30"/>
  <c r="AA53" i="30"/>
  <c r="KX55" i="29"/>
  <c r="P53" i="33" s="1"/>
  <c r="KK55" i="29"/>
  <c r="AO54" i="31"/>
  <c r="JY54" i="29"/>
  <c r="AQ53" i="31"/>
  <c r="JN54" i="29"/>
  <c r="R52" i="33" s="1"/>
  <c r="X52" i="30"/>
  <c r="JB54" i="29"/>
  <c r="BB52" i="33" s="1"/>
  <c r="W52" i="30"/>
  <c r="V52" i="30"/>
  <c r="IP54" i="29"/>
  <c r="AG52" i="33" s="1"/>
  <c r="IC54" i="29"/>
  <c r="AL53" i="31"/>
  <c r="HQ54" i="29"/>
  <c r="AC53" i="31"/>
  <c r="HE55" i="29"/>
  <c r="AM54" i="31"/>
  <c r="R52" i="30"/>
  <c r="GT54" i="29"/>
  <c r="GG53" i="29"/>
  <c r="I52" i="31"/>
  <c r="AN53" i="31"/>
  <c r="FU54" i="29"/>
  <c r="N53" i="31"/>
  <c r="FI54" i="29"/>
  <c r="Q53" i="31"/>
  <c r="EW54" i="29"/>
  <c r="AV53" i="31"/>
  <c r="EK54" i="29"/>
  <c r="L53" i="30"/>
  <c r="DZ55" i="29"/>
  <c r="AF53" i="33" s="1"/>
  <c r="DM55" i="29"/>
  <c r="U54" i="31"/>
  <c r="DB54" i="29"/>
  <c r="AU52" i="33" s="1"/>
  <c r="J52" i="30"/>
  <c r="CO54" i="29"/>
  <c r="X53" i="31"/>
  <c r="H53" i="30"/>
  <c r="CD55" i="29"/>
  <c r="Y53" i="33" s="1"/>
  <c r="BR55" i="29"/>
  <c r="H53" i="33" s="1"/>
  <c r="G53" i="30"/>
  <c r="BA54" i="31"/>
  <c r="BE55" i="29"/>
  <c r="AT55" i="29"/>
  <c r="AA53" i="33" s="1"/>
  <c r="E53" i="30"/>
  <c r="D53" i="30"/>
  <c r="AH55" i="29"/>
  <c r="Z53" i="33" s="1"/>
  <c r="U54" i="29"/>
  <c r="K53" i="31"/>
  <c r="I54" i="29"/>
  <c r="S53" i="31"/>
  <c r="E54" i="31" l="1"/>
  <c r="G52" i="33"/>
  <c r="BO52" i="31"/>
  <c r="AP52" i="33"/>
  <c r="BT52" i="31"/>
  <c r="B55" i="31"/>
  <c r="C55" i="31" s="1"/>
  <c r="AY52" i="30"/>
  <c r="VZ54" i="29"/>
  <c r="AD52" i="33" s="1"/>
  <c r="VN54" i="29"/>
  <c r="AT52" i="33" s="1"/>
  <c r="AX52" i="30"/>
  <c r="BC53" i="31"/>
  <c r="VA54" i="29"/>
  <c r="T53" i="31"/>
  <c r="UO54" i="29"/>
  <c r="AU52" i="30"/>
  <c r="UD54" i="29"/>
  <c r="O52" i="33" s="1"/>
  <c r="W53" i="31"/>
  <c r="TQ54" i="29"/>
  <c r="AI53" i="31"/>
  <c r="TE54" i="29"/>
  <c r="SS54" i="29"/>
  <c r="AJ53" i="31"/>
  <c r="AQ52" i="30"/>
  <c r="SH54" i="29"/>
  <c r="J52" i="33" s="1"/>
  <c r="AP52" i="30"/>
  <c r="RV54" i="29"/>
  <c r="AZ52" i="33" s="1"/>
  <c r="RI54" i="29"/>
  <c r="F53" i="31"/>
  <c r="QW53" i="29"/>
  <c r="G52" i="31"/>
  <c r="AM51" i="30"/>
  <c r="QL53" i="29"/>
  <c r="PY53" i="29"/>
  <c r="AH52" i="31"/>
  <c r="PM54" i="29"/>
  <c r="AY53" i="31"/>
  <c r="PB54" i="29"/>
  <c r="AK52" i="33" s="1"/>
  <c r="AJ52" i="30"/>
  <c r="OP54" i="29"/>
  <c r="AS52" i="33" s="1"/>
  <c r="AI52" i="30"/>
  <c r="AR52" i="31"/>
  <c r="OC53" i="29"/>
  <c r="AG52" i="30"/>
  <c r="NR54" i="29"/>
  <c r="AW52" i="33" s="1"/>
  <c r="V52" i="31"/>
  <c r="NE53" i="29"/>
  <c r="MT54" i="29"/>
  <c r="M52" i="33" s="1"/>
  <c r="AE52" i="30"/>
  <c r="AD52" i="30"/>
  <c r="MH54" i="29"/>
  <c r="AX52" i="33" s="1"/>
  <c r="LV54" i="29"/>
  <c r="AE52" i="33" s="1"/>
  <c r="AC52" i="30"/>
  <c r="AB53" i="31"/>
  <c r="LI54" i="29"/>
  <c r="P53" i="31"/>
  <c r="KW54" i="29"/>
  <c r="Z53" i="30"/>
  <c r="KL55" i="29"/>
  <c r="AO53" i="33" s="1"/>
  <c r="JZ54" i="29"/>
  <c r="AQ52" i="33" s="1"/>
  <c r="Y52" i="30"/>
  <c r="JM53" i="29"/>
  <c r="R52" i="31"/>
  <c r="JA53" i="29"/>
  <c r="BB52" i="31"/>
  <c r="IO53" i="29"/>
  <c r="AG52" i="31"/>
  <c r="ID54" i="29"/>
  <c r="AL52" i="33" s="1"/>
  <c r="U52" i="30"/>
  <c r="T52" i="30"/>
  <c r="HR54" i="29"/>
  <c r="AC52" i="33" s="1"/>
  <c r="S53" i="30"/>
  <c r="HF55" i="29"/>
  <c r="AM53" i="33" s="1"/>
  <c r="GS53" i="29"/>
  <c r="AP52" i="31"/>
  <c r="GH53" i="29"/>
  <c r="Q51" i="30"/>
  <c r="FV54" i="29"/>
  <c r="AN52" i="33" s="1"/>
  <c r="P52" i="30"/>
  <c r="O52" i="30"/>
  <c r="FJ54" i="29"/>
  <c r="N52" i="33" s="1"/>
  <c r="EX54" i="29"/>
  <c r="N52" i="30"/>
  <c r="M52" i="30"/>
  <c r="EL54" i="29"/>
  <c r="AV52" i="33" s="1"/>
  <c r="AF53" i="31"/>
  <c r="DY54" i="29"/>
  <c r="K53" i="30"/>
  <c r="DN55" i="29"/>
  <c r="U53" i="33" s="1"/>
  <c r="AU52" i="31"/>
  <c r="DA53" i="29"/>
  <c r="I52" i="30"/>
  <c r="CP54" i="29"/>
  <c r="X52" i="33" s="1"/>
  <c r="CC54" i="29"/>
  <c r="Y53" i="31"/>
  <c r="H53" i="31"/>
  <c r="BQ54" i="29"/>
  <c r="BF55" i="29"/>
  <c r="BA53" i="33" s="1"/>
  <c r="F53" i="30"/>
  <c r="AA53" i="31"/>
  <c r="AS54" i="29"/>
  <c r="Z53" i="31"/>
  <c r="AG54" i="29"/>
  <c r="V54" i="29"/>
  <c r="K52" i="33" s="1"/>
  <c r="C52" i="30"/>
  <c r="J54" i="29"/>
  <c r="B52" i="30"/>
  <c r="S52" i="33" l="1"/>
  <c r="BS52" i="31"/>
  <c r="L51" i="33"/>
  <c r="BQ51" i="31"/>
  <c r="Q52" i="33"/>
  <c r="BR52" i="31"/>
  <c r="B53" i="33"/>
  <c r="C53" i="33" s="1"/>
  <c r="I51" i="33"/>
  <c r="BP51" i="31"/>
  <c r="E53" i="33"/>
  <c r="AD52" i="31"/>
  <c r="VY53" i="29"/>
  <c r="AT52" i="31"/>
  <c r="VM53" i="29"/>
  <c r="VB54" i="29"/>
  <c r="BC52" i="33" s="1"/>
  <c r="AW52" i="30"/>
  <c r="UP54" i="29"/>
  <c r="T52" i="33" s="1"/>
  <c r="AV52" i="30"/>
  <c r="O52" i="31"/>
  <c r="UC53" i="29"/>
  <c r="AT52" i="30"/>
  <c r="TR54" i="29"/>
  <c r="W52" i="33" s="1"/>
  <c r="AS52" i="30"/>
  <c r="TF54" i="29"/>
  <c r="AI52" i="33" s="1"/>
  <c r="ST54" i="29"/>
  <c r="AJ52" i="33" s="1"/>
  <c r="AR52" i="30"/>
  <c r="SG53" i="29"/>
  <c r="J52" i="31"/>
  <c r="RU53" i="29"/>
  <c r="AZ52" i="31"/>
  <c r="AO52" i="30"/>
  <c r="RJ54" i="29"/>
  <c r="F52" i="33" s="1"/>
  <c r="QX53" i="29"/>
  <c r="AN51" i="30"/>
  <c r="L51" i="31"/>
  <c r="QK52" i="29"/>
  <c r="PZ53" i="29"/>
  <c r="AH51" i="33" s="1"/>
  <c r="AL51" i="30"/>
  <c r="AK52" i="30"/>
  <c r="PN54" i="29"/>
  <c r="AY52" i="33" s="1"/>
  <c r="PA53" i="29"/>
  <c r="AK52" i="31"/>
  <c r="OO53" i="29"/>
  <c r="AS52" i="31"/>
  <c r="OD53" i="29"/>
  <c r="AR51" i="33" s="1"/>
  <c r="AH51" i="30"/>
  <c r="AW52" i="31"/>
  <c r="NQ53" i="29"/>
  <c r="AF51" i="30"/>
  <c r="NF53" i="29"/>
  <c r="V51" i="33" s="1"/>
  <c r="M52" i="31"/>
  <c r="MS53" i="29"/>
  <c r="MG53" i="29"/>
  <c r="AX52" i="31"/>
  <c r="AE52" i="31"/>
  <c r="LU53" i="29"/>
  <c r="AB52" i="30"/>
  <c r="LJ54" i="29"/>
  <c r="AB52" i="33" s="1"/>
  <c r="KX54" i="29"/>
  <c r="P52" i="33" s="1"/>
  <c r="AA52" i="30"/>
  <c r="AO53" i="31"/>
  <c r="KK54" i="29"/>
  <c r="JY53" i="29"/>
  <c r="AQ52" i="31"/>
  <c r="X51" i="30"/>
  <c r="JN53" i="29"/>
  <c r="R51" i="33" s="1"/>
  <c r="JB53" i="29"/>
  <c r="BB51" i="33" s="1"/>
  <c r="W51" i="30"/>
  <c r="V51" i="30"/>
  <c r="IP53" i="29"/>
  <c r="AG51" i="33" s="1"/>
  <c r="AL52" i="31"/>
  <c r="IC53" i="29"/>
  <c r="HQ53" i="29"/>
  <c r="AC52" i="31"/>
  <c r="AM53" i="31"/>
  <c r="HE54" i="29"/>
  <c r="R51" i="30"/>
  <c r="GT53" i="29"/>
  <c r="GG52" i="29"/>
  <c r="I51" i="31"/>
  <c r="AN52" i="31"/>
  <c r="FU53" i="29"/>
  <c r="FI53" i="29"/>
  <c r="N52" i="31"/>
  <c r="Q52" i="31"/>
  <c r="EW53" i="29"/>
  <c r="EK53" i="29"/>
  <c r="AV52" i="31"/>
  <c r="L52" i="30"/>
  <c r="DZ54" i="29"/>
  <c r="AF52" i="33" s="1"/>
  <c r="DM54" i="29"/>
  <c r="U53" i="31"/>
  <c r="DB53" i="29"/>
  <c r="AU51" i="33" s="1"/>
  <c r="J51" i="30"/>
  <c r="X52" i="31"/>
  <c r="CO53" i="29"/>
  <c r="CD54" i="29"/>
  <c r="Y52" i="33" s="1"/>
  <c r="H52" i="30"/>
  <c r="BR54" i="29"/>
  <c r="H52" i="33" s="1"/>
  <c r="G52" i="30"/>
  <c r="BA53" i="31"/>
  <c r="BE54" i="29"/>
  <c r="AT54" i="29"/>
  <c r="AA52" i="33" s="1"/>
  <c r="E52" i="30"/>
  <c r="D52" i="30"/>
  <c r="AH54" i="29"/>
  <c r="Z52" i="33" s="1"/>
  <c r="K52" i="31"/>
  <c r="U53" i="29"/>
  <c r="S52" i="31"/>
  <c r="I53" i="29"/>
  <c r="BL52" i="31" l="1"/>
  <c r="BM52" i="31" s="1"/>
  <c r="D52" i="31" s="1"/>
  <c r="E53" i="31"/>
  <c r="AP51" i="33"/>
  <c r="BT51" i="31"/>
  <c r="G51" i="33"/>
  <c r="BO51" i="31"/>
  <c r="B54" i="31"/>
  <c r="C54" i="31" s="1"/>
  <c r="VZ53" i="29"/>
  <c r="AD51" i="33" s="1"/>
  <c r="AY51" i="30"/>
  <c r="VN53" i="29"/>
  <c r="AT51" i="33" s="1"/>
  <c r="AX51" i="30"/>
  <c r="VA53" i="29"/>
  <c r="BC52" i="31"/>
  <c r="UO53" i="29"/>
  <c r="T52" i="31"/>
  <c r="UD53" i="29"/>
  <c r="O51" i="33" s="1"/>
  <c r="AU51" i="30"/>
  <c r="W52" i="31"/>
  <c r="TQ53" i="29"/>
  <c r="AI52" i="31"/>
  <c r="TE53" i="29"/>
  <c r="SS53" i="29"/>
  <c r="AJ52" i="31"/>
  <c r="AQ51" i="30"/>
  <c r="SH53" i="29"/>
  <c r="J51" i="33" s="1"/>
  <c r="AP51" i="30"/>
  <c r="RV53" i="29"/>
  <c r="AZ51" i="33" s="1"/>
  <c r="F52" i="31"/>
  <c r="RI53" i="29"/>
  <c r="G51" i="31"/>
  <c r="QW52" i="29"/>
  <c r="AM50" i="30"/>
  <c r="QL52" i="29"/>
  <c r="AH51" i="31"/>
  <c r="PY52" i="29"/>
  <c r="PM53" i="29"/>
  <c r="AY52" i="31"/>
  <c r="AJ51" i="30"/>
  <c r="PB53" i="29"/>
  <c r="AK51" i="33" s="1"/>
  <c r="AI51" i="30"/>
  <c r="OP53" i="29"/>
  <c r="AS51" i="33" s="1"/>
  <c r="AR51" i="31"/>
  <c r="OC52" i="29"/>
  <c r="AG51" i="30"/>
  <c r="NR53" i="29"/>
  <c r="AW51" i="33" s="1"/>
  <c r="V51" i="31"/>
  <c r="NE52" i="29"/>
  <c r="AE51" i="30"/>
  <c r="MT53" i="29"/>
  <c r="M51" i="33" s="1"/>
  <c r="MH53" i="29"/>
  <c r="AX51" i="33" s="1"/>
  <c r="AD51" i="30"/>
  <c r="AC51" i="30"/>
  <c r="LV53" i="29"/>
  <c r="AE51" i="33" s="1"/>
  <c r="LI53" i="29"/>
  <c r="AB52" i="31"/>
  <c r="P52" i="31"/>
  <c r="KW53" i="29"/>
  <c r="KL54" i="29"/>
  <c r="AO52" i="33" s="1"/>
  <c r="Z52" i="30"/>
  <c r="JZ53" i="29"/>
  <c r="AQ51" i="33" s="1"/>
  <c r="Y51" i="30"/>
  <c r="JM52" i="29"/>
  <c r="R51" i="31"/>
  <c r="BB51" i="31"/>
  <c r="JA52" i="29"/>
  <c r="IO52" i="29"/>
  <c r="AG51" i="31"/>
  <c r="ID53" i="29"/>
  <c r="AL51" i="33" s="1"/>
  <c r="U51" i="30"/>
  <c r="T51" i="30"/>
  <c r="HR53" i="29"/>
  <c r="AC51" i="33" s="1"/>
  <c r="HF54" i="29"/>
  <c r="AM52" i="33" s="1"/>
  <c r="S52" i="30"/>
  <c r="AP51" i="31"/>
  <c r="GS52" i="29"/>
  <c r="Q50" i="30"/>
  <c r="GH52" i="29"/>
  <c r="P51" i="30"/>
  <c r="FV53" i="29"/>
  <c r="AN51" i="33" s="1"/>
  <c r="O51" i="30"/>
  <c r="FJ53" i="29"/>
  <c r="N51" i="33" s="1"/>
  <c r="N51" i="30"/>
  <c r="EX53" i="29"/>
  <c r="EL53" i="29"/>
  <c r="AV51" i="33" s="1"/>
  <c r="M51" i="30"/>
  <c r="AF52" i="31"/>
  <c r="DY53" i="29"/>
  <c r="DN54" i="29"/>
  <c r="U52" i="33" s="1"/>
  <c r="K52" i="30"/>
  <c r="DA52" i="29"/>
  <c r="AU51" i="31"/>
  <c r="CP53" i="29"/>
  <c r="X51" i="33" s="1"/>
  <c r="I51" i="30"/>
  <c r="CC53" i="29"/>
  <c r="Y52" i="31"/>
  <c r="H52" i="31"/>
  <c r="BQ53" i="29"/>
  <c r="BF54" i="29"/>
  <c r="BA52" i="33" s="1"/>
  <c r="F52" i="30"/>
  <c r="AS53" i="29"/>
  <c r="AA52" i="31"/>
  <c r="AG53" i="29"/>
  <c r="Z52" i="31"/>
  <c r="C51" i="30"/>
  <c r="V53" i="29"/>
  <c r="K51" i="33" s="1"/>
  <c r="B51" i="30"/>
  <c r="J53" i="29"/>
  <c r="Q51" i="33" l="1"/>
  <c r="BR51" i="31"/>
  <c r="L50" i="33"/>
  <c r="BQ50" i="31"/>
  <c r="I50" i="33"/>
  <c r="BP50" i="31"/>
  <c r="S51" i="33"/>
  <c r="BS51" i="31"/>
  <c r="E52" i="33"/>
  <c r="B52" i="33"/>
  <c r="C52" i="33" s="1"/>
  <c r="VY52" i="29"/>
  <c r="AD51" i="31"/>
  <c r="VM52" i="29"/>
  <c r="AT51" i="31"/>
  <c r="AW51" i="30"/>
  <c r="VB53" i="29"/>
  <c r="BC51" i="33" s="1"/>
  <c r="UP53" i="29"/>
  <c r="T51" i="33" s="1"/>
  <c r="AV51" i="30"/>
  <c r="O51" i="31"/>
  <c r="UC52" i="29"/>
  <c r="TR53" i="29"/>
  <c r="W51" i="33" s="1"/>
  <c r="AT51" i="30"/>
  <c r="AS51" i="30"/>
  <c r="TF53" i="29"/>
  <c r="AI51" i="33" s="1"/>
  <c r="AR51" i="30"/>
  <c r="ST53" i="29"/>
  <c r="AJ51" i="33" s="1"/>
  <c r="J51" i="31"/>
  <c r="SG52" i="29"/>
  <c r="RU52" i="29"/>
  <c r="AZ51" i="31"/>
  <c r="AO51" i="30"/>
  <c r="RJ53" i="29"/>
  <c r="F51" i="33" s="1"/>
  <c r="AN50" i="30"/>
  <c r="QX52" i="29"/>
  <c r="QK51" i="29"/>
  <c r="L50" i="31"/>
  <c r="PZ52" i="29"/>
  <c r="AH50" i="33" s="1"/>
  <c r="AL50" i="30"/>
  <c r="PN53" i="29"/>
  <c r="AY51" i="33" s="1"/>
  <c r="AK51" i="30"/>
  <c r="PA52" i="29"/>
  <c r="AK51" i="31"/>
  <c r="AS51" i="31"/>
  <c r="OO52" i="29"/>
  <c r="AH50" i="30"/>
  <c r="OD52" i="29"/>
  <c r="AR50" i="33" s="1"/>
  <c r="AW51" i="31"/>
  <c r="NQ52" i="29"/>
  <c r="NF52" i="29"/>
  <c r="V50" i="33" s="1"/>
  <c r="AF50" i="30"/>
  <c r="MS52" i="29"/>
  <c r="M51" i="31"/>
  <c r="MG52" i="29"/>
  <c r="AX51" i="31"/>
  <c r="AE51" i="31"/>
  <c r="LU52" i="29"/>
  <c r="LJ53" i="29"/>
  <c r="AB51" i="33" s="1"/>
  <c r="AB51" i="30"/>
  <c r="KX53" i="29"/>
  <c r="P51" i="33" s="1"/>
  <c r="AA51" i="30"/>
  <c r="KK53" i="29"/>
  <c r="AO52" i="31"/>
  <c r="AQ51" i="31"/>
  <c r="JY52" i="29"/>
  <c r="X50" i="30"/>
  <c r="JN52" i="29"/>
  <c r="R50" i="33" s="1"/>
  <c r="JB52" i="29"/>
  <c r="BB50" i="33" s="1"/>
  <c r="W50" i="30"/>
  <c r="V50" i="30"/>
  <c r="IP52" i="29"/>
  <c r="AG50" i="33" s="1"/>
  <c r="AL51" i="31"/>
  <c r="IC52" i="29"/>
  <c r="AC51" i="31"/>
  <c r="HQ52" i="29"/>
  <c r="HE53" i="29"/>
  <c r="AM52" i="31"/>
  <c r="R50" i="30"/>
  <c r="GT52" i="29"/>
  <c r="I50" i="31"/>
  <c r="GG51" i="29"/>
  <c r="AN51" i="31"/>
  <c r="FU52" i="29"/>
  <c r="N51" i="31"/>
  <c r="FI52" i="29"/>
  <c r="Q51" i="31"/>
  <c r="EW52" i="29"/>
  <c r="EK52" i="29"/>
  <c r="AV51" i="31"/>
  <c r="DZ53" i="29"/>
  <c r="AF51" i="33" s="1"/>
  <c r="L51" i="30"/>
  <c r="U52" i="31"/>
  <c r="DM53" i="29"/>
  <c r="J50" i="30"/>
  <c r="DB52" i="29"/>
  <c r="AU50" i="33" s="1"/>
  <c r="X51" i="31"/>
  <c r="CO52" i="29"/>
  <c r="CD53" i="29"/>
  <c r="Y51" i="33" s="1"/>
  <c r="H51" i="30"/>
  <c r="BR53" i="29"/>
  <c r="H51" i="33" s="1"/>
  <c r="G51" i="30"/>
  <c r="BA52" i="31"/>
  <c r="BE53" i="29"/>
  <c r="E51" i="30"/>
  <c r="AT53" i="29"/>
  <c r="AA51" i="33" s="1"/>
  <c r="AH53" i="29"/>
  <c r="Z51" i="33" s="1"/>
  <c r="D51" i="30"/>
  <c r="K51" i="31"/>
  <c r="U52" i="29"/>
  <c r="I52" i="29"/>
  <c r="S51" i="31"/>
  <c r="BL51" i="31" l="1"/>
  <c r="BM51" i="31" s="1"/>
  <c r="D51" i="31" s="1"/>
  <c r="E52" i="31"/>
  <c r="G50" i="33"/>
  <c r="BO50" i="31"/>
  <c r="AP50" i="33"/>
  <c r="BT50" i="31"/>
  <c r="B53" i="31"/>
  <c r="C53" i="31" s="1"/>
  <c r="AY50" i="30"/>
  <c r="VZ52" i="29"/>
  <c r="AD50" i="33" s="1"/>
  <c r="AX50" i="30"/>
  <c r="VN52" i="29"/>
  <c r="AT50" i="33" s="1"/>
  <c r="BC51" i="31"/>
  <c r="VA52" i="29"/>
  <c r="UO52" i="29"/>
  <c r="T51" i="31"/>
  <c r="AU50" i="30"/>
  <c r="UD52" i="29"/>
  <c r="O50" i="33" s="1"/>
  <c r="TQ52" i="29"/>
  <c r="W51" i="31"/>
  <c r="AI51" i="31"/>
  <c r="TE52" i="29"/>
  <c r="AJ51" i="31"/>
  <c r="SS52" i="29"/>
  <c r="SH52" i="29"/>
  <c r="J50" i="33" s="1"/>
  <c r="AQ50" i="30"/>
  <c r="AP50" i="30"/>
  <c r="RV52" i="29"/>
  <c r="AZ50" i="33" s="1"/>
  <c r="F51" i="31"/>
  <c r="RI52" i="29"/>
  <c r="QW51" i="29"/>
  <c r="G50" i="31"/>
  <c r="AM49" i="30"/>
  <c r="QL51" i="29"/>
  <c r="PY51" i="29"/>
  <c r="AH50" i="31"/>
  <c r="AY51" i="31"/>
  <c r="PM52" i="29"/>
  <c r="PB52" i="29"/>
  <c r="AK50" i="33" s="1"/>
  <c r="AJ50" i="30"/>
  <c r="OP52" i="29"/>
  <c r="AS50" i="33" s="1"/>
  <c r="AI50" i="30"/>
  <c r="OC51" i="29"/>
  <c r="AR50" i="31"/>
  <c r="NR52" i="29"/>
  <c r="AW50" i="33" s="1"/>
  <c r="AG50" i="30"/>
  <c r="V50" i="31"/>
  <c r="NE51" i="29"/>
  <c r="MT52" i="29"/>
  <c r="M50" i="33" s="1"/>
  <c r="AE50" i="30"/>
  <c r="AD50" i="30"/>
  <c r="MH52" i="29"/>
  <c r="AX50" i="33" s="1"/>
  <c r="LV52" i="29"/>
  <c r="AE50" i="33" s="1"/>
  <c r="AC50" i="30"/>
  <c r="LI52" i="29"/>
  <c r="AB51" i="31"/>
  <c r="KW52" i="29"/>
  <c r="P51" i="31"/>
  <c r="Z51" i="30"/>
  <c r="KL53" i="29"/>
  <c r="AO51" i="33" s="1"/>
  <c r="Y50" i="30"/>
  <c r="JZ52" i="29"/>
  <c r="AQ50" i="33" s="1"/>
  <c r="R50" i="31"/>
  <c r="JM51" i="29"/>
  <c r="JA51" i="29"/>
  <c r="BB50" i="31"/>
  <c r="IO51" i="29"/>
  <c r="AG50" i="31"/>
  <c r="U50" i="30"/>
  <c r="ID52" i="29"/>
  <c r="AL50" i="33" s="1"/>
  <c r="HR52" i="29"/>
  <c r="AC50" i="33" s="1"/>
  <c r="T50" i="30"/>
  <c r="HF53" i="29"/>
  <c r="AM51" i="33" s="1"/>
  <c r="S51" i="30"/>
  <c r="AP50" i="31"/>
  <c r="GS51" i="29"/>
  <c r="Q49" i="30"/>
  <c r="GH51" i="29"/>
  <c r="FV52" i="29"/>
  <c r="AN50" i="33" s="1"/>
  <c r="P50" i="30"/>
  <c r="FJ52" i="29"/>
  <c r="N50" i="33" s="1"/>
  <c r="O50" i="30"/>
  <c r="EX52" i="29"/>
  <c r="N50" i="30"/>
  <c r="EL52" i="29"/>
  <c r="AV50" i="33" s="1"/>
  <c r="M50" i="30"/>
  <c r="AF51" i="31"/>
  <c r="DY52" i="29"/>
  <c r="K51" i="30"/>
  <c r="DN53" i="29"/>
  <c r="U51" i="33" s="1"/>
  <c r="AU50" i="31"/>
  <c r="DA51" i="29"/>
  <c r="CP52" i="29"/>
  <c r="X50" i="33" s="1"/>
  <c r="I50" i="30"/>
  <c r="CC52" i="29"/>
  <c r="Y51" i="31"/>
  <c r="BQ52" i="29"/>
  <c r="H51" i="31"/>
  <c r="BF53" i="29"/>
  <c r="BA51" i="33" s="1"/>
  <c r="F51" i="30"/>
  <c r="AS52" i="29"/>
  <c r="AA51" i="31"/>
  <c r="AG52" i="29"/>
  <c r="Z51" i="31"/>
  <c r="V52" i="29"/>
  <c r="K50" i="33" s="1"/>
  <c r="C50" i="30"/>
  <c r="B50" i="30"/>
  <c r="J52" i="29"/>
  <c r="Q50" i="33" l="1"/>
  <c r="BR50" i="31"/>
  <c r="B51" i="33"/>
  <c r="C51" i="33" s="1"/>
  <c r="I49" i="33"/>
  <c r="BP49" i="31"/>
  <c r="L49" i="33"/>
  <c r="BQ49" i="31"/>
  <c r="S50" i="33"/>
  <c r="BS50" i="31"/>
  <c r="E51" i="33"/>
  <c r="VY51" i="29"/>
  <c r="AD50" i="31"/>
  <c r="AT50" i="31"/>
  <c r="VM51" i="29"/>
  <c r="AW50" i="30"/>
  <c r="VB52" i="29"/>
  <c r="BC50" i="33" s="1"/>
  <c r="UP52" i="29"/>
  <c r="T50" i="33" s="1"/>
  <c r="AV50" i="30"/>
  <c r="O50" i="31"/>
  <c r="UC51" i="29"/>
  <c r="TR52" i="29"/>
  <c r="W50" i="33" s="1"/>
  <c r="AT50" i="30"/>
  <c r="TF52" i="29"/>
  <c r="AI50" i="33" s="1"/>
  <c r="AS50" i="30"/>
  <c r="ST52" i="29"/>
  <c r="AJ50" i="33" s="1"/>
  <c r="AR50" i="30"/>
  <c r="SG51" i="29"/>
  <c r="J50" i="31"/>
  <c r="AZ50" i="31"/>
  <c r="RU51" i="29"/>
  <c r="AO50" i="30"/>
  <c r="RJ52" i="29"/>
  <c r="F50" i="33" s="1"/>
  <c r="QX51" i="29"/>
  <c r="AN49" i="30"/>
  <c r="L49" i="31"/>
  <c r="QK50" i="29"/>
  <c r="AL49" i="30"/>
  <c r="PZ51" i="29"/>
  <c r="AH49" i="33" s="1"/>
  <c r="PN52" i="29"/>
  <c r="AY50" i="33" s="1"/>
  <c r="AK50" i="30"/>
  <c r="PA51" i="29"/>
  <c r="AK50" i="31"/>
  <c r="AS50" i="31"/>
  <c r="OO51" i="29"/>
  <c r="OD51" i="29"/>
  <c r="AR49" i="33" s="1"/>
  <c r="AH49" i="30"/>
  <c r="AW50" i="31"/>
  <c r="NQ51" i="29"/>
  <c r="NF51" i="29"/>
  <c r="V49" i="33" s="1"/>
  <c r="AF49" i="30"/>
  <c r="MS51" i="29"/>
  <c r="M50" i="31"/>
  <c r="AX50" i="31"/>
  <c r="MG51" i="29"/>
  <c r="LU51" i="29"/>
  <c r="AE50" i="31"/>
  <c r="LJ52" i="29"/>
  <c r="AB50" i="33" s="1"/>
  <c r="AB50" i="30"/>
  <c r="KX52" i="29"/>
  <c r="P50" i="33" s="1"/>
  <c r="AA50" i="30"/>
  <c r="AO51" i="31"/>
  <c r="KK52" i="29"/>
  <c r="JY51" i="29"/>
  <c r="AQ50" i="31"/>
  <c r="X49" i="30"/>
  <c r="JN51" i="29"/>
  <c r="R49" i="33" s="1"/>
  <c r="JB51" i="29"/>
  <c r="BB49" i="33" s="1"/>
  <c r="W49" i="30"/>
  <c r="IP51" i="29"/>
  <c r="AG49" i="33" s="1"/>
  <c r="V49" i="30"/>
  <c r="IC51" i="29"/>
  <c r="AL50" i="31"/>
  <c r="HQ51" i="29"/>
  <c r="AC50" i="31"/>
  <c r="HE52" i="29"/>
  <c r="AM51" i="31"/>
  <c r="GT51" i="29"/>
  <c r="R49" i="30"/>
  <c r="I49" i="31"/>
  <c r="GG50" i="29"/>
  <c r="AN50" i="31"/>
  <c r="FU51" i="29"/>
  <c r="N50" i="31"/>
  <c r="FI51" i="29"/>
  <c r="EW51" i="29"/>
  <c r="Q50" i="31"/>
  <c r="EK51" i="29"/>
  <c r="AV50" i="31"/>
  <c r="L50" i="30"/>
  <c r="DZ52" i="29"/>
  <c r="AF50" i="33" s="1"/>
  <c r="DM52" i="29"/>
  <c r="U51" i="31"/>
  <c r="J49" i="30"/>
  <c r="DB51" i="29"/>
  <c r="AU49" i="33" s="1"/>
  <c r="X50" i="31"/>
  <c r="CO51" i="29"/>
  <c r="CD52" i="29"/>
  <c r="Y50" i="33" s="1"/>
  <c r="H50" i="30"/>
  <c r="BR52" i="29"/>
  <c r="H50" i="33" s="1"/>
  <c r="G50" i="30"/>
  <c r="BA51" i="31"/>
  <c r="BE52" i="29"/>
  <c r="AT52" i="29"/>
  <c r="AA50" i="33" s="1"/>
  <c r="E50" i="30"/>
  <c r="D50" i="30"/>
  <c r="AH52" i="29"/>
  <c r="Z50" i="33" s="1"/>
  <c r="U51" i="29"/>
  <c r="K50" i="31"/>
  <c r="I51" i="29"/>
  <c r="S50" i="31"/>
  <c r="E51" i="31" l="1"/>
  <c r="BL50" i="31"/>
  <c r="BM50" i="31" s="1"/>
  <c r="D50" i="31" s="1"/>
  <c r="G49" i="33"/>
  <c r="BO49" i="31"/>
  <c r="AP49" i="33"/>
  <c r="BT49" i="31"/>
  <c r="B52" i="31"/>
  <c r="C52" i="31" s="1"/>
  <c r="AY49" i="30"/>
  <c r="VZ51" i="29"/>
  <c r="AD49" i="33" s="1"/>
  <c r="VN51" i="29"/>
  <c r="AT49" i="33" s="1"/>
  <c r="AX49" i="30"/>
  <c r="VA51" i="29"/>
  <c r="BC50" i="31"/>
  <c r="T50" i="31"/>
  <c r="UO51" i="29"/>
  <c r="AU49" i="30"/>
  <c r="UD51" i="29"/>
  <c r="O49" i="33" s="1"/>
  <c r="TQ51" i="29"/>
  <c r="W50" i="31"/>
  <c r="AI50" i="31"/>
  <c r="TE51" i="29"/>
  <c r="SS51" i="29"/>
  <c r="AJ50" i="31"/>
  <c r="AQ49" i="30"/>
  <c r="SH51" i="29"/>
  <c r="J49" i="33" s="1"/>
  <c r="AP49" i="30"/>
  <c r="RV51" i="29"/>
  <c r="AZ49" i="33" s="1"/>
  <c r="F50" i="31"/>
  <c r="RI51" i="29"/>
  <c r="QW50" i="29"/>
  <c r="G49" i="31"/>
  <c r="QL50" i="29"/>
  <c r="AM48" i="30"/>
  <c r="PY50" i="29"/>
  <c r="AH49" i="31"/>
  <c r="PM51" i="29"/>
  <c r="AY50" i="31"/>
  <c r="AJ49" i="30"/>
  <c r="PB51" i="29"/>
  <c r="AK49" i="33" s="1"/>
  <c r="OP51" i="29"/>
  <c r="AS49" i="33" s="1"/>
  <c r="AI49" i="30"/>
  <c r="AR49" i="31"/>
  <c r="OC50" i="29"/>
  <c r="NR51" i="29"/>
  <c r="AW49" i="33" s="1"/>
  <c r="AG49" i="30"/>
  <c r="NE50" i="29"/>
  <c r="V49" i="31"/>
  <c r="MT51" i="29"/>
  <c r="M49" i="33" s="1"/>
  <c r="AE49" i="30"/>
  <c r="AD49" i="30"/>
  <c r="MH51" i="29"/>
  <c r="AX49" i="33" s="1"/>
  <c r="LV51" i="29"/>
  <c r="AE49" i="33" s="1"/>
  <c r="AC49" i="30"/>
  <c r="LI51" i="29"/>
  <c r="AB50" i="31"/>
  <c r="KW51" i="29"/>
  <c r="P50" i="31"/>
  <c r="KL52" i="29"/>
  <c r="AO50" i="33" s="1"/>
  <c r="Z50" i="30"/>
  <c r="Y49" i="30"/>
  <c r="JZ51" i="29"/>
  <c r="AQ49" i="33" s="1"/>
  <c r="JM50" i="29"/>
  <c r="R49" i="31"/>
  <c r="JA50" i="29"/>
  <c r="BB49" i="31"/>
  <c r="AG49" i="31"/>
  <c r="IO50" i="29"/>
  <c r="ID51" i="29"/>
  <c r="AL49" i="33" s="1"/>
  <c r="U49" i="30"/>
  <c r="T49" i="30"/>
  <c r="HR51" i="29"/>
  <c r="AC49" i="33" s="1"/>
  <c r="HF52" i="29"/>
  <c r="AM50" i="33" s="1"/>
  <c r="S50" i="30"/>
  <c r="AP49" i="31"/>
  <c r="GS50" i="29"/>
  <c r="Q48" i="30"/>
  <c r="GH50" i="29"/>
  <c r="P49" i="30"/>
  <c r="FV51" i="29"/>
  <c r="AN49" i="33" s="1"/>
  <c r="FJ51" i="29"/>
  <c r="N49" i="33" s="1"/>
  <c r="O49" i="30"/>
  <c r="EX51" i="29"/>
  <c r="N49" i="30"/>
  <c r="M49" i="30"/>
  <c r="EL51" i="29"/>
  <c r="AV49" i="33" s="1"/>
  <c r="AF50" i="31"/>
  <c r="DY51" i="29"/>
  <c r="K50" i="30"/>
  <c r="DN52" i="29"/>
  <c r="U50" i="33" s="1"/>
  <c r="AU49" i="31"/>
  <c r="DA50" i="29"/>
  <c r="CP51" i="29"/>
  <c r="X49" i="33" s="1"/>
  <c r="I49" i="30"/>
  <c r="Y50" i="31"/>
  <c r="CC51" i="29"/>
  <c r="BQ51" i="29"/>
  <c r="H50" i="31"/>
  <c r="BF52" i="29"/>
  <c r="BA50" i="33" s="1"/>
  <c r="F50" i="30"/>
  <c r="AA50" i="31"/>
  <c r="AS51" i="29"/>
  <c r="AG51" i="29"/>
  <c r="Z50" i="31"/>
  <c r="V51" i="29"/>
  <c r="K49" i="33" s="1"/>
  <c r="C49" i="30"/>
  <c r="B49" i="30"/>
  <c r="J51" i="29"/>
  <c r="L48" i="33" l="1"/>
  <c r="BQ48" i="31"/>
  <c r="Q49" i="33"/>
  <c r="BR49" i="31"/>
  <c r="S49" i="33"/>
  <c r="BS49" i="31"/>
  <c r="B50" i="33"/>
  <c r="C50" i="33" s="1"/>
  <c r="I48" i="33"/>
  <c r="BP48" i="31"/>
  <c r="E50" i="33"/>
  <c r="AD49" i="31"/>
  <c r="VY50" i="29"/>
  <c r="AT49" i="31"/>
  <c r="VM50" i="29"/>
  <c r="VB51" i="29"/>
  <c r="BC49" i="33" s="1"/>
  <c r="AW49" i="30"/>
  <c r="AV49" i="30"/>
  <c r="UP51" i="29"/>
  <c r="T49" i="33" s="1"/>
  <c r="UC50" i="29"/>
  <c r="O49" i="31"/>
  <c r="TR51" i="29"/>
  <c r="W49" i="33" s="1"/>
  <c r="AT49" i="30"/>
  <c r="AS49" i="30"/>
  <c r="TF51" i="29"/>
  <c r="AI49" i="33" s="1"/>
  <c r="AR49" i="30"/>
  <c r="ST51" i="29"/>
  <c r="AJ49" i="33" s="1"/>
  <c r="J49" i="31"/>
  <c r="SG50" i="29"/>
  <c r="AZ49" i="31"/>
  <c r="RU50" i="29"/>
  <c r="AO49" i="30"/>
  <c r="RJ51" i="29"/>
  <c r="F49" i="33" s="1"/>
  <c r="AN48" i="30"/>
  <c r="QX50" i="29"/>
  <c r="QK49" i="29"/>
  <c r="L48" i="31"/>
  <c r="PZ50" i="29"/>
  <c r="AH48" i="33" s="1"/>
  <c r="AL48" i="30"/>
  <c r="AK49" i="30"/>
  <c r="PN51" i="29"/>
  <c r="AY49" i="33" s="1"/>
  <c r="PA50" i="29"/>
  <c r="AK49" i="31"/>
  <c r="AS49" i="31"/>
  <c r="OO50" i="29"/>
  <c r="OD50" i="29"/>
  <c r="AR48" i="33" s="1"/>
  <c r="AH48" i="30"/>
  <c r="AW49" i="31"/>
  <c r="NQ50" i="29"/>
  <c r="NF50" i="29"/>
  <c r="V48" i="33" s="1"/>
  <c r="AF48" i="30"/>
  <c r="M49" i="31"/>
  <c r="MS50" i="29"/>
  <c r="MG50" i="29"/>
  <c r="AX49" i="31"/>
  <c r="LU50" i="29"/>
  <c r="AE49" i="31"/>
  <c r="AB49" i="30"/>
  <c r="LJ51" i="29"/>
  <c r="AB49" i="33" s="1"/>
  <c r="KX51" i="29"/>
  <c r="P49" i="33" s="1"/>
  <c r="AA49" i="30"/>
  <c r="KK51" i="29"/>
  <c r="AO50" i="31"/>
  <c r="JY50" i="29"/>
  <c r="AQ49" i="31"/>
  <c r="X48" i="30"/>
  <c r="JN50" i="29"/>
  <c r="R48" i="33" s="1"/>
  <c r="JB50" i="29"/>
  <c r="BB48" i="33" s="1"/>
  <c r="W48" i="30"/>
  <c r="IP50" i="29"/>
  <c r="AG48" i="33" s="1"/>
  <c r="V48" i="30"/>
  <c r="IC50" i="29"/>
  <c r="AL49" i="31"/>
  <c r="HQ50" i="29"/>
  <c r="AC49" i="31"/>
  <c r="HE51" i="29"/>
  <c r="AM50" i="31"/>
  <c r="GT50" i="29"/>
  <c r="R48" i="30"/>
  <c r="GG49" i="29"/>
  <c r="I48" i="31"/>
  <c r="AN49" i="31"/>
  <c r="FU50" i="29"/>
  <c r="N49" i="31"/>
  <c r="FI50" i="29"/>
  <c r="Q49" i="31"/>
  <c r="EW50" i="29"/>
  <c r="EK50" i="29"/>
  <c r="AV49" i="31"/>
  <c r="L49" i="30"/>
  <c r="DZ51" i="29"/>
  <c r="AF49" i="33" s="1"/>
  <c r="U50" i="31"/>
  <c r="DM51" i="29"/>
  <c r="J48" i="30"/>
  <c r="DB50" i="29"/>
  <c r="AU48" i="33" s="1"/>
  <c r="CO50" i="29"/>
  <c r="X49" i="31"/>
  <c r="H49" i="30"/>
  <c r="CD51" i="29"/>
  <c r="Y49" i="33" s="1"/>
  <c r="G49" i="30"/>
  <c r="BR51" i="29"/>
  <c r="H49" i="33" s="1"/>
  <c r="BA50" i="31"/>
  <c r="BE51" i="29"/>
  <c r="AT51" i="29"/>
  <c r="AA49" i="33" s="1"/>
  <c r="E49" i="30"/>
  <c r="AH51" i="29"/>
  <c r="Z49" i="33" s="1"/>
  <c r="D49" i="30"/>
  <c r="K49" i="31"/>
  <c r="U50" i="29"/>
  <c r="I50" i="29"/>
  <c r="S49" i="31"/>
  <c r="E50" i="31" l="1"/>
  <c r="BL49" i="31"/>
  <c r="BM49" i="31" s="1"/>
  <c r="D49" i="31" s="1"/>
  <c r="G48" i="33"/>
  <c r="BO48" i="31"/>
  <c r="AP48" i="33"/>
  <c r="BT48" i="31"/>
  <c r="B51" i="31"/>
  <c r="C51" i="31" s="1"/>
  <c r="VZ50" i="29"/>
  <c r="AD48" i="33" s="1"/>
  <c r="AY48" i="30"/>
  <c r="AX48" i="30"/>
  <c r="VN50" i="29"/>
  <c r="AT48" i="33" s="1"/>
  <c r="VA50" i="29"/>
  <c r="BC49" i="31"/>
  <c r="UO50" i="29"/>
  <c r="T49" i="31"/>
  <c r="UD50" i="29"/>
  <c r="O48" i="33" s="1"/>
  <c r="AU48" i="30"/>
  <c r="W49" i="31"/>
  <c r="TQ50" i="29"/>
  <c r="AI49" i="31"/>
  <c r="TE50" i="29"/>
  <c r="SS50" i="29"/>
  <c r="AJ49" i="31"/>
  <c r="SH50" i="29"/>
  <c r="J48" i="33" s="1"/>
  <c r="AQ48" i="30"/>
  <c r="RV50" i="29"/>
  <c r="AZ48" i="33" s="1"/>
  <c r="AP48" i="30"/>
  <c r="F49" i="31"/>
  <c r="RI50" i="29"/>
  <c r="G48" i="31"/>
  <c r="QW49" i="29"/>
  <c r="AM47" i="30"/>
  <c r="QL49" i="29"/>
  <c r="PY49" i="29"/>
  <c r="AH48" i="31"/>
  <c r="AY49" i="31"/>
  <c r="PM50" i="29"/>
  <c r="AJ48" i="30"/>
  <c r="PB50" i="29"/>
  <c r="AK48" i="33" s="1"/>
  <c r="OP50" i="29"/>
  <c r="AS48" i="33" s="1"/>
  <c r="AI48" i="30"/>
  <c r="OC49" i="29"/>
  <c r="AR48" i="31"/>
  <c r="NR50" i="29"/>
  <c r="AW48" i="33" s="1"/>
  <c r="AG48" i="30"/>
  <c r="NE49" i="29"/>
  <c r="V48" i="31"/>
  <c r="AE48" i="30"/>
  <c r="MT50" i="29"/>
  <c r="M48" i="33" s="1"/>
  <c r="AD48" i="30"/>
  <c r="MH50" i="29"/>
  <c r="AX48" i="33" s="1"/>
  <c r="AC48" i="30"/>
  <c r="LV50" i="29"/>
  <c r="AE48" i="33" s="1"/>
  <c r="LI50" i="29"/>
  <c r="AB49" i="31"/>
  <c r="KW50" i="29"/>
  <c r="P49" i="31"/>
  <c r="Z49" i="30"/>
  <c r="KL51" i="29"/>
  <c r="AO49" i="33" s="1"/>
  <c r="JZ50" i="29"/>
  <c r="AQ48" i="33" s="1"/>
  <c r="Y48" i="30"/>
  <c r="R48" i="31"/>
  <c r="JM49" i="29"/>
  <c r="JA49" i="29"/>
  <c r="BB48" i="31"/>
  <c r="IO49" i="29"/>
  <c r="AG48" i="31"/>
  <c r="ID50" i="29"/>
  <c r="AL48" i="33" s="1"/>
  <c r="U48" i="30"/>
  <c r="HR50" i="29"/>
  <c r="AC48" i="33" s="1"/>
  <c r="T48" i="30"/>
  <c r="S49" i="30"/>
  <c r="HF51" i="29"/>
  <c r="AM49" i="33" s="1"/>
  <c r="GS49" i="29"/>
  <c r="AP48" i="31"/>
  <c r="Q47" i="30"/>
  <c r="GH49" i="29"/>
  <c r="P48" i="30"/>
  <c r="FV50" i="29"/>
  <c r="AN48" i="33" s="1"/>
  <c r="O48" i="30"/>
  <c r="FJ50" i="29"/>
  <c r="N48" i="33" s="1"/>
  <c r="EX50" i="29"/>
  <c r="N48" i="30"/>
  <c r="M48" i="30"/>
  <c r="EL50" i="29"/>
  <c r="AV48" i="33" s="1"/>
  <c r="DY50" i="29"/>
  <c r="AF49" i="31"/>
  <c r="K49" i="30"/>
  <c r="DN51" i="29"/>
  <c r="U49" i="33" s="1"/>
  <c r="AU48" i="31"/>
  <c r="DA49" i="29"/>
  <c r="CP50" i="29"/>
  <c r="X48" i="33" s="1"/>
  <c r="I48" i="30"/>
  <c r="CC50" i="29"/>
  <c r="Y49" i="31"/>
  <c r="BQ50" i="29"/>
  <c r="H49" i="31"/>
  <c r="F49" i="30"/>
  <c r="BF51" i="29"/>
  <c r="BA49" i="33" s="1"/>
  <c r="AA49" i="31"/>
  <c r="AS50" i="29"/>
  <c r="Z49" i="31"/>
  <c r="AG50" i="29"/>
  <c r="C48" i="30"/>
  <c r="V50" i="29"/>
  <c r="K48" i="33" s="1"/>
  <c r="J50" i="29"/>
  <c r="B48" i="30"/>
  <c r="S48" i="33" l="1"/>
  <c r="BS48" i="31"/>
  <c r="L47" i="33"/>
  <c r="BQ47" i="31"/>
  <c r="B49" i="33"/>
  <c r="C49" i="33" s="1"/>
  <c r="I47" i="33"/>
  <c r="BP47" i="31"/>
  <c r="Q48" i="33"/>
  <c r="BR48" i="31"/>
  <c r="BL48" i="31" s="1"/>
  <c r="BM48" i="31" s="1"/>
  <c r="D48" i="31" s="1"/>
  <c r="E49" i="33"/>
  <c r="VY49" i="29"/>
  <c r="AD48" i="31"/>
  <c r="VM49" i="29"/>
  <c r="AT48" i="31"/>
  <c r="VB50" i="29"/>
  <c r="BC48" i="33" s="1"/>
  <c r="AW48" i="30"/>
  <c r="UP50" i="29"/>
  <c r="T48" i="33" s="1"/>
  <c r="AV48" i="30"/>
  <c r="O48" i="31"/>
  <c r="UC49" i="29"/>
  <c r="TR50" i="29"/>
  <c r="W48" i="33" s="1"/>
  <c r="AT48" i="30"/>
  <c r="AS48" i="30"/>
  <c r="TF50" i="29"/>
  <c r="AI48" i="33" s="1"/>
  <c r="AR48" i="30"/>
  <c r="ST50" i="29"/>
  <c r="AJ48" i="33" s="1"/>
  <c r="J48" i="31"/>
  <c r="SG49" i="29"/>
  <c r="RU49" i="29"/>
  <c r="AZ48" i="31"/>
  <c r="AO48" i="30"/>
  <c r="RJ50" i="29"/>
  <c r="F48" i="33" s="1"/>
  <c r="QX49" i="29"/>
  <c r="AN47" i="30"/>
  <c r="L47" i="31"/>
  <c r="QK48" i="29"/>
  <c r="AL47" i="30"/>
  <c r="PZ49" i="29"/>
  <c r="AH47" i="33" s="1"/>
  <c r="AK48" i="30"/>
  <c r="PN50" i="29"/>
  <c r="AY48" i="33" s="1"/>
  <c r="AK48" i="31"/>
  <c r="PA49" i="29"/>
  <c r="AS48" i="31"/>
  <c r="OO49" i="29"/>
  <c r="AH47" i="30"/>
  <c r="OD49" i="29"/>
  <c r="AR47" i="33" s="1"/>
  <c r="NQ49" i="29"/>
  <c r="AW48" i="31"/>
  <c r="AF47" i="30"/>
  <c r="NF49" i="29"/>
  <c r="V47" i="33" s="1"/>
  <c r="M48" i="31"/>
  <c r="MS49" i="29"/>
  <c r="MG49" i="29"/>
  <c r="AX48" i="31"/>
  <c r="LU49" i="29"/>
  <c r="AE48" i="31"/>
  <c r="AB48" i="30"/>
  <c r="LJ50" i="29"/>
  <c r="AB48" i="33" s="1"/>
  <c r="AA48" i="30"/>
  <c r="KX50" i="29"/>
  <c r="P48" i="33" s="1"/>
  <c r="AO49" i="31"/>
  <c r="KK50" i="29"/>
  <c r="AQ48" i="31"/>
  <c r="JY49" i="29"/>
  <c r="JN49" i="29"/>
  <c r="R47" i="33" s="1"/>
  <c r="X47" i="30"/>
  <c r="W47" i="30"/>
  <c r="JB49" i="29"/>
  <c r="BB47" i="33" s="1"/>
  <c r="V47" i="30"/>
  <c r="IP49" i="29"/>
  <c r="AG47" i="33" s="1"/>
  <c r="AL48" i="31"/>
  <c r="IC49" i="29"/>
  <c r="AC48" i="31"/>
  <c r="HQ49" i="29"/>
  <c r="HE50" i="29"/>
  <c r="AM49" i="31"/>
  <c r="R47" i="30"/>
  <c r="GT49" i="29"/>
  <c r="I47" i="31"/>
  <c r="GG48" i="29"/>
  <c r="FU49" i="29"/>
  <c r="AN48" i="31"/>
  <c r="N48" i="31"/>
  <c r="FI49" i="29"/>
  <c r="EW49" i="29"/>
  <c r="Q48" i="31"/>
  <c r="EK49" i="29"/>
  <c r="AV48" i="31"/>
  <c r="DZ50" i="29"/>
  <c r="AF48" i="33" s="1"/>
  <c r="L48" i="30"/>
  <c r="DM50" i="29"/>
  <c r="U49" i="31"/>
  <c r="DB49" i="29"/>
  <c r="AU47" i="33" s="1"/>
  <c r="J47" i="30"/>
  <c r="CO49" i="29"/>
  <c r="X48" i="31"/>
  <c r="CD50" i="29"/>
  <c r="Y48" i="33" s="1"/>
  <c r="H48" i="30"/>
  <c r="BR50" i="29"/>
  <c r="H48" i="33" s="1"/>
  <c r="G48" i="30"/>
  <c r="BE50" i="29"/>
  <c r="BA49" i="31"/>
  <c r="AT50" i="29"/>
  <c r="AA48" i="33" s="1"/>
  <c r="E48" i="30"/>
  <c r="AH50" i="29"/>
  <c r="Z48" i="33" s="1"/>
  <c r="D48" i="30"/>
  <c r="K48" i="31"/>
  <c r="U49" i="29"/>
  <c r="S48" i="31"/>
  <c r="I49" i="29"/>
  <c r="E49" i="31" l="1"/>
  <c r="G47" i="33"/>
  <c r="BO47" i="31"/>
  <c r="AP47" i="33"/>
  <c r="BT47" i="31"/>
  <c r="B50" i="31"/>
  <c r="C50" i="31" s="1"/>
  <c r="VZ49" i="29"/>
  <c r="AD47" i="33" s="1"/>
  <c r="AY47" i="30"/>
  <c r="AX47" i="30"/>
  <c r="VN49" i="29"/>
  <c r="AT47" i="33" s="1"/>
  <c r="BC48" i="31"/>
  <c r="VA49" i="29"/>
  <c r="UO49" i="29"/>
  <c r="T48" i="31"/>
  <c r="AU47" i="30"/>
  <c r="UD49" i="29"/>
  <c r="O47" i="33" s="1"/>
  <c r="TQ49" i="29"/>
  <c r="W48" i="31"/>
  <c r="AI48" i="31"/>
  <c r="TE49" i="29"/>
  <c r="AJ48" i="31"/>
  <c r="SS49" i="29"/>
  <c r="SH49" i="29"/>
  <c r="J47" i="33" s="1"/>
  <c r="AQ47" i="30"/>
  <c r="AP47" i="30"/>
  <c r="RV49" i="29"/>
  <c r="AZ47" i="33" s="1"/>
  <c r="RI49" i="29"/>
  <c r="F48" i="31"/>
  <c r="G47" i="31"/>
  <c r="QW48" i="29"/>
  <c r="AM46" i="30"/>
  <c r="QL48" i="29"/>
  <c r="AH47" i="31"/>
  <c r="PY48" i="29"/>
  <c r="AY48" i="31"/>
  <c r="PM49" i="29"/>
  <c r="AJ47" i="30"/>
  <c r="PB49" i="29"/>
  <c r="AK47" i="33" s="1"/>
  <c r="OP49" i="29"/>
  <c r="AS47" i="33" s="1"/>
  <c r="AI47" i="30"/>
  <c r="OC48" i="29"/>
  <c r="AR47" i="31"/>
  <c r="AG47" i="30"/>
  <c r="NR49" i="29"/>
  <c r="AW47" i="33" s="1"/>
  <c r="NE48" i="29"/>
  <c r="V47" i="31"/>
  <c r="AE47" i="30"/>
  <c r="MT49" i="29"/>
  <c r="M47" i="33" s="1"/>
  <c r="MH49" i="29"/>
  <c r="AX47" i="33" s="1"/>
  <c r="AD47" i="30"/>
  <c r="AC47" i="30"/>
  <c r="LV49" i="29"/>
  <c r="AE47" i="33" s="1"/>
  <c r="LI49" i="29"/>
  <c r="AB48" i="31"/>
  <c r="KW49" i="29"/>
  <c r="P48" i="31"/>
  <c r="KL50" i="29"/>
  <c r="AO48" i="33" s="1"/>
  <c r="Z48" i="30"/>
  <c r="Y47" i="30"/>
  <c r="JZ49" i="29"/>
  <c r="AQ47" i="33" s="1"/>
  <c r="R47" i="31"/>
  <c r="JM48" i="29"/>
  <c r="JA48" i="29"/>
  <c r="BB47" i="31"/>
  <c r="AG47" i="31"/>
  <c r="IO48" i="29"/>
  <c r="ID49" i="29"/>
  <c r="AL47" i="33" s="1"/>
  <c r="U47" i="30"/>
  <c r="HR49" i="29"/>
  <c r="AC47" i="33" s="1"/>
  <c r="T47" i="30"/>
  <c r="S48" i="30"/>
  <c r="HF50" i="29"/>
  <c r="AM48" i="33" s="1"/>
  <c r="AP47" i="31"/>
  <c r="GS48" i="29"/>
  <c r="GH48" i="29"/>
  <c r="Q46" i="30"/>
  <c r="FV49" i="29"/>
  <c r="AN47" i="33" s="1"/>
  <c r="P47" i="30"/>
  <c r="FJ49" i="29"/>
  <c r="N47" i="33" s="1"/>
  <c r="O47" i="30"/>
  <c r="N47" i="30"/>
  <c r="EX49" i="29"/>
  <c r="M47" i="30"/>
  <c r="EL49" i="29"/>
  <c r="AV47" i="33" s="1"/>
  <c r="DY49" i="29"/>
  <c r="AF48" i="31"/>
  <c r="DN50" i="29"/>
  <c r="U48" i="33" s="1"/>
  <c r="K48" i="30"/>
  <c r="AU47" i="31"/>
  <c r="DA48" i="29"/>
  <c r="CP49" i="29"/>
  <c r="X47" i="33" s="1"/>
  <c r="I47" i="30"/>
  <c r="CC49" i="29"/>
  <c r="Y48" i="31"/>
  <c r="BQ49" i="29"/>
  <c r="H48" i="31"/>
  <c r="BF50" i="29"/>
  <c r="BA48" i="33" s="1"/>
  <c r="F48" i="30"/>
  <c r="AS49" i="29"/>
  <c r="AA48" i="31"/>
  <c r="Z48" i="31"/>
  <c r="AG49" i="29"/>
  <c r="V49" i="29"/>
  <c r="K47" i="33" s="1"/>
  <c r="C47" i="30"/>
  <c r="J49" i="29"/>
  <c r="B47" i="30"/>
  <c r="L46" i="33" l="1"/>
  <c r="BQ46" i="31"/>
  <c r="S47" i="33"/>
  <c r="BS47" i="31"/>
  <c r="Q47" i="33"/>
  <c r="BR47" i="31"/>
  <c r="B48" i="33"/>
  <c r="C48" i="33" s="1"/>
  <c r="I46" i="33"/>
  <c r="BP46" i="31"/>
  <c r="E48" i="33"/>
  <c r="VY48" i="29"/>
  <c r="AD47" i="31"/>
  <c r="VM48" i="29"/>
  <c r="AT47" i="31"/>
  <c r="VB49" i="29"/>
  <c r="BC47" i="33" s="1"/>
  <c r="AW47" i="30"/>
  <c r="AV47" i="30"/>
  <c r="UP49" i="29"/>
  <c r="T47" i="33" s="1"/>
  <c r="O47" i="31"/>
  <c r="UC48" i="29"/>
  <c r="AT47" i="30"/>
  <c r="TR49" i="29"/>
  <c r="W47" i="33" s="1"/>
  <c r="AS47" i="30"/>
  <c r="TF49" i="29"/>
  <c r="AI47" i="33" s="1"/>
  <c r="ST49" i="29"/>
  <c r="AJ47" i="33" s="1"/>
  <c r="AR47" i="30"/>
  <c r="J47" i="31"/>
  <c r="SG48" i="29"/>
  <c r="AZ47" i="31"/>
  <c r="RU48" i="29"/>
  <c r="AO47" i="30"/>
  <c r="RJ49" i="29"/>
  <c r="F47" i="33" s="1"/>
  <c r="AN46" i="30"/>
  <c r="QX48" i="29"/>
  <c r="QK47" i="29"/>
  <c r="L46" i="31"/>
  <c r="PZ48" i="29"/>
  <c r="AH46" i="33" s="1"/>
  <c r="AL46" i="30"/>
  <c r="PN49" i="29"/>
  <c r="AY47" i="33" s="1"/>
  <c r="AK47" i="30"/>
  <c r="AK47" i="31"/>
  <c r="PA48" i="29"/>
  <c r="AS47" i="31"/>
  <c r="OO48" i="29"/>
  <c r="AH46" i="30"/>
  <c r="OD48" i="29"/>
  <c r="AR46" i="33" s="1"/>
  <c r="AW47" i="31"/>
  <c r="NQ48" i="29"/>
  <c r="NF48" i="29"/>
  <c r="V46" i="33" s="1"/>
  <c r="AF46" i="30"/>
  <c r="M47" i="31"/>
  <c r="MS48" i="29"/>
  <c r="MG48" i="29"/>
  <c r="AX47" i="31"/>
  <c r="LU48" i="29"/>
  <c r="AE47" i="31"/>
  <c r="AB47" i="30"/>
  <c r="LJ49" i="29"/>
  <c r="AB47" i="33" s="1"/>
  <c r="AA47" i="30"/>
  <c r="KX49" i="29"/>
  <c r="P47" i="33" s="1"/>
  <c r="KK49" i="29"/>
  <c r="AO48" i="31"/>
  <c r="AQ47" i="31"/>
  <c r="JY48" i="29"/>
  <c r="JN48" i="29"/>
  <c r="R46" i="33" s="1"/>
  <c r="X46" i="30"/>
  <c r="JB48" i="29"/>
  <c r="BB46" i="33" s="1"/>
  <c r="W46" i="30"/>
  <c r="IP48" i="29"/>
  <c r="AG46" i="33" s="1"/>
  <c r="V46" i="30"/>
  <c r="AL47" i="31"/>
  <c r="IC48" i="29"/>
  <c r="AC47" i="31"/>
  <c r="HQ48" i="29"/>
  <c r="HE49" i="29"/>
  <c r="AM48" i="31"/>
  <c r="R46" i="30"/>
  <c r="GT48" i="29"/>
  <c r="I46" i="31"/>
  <c r="GG47" i="29"/>
  <c r="AN47" i="31"/>
  <c r="FU48" i="29"/>
  <c r="FI48" i="29"/>
  <c r="N47" i="31"/>
  <c r="EW48" i="29"/>
  <c r="Q47" i="31"/>
  <c r="EK48" i="29"/>
  <c r="AV47" i="31"/>
  <c r="DZ49" i="29"/>
  <c r="AF47" i="33" s="1"/>
  <c r="L47" i="30"/>
  <c r="U48" i="31"/>
  <c r="DM49" i="29"/>
  <c r="DB48" i="29"/>
  <c r="AU46" i="33" s="1"/>
  <c r="J46" i="30"/>
  <c r="CO48" i="29"/>
  <c r="X47" i="31"/>
  <c r="CD49" i="29"/>
  <c r="Y47" i="33" s="1"/>
  <c r="H47" i="30"/>
  <c r="G47" i="30"/>
  <c r="BR49" i="29"/>
  <c r="H47" i="33" s="1"/>
  <c r="BA48" i="31"/>
  <c r="BE49" i="29"/>
  <c r="AT49" i="29"/>
  <c r="AA47" i="33" s="1"/>
  <c r="E47" i="30"/>
  <c r="D47" i="30"/>
  <c r="AH49" i="29"/>
  <c r="Z47" i="33" s="1"/>
  <c r="U48" i="29"/>
  <c r="K47" i="31"/>
  <c r="S47" i="31"/>
  <c r="I48" i="29"/>
  <c r="E48" i="31" l="1"/>
  <c r="BL47" i="31"/>
  <c r="BM47" i="31" s="1"/>
  <c r="D47" i="31" s="1"/>
  <c r="G46" i="33"/>
  <c r="BO46" i="31"/>
  <c r="AP46" i="33"/>
  <c r="BT46" i="31"/>
  <c r="B49" i="31"/>
  <c r="C49" i="31" s="1"/>
  <c r="VZ48" i="29"/>
  <c r="AD46" i="33" s="1"/>
  <c r="AY46" i="30"/>
  <c r="VN48" i="29"/>
  <c r="AT46" i="33" s="1"/>
  <c r="AX46" i="30"/>
  <c r="BC47" i="31"/>
  <c r="VA48" i="29"/>
  <c r="T47" i="31"/>
  <c r="UO48" i="29"/>
  <c r="UD48" i="29"/>
  <c r="O46" i="33" s="1"/>
  <c r="AU46" i="30"/>
  <c r="W47" i="31"/>
  <c r="TQ48" i="29"/>
  <c r="AI47" i="31"/>
  <c r="TE48" i="29"/>
  <c r="AJ47" i="31"/>
  <c r="SS48" i="29"/>
  <c r="AQ46" i="30"/>
  <c r="SH48" i="29"/>
  <c r="J46" i="33" s="1"/>
  <c r="RV48" i="29"/>
  <c r="AZ46" i="33" s="1"/>
  <c r="AP46" i="30"/>
  <c r="RI48" i="29"/>
  <c r="F47" i="31"/>
  <c r="QW47" i="29"/>
  <c r="G46" i="31"/>
  <c r="QL47" i="29"/>
  <c r="AM45" i="30"/>
  <c r="PY47" i="29"/>
  <c r="AH46" i="31"/>
  <c r="PM48" i="29"/>
  <c r="AY47" i="31"/>
  <c r="PB48" i="29"/>
  <c r="AK46" i="33" s="1"/>
  <c r="AJ46" i="30"/>
  <c r="OP48" i="29"/>
  <c r="AS46" i="33" s="1"/>
  <c r="AI46" i="30"/>
  <c r="AR46" i="31"/>
  <c r="OC47" i="29"/>
  <c r="NR48" i="29"/>
  <c r="AW46" i="33" s="1"/>
  <c r="AG46" i="30"/>
  <c r="V46" i="31"/>
  <c r="NE47" i="29"/>
  <c r="MT48" i="29"/>
  <c r="M46" i="33" s="1"/>
  <c r="AE46" i="30"/>
  <c r="AD46" i="30"/>
  <c r="MH48" i="29"/>
  <c r="AX46" i="33" s="1"/>
  <c r="LV48" i="29"/>
  <c r="AE46" i="33" s="1"/>
  <c r="AC46" i="30"/>
  <c r="AB47" i="31"/>
  <c r="LI48" i="29"/>
  <c r="P47" i="31"/>
  <c r="KW48" i="29"/>
  <c r="Z47" i="30"/>
  <c r="KL49" i="29"/>
  <c r="AO47" i="33" s="1"/>
  <c r="Y46" i="30"/>
  <c r="JZ48" i="29"/>
  <c r="AQ46" i="33" s="1"/>
  <c r="JM47" i="29"/>
  <c r="R46" i="31"/>
  <c r="JA47" i="29"/>
  <c r="BB46" i="31"/>
  <c r="AG46" i="31"/>
  <c r="IO47" i="29"/>
  <c r="ID48" i="29"/>
  <c r="AL46" i="33" s="1"/>
  <c r="U46" i="30"/>
  <c r="T46" i="30"/>
  <c r="HR48" i="29"/>
  <c r="AC46" i="33" s="1"/>
  <c r="HF49" i="29"/>
  <c r="AM47" i="33" s="1"/>
  <c r="S47" i="30"/>
  <c r="AP46" i="31"/>
  <c r="GS47" i="29"/>
  <c r="GH47" i="29"/>
  <c r="Q45" i="30"/>
  <c r="FV48" i="29"/>
  <c r="AN46" i="33" s="1"/>
  <c r="P46" i="30"/>
  <c r="FJ48" i="29"/>
  <c r="N46" i="33" s="1"/>
  <c r="O46" i="30"/>
  <c r="EX48" i="29"/>
  <c r="N46" i="30"/>
  <c r="EL48" i="29"/>
  <c r="AV46" i="33" s="1"/>
  <c r="M46" i="30"/>
  <c r="AF47" i="31"/>
  <c r="DY48" i="29"/>
  <c r="DN49" i="29"/>
  <c r="U47" i="33" s="1"/>
  <c r="K47" i="30"/>
  <c r="AU46" i="31"/>
  <c r="DA47" i="29"/>
  <c r="CP48" i="29"/>
  <c r="X46" i="33" s="1"/>
  <c r="I46" i="30"/>
  <c r="CC48" i="29"/>
  <c r="Y47" i="31"/>
  <c r="BQ48" i="29"/>
  <c r="H47" i="31"/>
  <c r="F47" i="30"/>
  <c r="BF49" i="29"/>
  <c r="BA47" i="33" s="1"/>
  <c r="AS48" i="29"/>
  <c r="AA47" i="31"/>
  <c r="AG48" i="29"/>
  <c r="Z47" i="31"/>
  <c r="C46" i="30"/>
  <c r="V48" i="29"/>
  <c r="K46" i="33" s="1"/>
  <c r="B46" i="30"/>
  <c r="J48" i="29"/>
  <c r="Q46" i="33" l="1"/>
  <c r="BR46" i="31"/>
  <c r="L45" i="33"/>
  <c r="BQ45" i="31"/>
  <c r="B47" i="33"/>
  <c r="C47" i="33" s="1"/>
  <c r="I45" i="33"/>
  <c r="BP45" i="31"/>
  <c r="S46" i="33"/>
  <c r="BS46" i="31"/>
  <c r="BL46" i="31" s="1"/>
  <c r="BM46" i="31" s="1"/>
  <c r="D46" i="31" s="1"/>
  <c r="E47" i="33"/>
  <c r="AD46" i="31"/>
  <c r="VY47" i="29"/>
  <c r="VM47" i="29"/>
  <c r="AT46" i="31"/>
  <c r="AW46" i="30"/>
  <c r="VB48" i="29"/>
  <c r="BC46" i="33" s="1"/>
  <c r="AV46" i="30"/>
  <c r="UP48" i="29"/>
  <c r="T46" i="33" s="1"/>
  <c r="O46" i="31"/>
  <c r="UC47" i="29"/>
  <c r="AT46" i="30"/>
  <c r="TR48" i="29"/>
  <c r="W46" i="33" s="1"/>
  <c r="TF48" i="29"/>
  <c r="AI46" i="33" s="1"/>
  <c r="AS46" i="30"/>
  <c r="ST48" i="29"/>
  <c r="AJ46" i="33" s="1"/>
  <c r="AR46" i="30"/>
  <c r="SG47" i="29"/>
  <c r="J46" i="31"/>
  <c r="AZ46" i="31"/>
  <c r="RU47" i="29"/>
  <c r="AO46" i="30"/>
  <c r="RJ48" i="29"/>
  <c r="F46" i="33" s="1"/>
  <c r="AN45" i="30"/>
  <c r="QX47" i="29"/>
  <c r="QK46" i="29"/>
  <c r="L45" i="31"/>
  <c r="AL45" i="30"/>
  <c r="PZ47" i="29"/>
  <c r="AH45" i="33" s="1"/>
  <c r="PN48" i="29"/>
  <c r="AY46" i="33" s="1"/>
  <c r="AK46" i="30"/>
  <c r="AK46" i="31"/>
  <c r="PA47" i="29"/>
  <c r="AS46" i="31"/>
  <c r="OO47" i="29"/>
  <c r="OD47" i="29"/>
  <c r="AR45" i="33" s="1"/>
  <c r="AH45" i="30"/>
  <c r="NQ47" i="29"/>
  <c r="AW46" i="31"/>
  <c r="AF45" i="30"/>
  <c r="NF47" i="29"/>
  <c r="V45" i="33" s="1"/>
  <c r="MS47" i="29"/>
  <c r="M46" i="31"/>
  <c r="MG47" i="29"/>
  <c r="AX46" i="31"/>
  <c r="LU47" i="29"/>
  <c r="AE46" i="31"/>
  <c r="AB46" i="30"/>
  <c r="LJ48" i="29"/>
  <c r="AB46" i="33" s="1"/>
  <c r="KX48" i="29"/>
  <c r="P46" i="33" s="1"/>
  <c r="AA46" i="30"/>
  <c r="AO47" i="31"/>
  <c r="KK48" i="29"/>
  <c r="JY47" i="29"/>
  <c r="AQ46" i="31"/>
  <c r="X45" i="30"/>
  <c r="JN47" i="29"/>
  <c r="R45" i="33" s="1"/>
  <c r="W45" i="30"/>
  <c r="JB47" i="29"/>
  <c r="BB45" i="33" s="1"/>
  <c r="V45" i="30"/>
  <c r="IP47" i="29"/>
  <c r="AG45" i="33" s="1"/>
  <c r="AL46" i="31"/>
  <c r="IC47" i="29"/>
  <c r="AC46" i="31"/>
  <c r="HQ47" i="29"/>
  <c r="AM47" i="31"/>
  <c r="HE48" i="29"/>
  <c r="GT47" i="29"/>
  <c r="R45" i="30"/>
  <c r="I45" i="31"/>
  <c r="GG46" i="29"/>
  <c r="AN46" i="31"/>
  <c r="FU47" i="29"/>
  <c r="FI47" i="29"/>
  <c r="N46" i="31"/>
  <c r="EW47" i="29"/>
  <c r="Q46" i="31"/>
  <c r="AV46" i="31"/>
  <c r="EK47" i="29"/>
  <c r="DZ48" i="29"/>
  <c r="AF46" i="33" s="1"/>
  <c r="L46" i="30"/>
  <c r="U47" i="31"/>
  <c r="DM48" i="29"/>
  <c r="J45" i="30"/>
  <c r="DB47" i="29"/>
  <c r="AU45" i="33" s="1"/>
  <c r="CO47" i="29"/>
  <c r="X46" i="31"/>
  <c r="H46" i="30"/>
  <c r="CD48" i="29"/>
  <c r="Y46" i="33" s="1"/>
  <c r="G46" i="30"/>
  <c r="BR48" i="29"/>
  <c r="H46" i="33" s="1"/>
  <c r="BA47" i="31"/>
  <c r="BE48" i="29"/>
  <c r="AT48" i="29"/>
  <c r="AA46" i="33" s="1"/>
  <c r="E46" i="30"/>
  <c r="AH48" i="29"/>
  <c r="Z46" i="33" s="1"/>
  <c r="D46" i="30"/>
  <c r="U47" i="29"/>
  <c r="K46" i="31"/>
  <c r="I47" i="29"/>
  <c r="S46" i="31"/>
  <c r="E47" i="31" l="1"/>
  <c r="G45" i="33"/>
  <c r="BO45" i="31"/>
  <c r="AP45" i="33"/>
  <c r="BT45" i="31"/>
  <c r="B48" i="31"/>
  <c r="C48" i="31" s="1"/>
  <c r="VZ47" i="29"/>
  <c r="AD45" i="33" s="1"/>
  <c r="AY45" i="30"/>
  <c r="AX45" i="30"/>
  <c r="VN47" i="29"/>
  <c r="AT45" i="33" s="1"/>
  <c r="BC46" i="31"/>
  <c r="VA47" i="29"/>
  <c r="T46" i="31"/>
  <c r="UO47" i="29"/>
  <c r="AU45" i="30"/>
  <c r="UD47" i="29"/>
  <c r="O45" i="33" s="1"/>
  <c r="TQ47" i="29"/>
  <c r="W46" i="31"/>
  <c r="TE47" i="29"/>
  <c r="AI46" i="31"/>
  <c r="AJ46" i="31"/>
  <c r="SS47" i="29"/>
  <c r="SH47" i="29"/>
  <c r="J45" i="33" s="1"/>
  <c r="AQ45" i="30"/>
  <c r="AP45" i="30"/>
  <c r="RV47" i="29"/>
  <c r="AZ45" i="33" s="1"/>
  <c r="F46" i="31"/>
  <c r="RI47" i="29"/>
  <c r="G45" i="31"/>
  <c r="QW46" i="29"/>
  <c r="QL46" i="29"/>
  <c r="AM44" i="30"/>
  <c r="AH45" i="31"/>
  <c r="PY46" i="29"/>
  <c r="AY46" i="31"/>
  <c r="PM47" i="29"/>
  <c r="AJ45" i="30"/>
  <c r="PB47" i="29"/>
  <c r="AK45" i="33" s="1"/>
  <c r="AI45" i="30"/>
  <c r="OP47" i="29"/>
  <c r="AS45" i="33" s="1"/>
  <c r="AR45" i="31"/>
  <c r="OC46" i="29"/>
  <c r="AG45" i="30"/>
  <c r="NR47" i="29"/>
  <c r="AW45" i="33" s="1"/>
  <c r="NE46" i="29"/>
  <c r="V45" i="31"/>
  <c r="AE45" i="30"/>
  <c r="MT47" i="29"/>
  <c r="M45" i="33" s="1"/>
  <c r="AD45" i="30"/>
  <c r="MH47" i="29"/>
  <c r="AX45" i="33" s="1"/>
  <c r="LV47" i="29"/>
  <c r="AE45" i="33" s="1"/>
  <c r="AC45" i="30"/>
  <c r="AB46" i="31"/>
  <c r="LI47" i="29"/>
  <c r="KW47" i="29"/>
  <c r="P46" i="31"/>
  <c r="Z46" i="30"/>
  <c r="KL48" i="29"/>
  <c r="AO46" i="33" s="1"/>
  <c r="Y45" i="30"/>
  <c r="JZ47" i="29"/>
  <c r="AQ45" i="33" s="1"/>
  <c r="JM46" i="29"/>
  <c r="R45" i="31"/>
  <c r="JA46" i="29"/>
  <c r="BB45" i="31"/>
  <c r="AG45" i="31"/>
  <c r="IO46" i="29"/>
  <c r="U45" i="30"/>
  <c r="ID47" i="29"/>
  <c r="AL45" i="33" s="1"/>
  <c r="HR47" i="29"/>
  <c r="AC45" i="33" s="1"/>
  <c r="T45" i="30"/>
  <c r="S46" i="30"/>
  <c r="HF48" i="29"/>
  <c r="AM46" i="33" s="1"/>
  <c r="AP45" i="31"/>
  <c r="GS46" i="29"/>
  <c r="GH46" i="29"/>
  <c r="Q44" i="30"/>
  <c r="FV47" i="29"/>
  <c r="AN45" i="33" s="1"/>
  <c r="P45" i="30"/>
  <c r="O45" i="30"/>
  <c r="FJ47" i="29"/>
  <c r="N45" i="33" s="1"/>
  <c r="N45" i="30"/>
  <c r="EX47" i="29"/>
  <c r="EL47" i="29"/>
  <c r="AV45" i="33" s="1"/>
  <c r="M45" i="30"/>
  <c r="AF46" i="31"/>
  <c r="DY47" i="29"/>
  <c r="K46" i="30"/>
  <c r="DN48" i="29"/>
  <c r="U46" i="33" s="1"/>
  <c r="DA46" i="29"/>
  <c r="AU45" i="31"/>
  <c r="CP47" i="29"/>
  <c r="X45" i="33" s="1"/>
  <c r="I45" i="30"/>
  <c r="CC47" i="29"/>
  <c r="Y46" i="31"/>
  <c r="BQ47" i="29"/>
  <c r="H46" i="31"/>
  <c r="F46" i="30"/>
  <c r="BF48" i="29"/>
  <c r="BA46" i="33" s="1"/>
  <c r="AS47" i="29"/>
  <c r="AA46" i="31"/>
  <c r="AG47" i="29"/>
  <c r="Z46" i="31"/>
  <c r="V47" i="29"/>
  <c r="K45" i="33" s="1"/>
  <c r="C45" i="30"/>
  <c r="B45" i="30"/>
  <c r="J47" i="29"/>
  <c r="L44" i="33" l="1"/>
  <c r="BQ44" i="31"/>
  <c r="Q45" i="33"/>
  <c r="BR45" i="31"/>
  <c r="B46" i="33"/>
  <c r="C46" i="33" s="1"/>
  <c r="S45" i="33"/>
  <c r="BS45" i="31"/>
  <c r="I44" i="33"/>
  <c r="BP44" i="31"/>
  <c r="E46" i="33"/>
  <c r="VY46" i="29"/>
  <c r="AD45" i="31"/>
  <c r="VM46" i="29"/>
  <c r="AT45" i="31"/>
  <c r="AW45" i="30"/>
  <c r="VB47" i="29"/>
  <c r="BC45" i="33" s="1"/>
  <c r="AV45" i="30"/>
  <c r="UP47" i="29"/>
  <c r="T45" i="33" s="1"/>
  <c r="O45" i="31"/>
  <c r="UC46" i="29"/>
  <c r="TR47" i="29"/>
  <c r="W45" i="33" s="1"/>
  <c r="AT45" i="30"/>
  <c r="TF47" i="29"/>
  <c r="AI45" i="33" s="1"/>
  <c r="AS45" i="30"/>
  <c r="AR45" i="30"/>
  <c r="ST47" i="29"/>
  <c r="AJ45" i="33" s="1"/>
  <c r="SG46" i="29"/>
  <c r="J45" i="31"/>
  <c r="AZ45" i="31"/>
  <c r="RU46" i="29"/>
  <c r="AO45" i="30"/>
  <c r="RJ47" i="29"/>
  <c r="F45" i="33" s="1"/>
  <c r="QX46" i="29"/>
  <c r="AN44" i="30"/>
  <c r="QK45" i="29"/>
  <c r="L44" i="31"/>
  <c r="AL44" i="30"/>
  <c r="PZ46" i="29"/>
  <c r="AH44" i="33" s="1"/>
  <c r="AK45" i="30"/>
  <c r="PN47" i="29"/>
  <c r="AY45" i="33" s="1"/>
  <c r="PA46" i="29"/>
  <c r="AK45" i="31"/>
  <c r="AS45" i="31"/>
  <c r="OO46" i="29"/>
  <c r="OD46" i="29"/>
  <c r="AR44" i="33" s="1"/>
  <c r="AH44" i="30"/>
  <c r="AW45" i="31"/>
  <c r="NQ46" i="29"/>
  <c r="NF46" i="29"/>
  <c r="V44" i="33" s="1"/>
  <c r="AF44" i="30"/>
  <c r="M45" i="31"/>
  <c r="MS46" i="29"/>
  <c r="MG46" i="29"/>
  <c r="AX45" i="31"/>
  <c r="LU46" i="29"/>
  <c r="AE45" i="31"/>
  <c r="AB45" i="30"/>
  <c r="LJ47" i="29"/>
  <c r="AB45" i="33" s="1"/>
  <c r="KX47" i="29"/>
  <c r="P45" i="33" s="1"/>
  <c r="AA45" i="30"/>
  <c r="AO46" i="31"/>
  <c r="KK47" i="29"/>
  <c r="JY46" i="29"/>
  <c r="AQ45" i="31"/>
  <c r="X44" i="30"/>
  <c r="JN46" i="29"/>
  <c r="R44" i="33" s="1"/>
  <c r="W44" i="30"/>
  <c r="JB46" i="29"/>
  <c r="BB44" i="33" s="1"/>
  <c r="IP46" i="29"/>
  <c r="AG44" i="33" s="1"/>
  <c r="V44" i="30"/>
  <c r="IC46" i="29"/>
  <c r="AL45" i="31"/>
  <c r="HQ46" i="29"/>
  <c r="AC45" i="31"/>
  <c r="HE47" i="29"/>
  <c r="AM46" i="31"/>
  <c r="R44" i="30"/>
  <c r="GT46" i="29"/>
  <c r="GG45" i="29"/>
  <c r="I44" i="31"/>
  <c r="FU46" i="29"/>
  <c r="AN45" i="31"/>
  <c r="N45" i="31"/>
  <c r="FI46" i="29"/>
  <c r="Q45" i="31"/>
  <c r="EW46" i="29"/>
  <c r="AV45" i="31"/>
  <c r="EK46" i="29"/>
  <c r="DZ47" i="29"/>
  <c r="AF45" i="33" s="1"/>
  <c r="L45" i="30"/>
  <c r="DM47" i="29"/>
  <c r="U46" i="31"/>
  <c r="DB46" i="29"/>
  <c r="AU44" i="33" s="1"/>
  <c r="J44" i="30"/>
  <c r="CO46" i="29"/>
  <c r="X45" i="31"/>
  <c r="CD47" i="29"/>
  <c r="Y45" i="33" s="1"/>
  <c r="H45" i="30"/>
  <c r="BR47" i="29"/>
  <c r="H45" i="33" s="1"/>
  <c r="G45" i="30"/>
  <c r="BE47" i="29"/>
  <c r="BA46" i="31"/>
  <c r="AT47" i="29"/>
  <c r="AA45" i="33" s="1"/>
  <c r="E45" i="30"/>
  <c r="AH47" i="29"/>
  <c r="Z45" i="33" s="1"/>
  <c r="D45" i="30"/>
  <c r="U46" i="29"/>
  <c r="K45" i="31"/>
  <c r="I46" i="29"/>
  <c r="S45" i="31"/>
  <c r="E46" i="31" l="1"/>
  <c r="BL45" i="31"/>
  <c r="BM45" i="31" s="1"/>
  <c r="D45" i="31" s="1"/>
  <c r="AP44" i="33"/>
  <c r="BT44" i="31"/>
  <c r="G44" i="33"/>
  <c r="BO44" i="31"/>
  <c r="B47" i="31"/>
  <c r="C47" i="31" s="1"/>
  <c r="AY44" i="30"/>
  <c r="VZ46" i="29"/>
  <c r="AD44" i="33" s="1"/>
  <c r="AX44" i="30"/>
  <c r="VN46" i="29"/>
  <c r="AT44" i="33" s="1"/>
  <c r="VA46" i="29"/>
  <c r="BC45" i="31"/>
  <c r="T45" i="31"/>
  <c r="UO46" i="29"/>
  <c r="AU44" i="30"/>
  <c r="UD46" i="29"/>
  <c r="O44" i="33" s="1"/>
  <c r="TQ46" i="29"/>
  <c r="W45" i="31"/>
  <c r="TE46" i="29"/>
  <c r="AI45" i="31"/>
  <c r="AJ45" i="31"/>
  <c r="SS46" i="29"/>
  <c r="SH46" i="29"/>
  <c r="J44" i="33" s="1"/>
  <c r="AQ44" i="30"/>
  <c r="RV46" i="29"/>
  <c r="AZ44" i="33" s="1"/>
  <c r="AP44" i="30"/>
  <c r="F45" i="31"/>
  <c r="RI46" i="29"/>
  <c r="G44" i="31"/>
  <c r="QW45" i="29"/>
  <c r="AM43" i="30"/>
  <c r="QL45" i="29"/>
  <c r="AH44" i="31"/>
  <c r="PY45" i="29"/>
  <c r="AY45" i="31"/>
  <c r="PM46" i="29"/>
  <c r="PB46" i="29"/>
  <c r="AK44" i="33" s="1"/>
  <c r="AJ44" i="30"/>
  <c r="AI44" i="30"/>
  <c r="OP46" i="29"/>
  <c r="AS44" i="33" s="1"/>
  <c r="OC45" i="29"/>
  <c r="AR44" i="31"/>
  <c r="AG44" i="30"/>
  <c r="NR46" i="29"/>
  <c r="AW44" i="33" s="1"/>
  <c r="V44" i="31"/>
  <c r="NE45" i="29"/>
  <c r="MT46" i="29"/>
  <c r="M44" i="33" s="1"/>
  <c r="AE44" i="30"/>
  <c r="MH46" i="29"/>
  <c r="AX44" i="33" s="1"/>
  <c r="AD44" i="30"/>
  <c r="AC44" i="30"/>
  <c r="LV46" i="29"/>
  <c r="AE44" i="33" s="1"/>
  <c r="AB45" i="31"/>
  <c r="LI46" i="29"/>
  <c r="KW46" i="29"/>
  <c r="P45" i="31"/>
  <c r="KL47" i="29"/>
  <c r="AO45" i="33" s="1"/>
  <c r="Z45" i="30"/>
  <c r="JZ46" i="29"/>
  <c r="AQ44" i="33" s="1"/>
  <c r="Y44" i="30"/>
  <c r="R44" i="31"/>
  <c r="JM45" i="29"/>
  <c r="BB44" i="31"/>
  <c r="JA45" i="29"/>
  <c r="IO45" i="29"/>
  <c r="AG44" i="31"/>
  <c r="ID46" i="29"/>
  <c r="AL44" i="33" s="1"/>
  <c r="U44" i="30"/>
  <c r="T44" i="30"/>
  <c r="HR46" i="29"/>
  <c r="AC44" i="33" s="1"/>
  <c r="S45" i="30"/>
  <c r="HF47" i="29"/>
  <c r="AM45" i="33" s="1"/>
  <c r="GS45" i="29"/>
  <c r="AP44" i="31"/>
  <c r="GH45" i="29"/>
  <c r="Q43" i="30"/>
  <c r="P44" i="30"/>
  <c r="FV46" i="29"/>
  <c r="AN44" i="33" s="1"/>
  <c r="O44" i="30"/>
  <c r="FJ46" i="29"/>
  <c r="N44" i="33" s="1"/>
  <c r="N44" i="30"/>
  <c r="EX46" i="29"/>
  <c r="M44" i="30"/>
  <c r="EL46" i="29"/>
  <c r="AV44" i="33" s="1"/>
  <c r="AF45" i="31"/>
  <c r="DY46" i="29"/>
  <c r="DN47" i="29"/>
  <c r="U45" i="33" s="1"/>
  <c r="K45" i="30"/>
  <c r="DA45" i="29"/>
  <c r="AU44" i="31"/>
  <c r="I44" i="30"/>
  <c r="CP46" i="29"/>
  <c r="X44" i="33" s="1"/>
  <c r="Y45" i="31"/>
  <c r="CC46" i="29"/>
  <c r="BQ46" i="29"/>
  <c r="H45" i="31"/>
  <c r="BF47" i="29"/>
  <c r="BA45" i="33" s="1"/>
  <c r="F45" i="30"/>
  <c r="AS46" i="29"/>
  <c r="AA45" i="31"/>
  <c r="Z45" i="31"/>
  <c r="AG46" i="29"/>
  <c r="V46" i="29"/>
  <c r="K44" i="33" s="1"/>
  <c r="C44" i="30"/>
  <c r="J46" i="29"/>
  <c r="B44" i="30"/>
  <c r="Q44" i="33" l="1"/>
  <c r="BR44" i="31"/>
  <c r="L43" i="33"/>
  <c r="BQ43" i="31"/>
  <c r="S44" i="33"/>
  <c r="BS44" i="31"/>
  <c r="B45" i="33"/>
  <c r="C45" i="33" s="1"/>
  <c r="I43" i="33"/>
  <c r="BP43" i="31"/>
  <c r="E45" i="33"/>
  <c r="VY45" i="29"/>
  <c r="AD44" i="31"/>
  <c r="VM45" i="29"/>
  <c r="AT44" i="31"/>
  <c r="VB46" i="29"/>
  <c r="BC44" i="33" s="1"/>
  <c r="AW44" i="30"/>
  <c r="AV44" i="30"/>
  <c r="UP46" i="29"/>
  <c r="T44" i="33" s="1"/>
  <c r="UC45" i="29"/>
  <c r="O44" i="31"/>
  <c r="TR46" i="29"/>
  <c r="W44" i="33" s="1"/>
  <c r="AT44" i="30"/>
  <c r="TF46" i="29"/>
  <c r="AI44" i="33" s="1"/>
  <c r="AS44" i="30"/>
  <c r="ST46" i="29"/>
  <c r="AJ44" i="33" s="1"/>
  <c r="AR44" i="30"/>
  <c r="SG45" i="29"/>
  <c r="J44" i="31"/>
  <c r="AZ44" i="31"/>
  <c r="RU45" i="29"/>
  <c r="RJ46" i="29"/>
  <c r="F44" i="33" s="1"/>
  <c r="AO44" i="30"/>
  <c r="QX45" i="29"/>
  <c r="AN43" i="30"/>
  <c r="QK44" i="29"/>
  <c r="L43" i="31"/>
  <c r="AL43" i="30"/>
  <c r="PZ45" i="29"/>
  <c r="AH43" i="33" s="1"/>
  <c r="PN46" i="29"/>
  <c r="AY44" i="33" s="1"/>
  <c r="AK44" i="30"/>
  <c r="AK44" i="31"/>
  <c r="PA45" i="29"/>
  <c r="OO45" i="29"/>
  <c r="AS44" i="31"/>
  <c r="AH43" i="30"/>
  <c r="OD45" i="29"/>
  <c r="AR43" i="33" s="1"/>
  <c r="NQ45" i="29"/>
  <c r="AW44" i="31"/>
  <c r="NF45" i="29"/>
  <c r="V43" i="33" s="1"/>
  <c r="AF43" i="30"/>
  <c r="MS45" i="29"/>
  <c r="M44" i="31"/>
  <c r="MG45" i="29"/>
  <c r="AX44" i="31"/>
  <c r="LU45" i="29"/>
  <c r="AE44" i="31"/>
  <c r="LJ46" i="29"/>
  <c r="AB44" i="33" s="1"/>
  <c r="AB44" i="30"/>
  <c r="KX46" i="29"/>
  <c r="P44" i="33" s="1"/>
  <c r="AA44" i="30"/>
  <c r="KK46" i="29"/>
  <c r="AO45" i="31"/>
  <c r="AQ44" i="31"/>
  <c r="JY45" i="29"/>
  <c r="JN45" i="29"/>
  <c r="R43" i="33" s="1"/>
  <c r="X43" i="30"/>
  <c r="JB45" i="29"/>
  <c r="BB43" i="33" s="1"/>
  <c r="W43" i="30"/>
  <c r="IP45" i="29"/>
  <c r="AG43" i="33" s="1"/>
  <c r="V43" i="30"/>
  <c r="IC45" i="29"/>
  <c r="AL44" i="31"/>
  <c r="HQ45" i="29"/>
  <c r="AC44" i="31"/>
  <c r="AM45" i="31"/>
  <c r="HE46" i="29"/>
  <c r="R43" i="30"/>
  <c r="GT45" i="29"/>
  <c r="I43" i="31"/>
  <c r="GG44" i="29"/>
  <c r="AN44" i="31"/>
  <c r="FU45" i="29"/>
  <c r="N44" i="31"/>
  <c r="FI45" i="29"/>
  <c r="EW45" i="29"/>
  <c r="Q44" i="31"/>
  <c r="AV44" i="31"/>
  <c r="EK45" i="29"/>
  <c r="L44" i="30"/>
  <c r="DZ46" i="29"/>
  <c r="AF44" i="33" s="1"/>
  <c r="U45" i="31"/>
  <c r="DM46" i="29"/>
  <c r="DB45" i="29"/>
  <c r="AU43" i="33" s="1"/>
  <c r="J43" i="30"/>
  <c r="CO45" i="29"/>
  <c r="X44" i="31"/>
  <c r="CD46" i="29"/>
  <c r="Y44" i="33" s="1"/>
  <c r="H44" i="30"/>
  <c r="BR46" i="29"/>
  <c r="H44" i="33" s="1"/>
  <c r="G44" i="30"/>
  <c r="BA45" i="31"/>
  <c r="BE46" i="29"/>
  <c r="E44" i="30"/>
  <c r="AT46" i="29"/>
  <c r="AA44" i="33" s="1"/>
  <c r="D44" i="30"/>
  <c r="AH46" i="29"/>
  <c r="Z44" i="33" s="1"/>
  <c r="K44" i="31"/>
  <c r="U45" i="29"/>
  <c r="S44" i="31"/>
  <c r="I45" i="29"/>
  <c r="BL44" i="31" l="1"/>
  <c r="BM44" i="31" s="1"/>
  <c r="D44" i="31" s="1"/>
  <c r="E45" i="31"/>
  <c r="G43" i="33"/>
  <c r="BO43" i="31"/>
  <c r="AP43" i="33"/>
  <c r="BT43" i="31"/>
  <c r="B46" i="31"/>
  <c r="C46" i="31" s="1"/>
  <c r="VZ45" i="29"/>
  <c r="AD43" i="33" s="1"/>
  <c r="AY43" i="30"/>
  <c r="AX43" i="30"/>
  <c r="VN45" i="29"/>
  <c r="AT43" i="33" s="1"/>
  <c r="BC44" i="31"/>
  <c r="VA45" i="29"/>
  <c r="T44" i="31"/>
  <c r="UO45" i="29"/>
  <c r="AU43" i="30"/>
  <c r="UD45" i="29"/>
  <c r="O43" i="33" s="1"/>
  <c r="TQ45" i="29"/>
  <c r="W44" i="31"/>
  <c r="TE45" i="29"/>
  <c r="AI44" i="31"/>
  <c r="AJ44" i="31"/>
  <c r="SS45" i="29"/>
  <c r="AQ43" i="30"/>
  <c r="SH45" i="29"/>
  <c r="J43" i="33" s="1"/>
  <c r="RV45" i="29"/>
  <c r="AZ43" i="33" s="1"/>
  <c r="AP43" i="30"/>
  <c r="F44" i="31"/>
  <c r="RI45" i="29"/>
  <c r="G43" i="31"/>
  <c r="QW44" i="29"/>
  <c r="QL44" i="29"/>
  <c r="AM42" i="30"/>
  <c r="AH43" i="31"/>
  <c r="PY44" i="29"/>
  <c r="AY44" i="31"/>
  <c r="PM45" i="29"/>
  <c r="PB45" i="29"/>
  <c r="AK43" i="33" s="1"/>
  <c r="AJ43" i="30"/>
  <c r="AI43" i="30"/>
  <c r="OP45" i="29"/>
  <c r="AS43" i="33" s="1"/>
  <c r="AR43" i="31"/>
  <c r="OC44" i="29"/>
  <c r="AG43" i="30"/>
  <c r="NR45" i="29"/>
  <c r="AW43" i="33" s="1"/>
  <c r="NE44" i="29"/>
  <c r="V43" i="31"/>
  <c r="MT45" i="29"/>
  <c r="M43" i="33" s="1"/>
  <c r="AE43" i="30"/>
  <c r="MH45" i="29"/>
  <c r="AX43" i="33" s="1"/>
  <c r="AD43" i="30"/>
  <c r="AC43" i="30"/>
  <c r="LV45" i="29"/>
  <c r="AE43" i="33" s="1"/>
  <c r="AB44" i="31"/>
  <c r="LI45" i="29"/>
  <c r="P44" i="31"/>
  <c r="KW45" i="29"/>
  <c r="Z44" i="30"/>
  <c r="KL46" i="29"/>
  <c r="AO44" i="33" s="1"/>
  <c r="JZ45" i="29"/>
  <c r="AQ43" i="33" s="1"/>
  <c r="Y43" i="30"/>
  <c r="R43" i="31"/>
  <c r="JM44" i="29"/>
  <c r="JA44" i="29"/>
  <c r="BB43" i="31"/>
  <c r="AG43" i="31"/>
  <c r="IO44" i="29"/>
  <c r="ID45" i="29"/>
  <c r="AL43" i="33" s="1"/>
  <c r="U43" i="30"/>
  <c r="T43" i="30"/>
  <c r="HR45" i="29"/>
  <c r="AC43" i="33" s="1"/>
  <c r="HF46" i="29"/>
  <c r="AM44" i="33" s="1"/>
  <c r="S44" i="30"/>
  <c r="AP43" i="31"/>
  <c r="GS44" i="29"/>
  <c r="Q42" i="30"/>
  <c r="GH44" i="29"/>
  <c r="P43" i="30"/>
  <c r="FV45" i="29"/>
  <c r="AN43" i="33" s="1"/>
  <c r="O43" i="30"/>
  <c r="FJ45" i="29"/>
  <c r="N43" i="33" s="1"/>
  <c r="EX45" i="29"/>
  <c r="N43" i="30"/>
  <c r="M43" i="30"/>
  <c r="EL45" i="29"/>
  <c r="AV43" i="33" s="1"/>
  <c r="AF44" i="31"/>
  <c r="DY45" i="29"/>
  <c r="DN46" i="29"/>
  <c r="U44" i="33" s="1"/>
  <c r="K44" i="30"/>
  <c r="AU43" i="31"/>
  <c r="DA44" i="29"/>
  <c r="CP45" i="29"/>
  <c r="X43" i="33" s="1"/>
  <c r="I43" i="30"/>
  <c r="CC45" i="29"/>
  <c r="Y44" i="31"/>
  <c r="H44" i="31"/>
  <c r="BQ45" i="29"/>
  <c r="F44" i="30"/>
  <c r="BF46" i="29"/>
  <c r="BA44" i="33" s="1"/>
  <c r="AS45" i="29"/>
  <c r="AA44" i="31"/>
  <c r="AG45" i="29"/>
  <c r="Z44" i="31"/>
  <c r="V45" i="29"/>
  <c r="K43" i="33" s="1"/>
  <c r="C43" i="30"/>
  <c r="B43" i="30"/>
  <c r="J45" i="29"/>
  <c r="Q43" i="33" l="1"/>
  <c r="BR43" i="31"/>
  <c r="L42" i="33"/>
  <c r="BQ42" i="31"/>
  <c r="I42" i="33"/>
  <c r="BP42" i="31"/>
  <c r="S43" i="33"/>
  <c r="BS43" i="31"/>
  <c r="BL43" i="31" s="1"/>
  <c r="BM43" i="31" s="1"/>
  <c r="D43" i="31" s="1"/>
  <c r="B44" i="33"/>
  <c r="C44" i="33" s="1"/>
  <c r="E44" i="33"/>
  <c r="AD43" i="31"/>
  <c r="VY44" i="29"/>
  <c r="AT43" i="31"/>
  <c r="VM44" i="29"/>
  <c r="VB45" i="29"/>
  <c r="BC43" i="33" s="1"/>
  <c r="AW43" i="30"/>
  <c r="AV43" i="30"/>
  <c r="UP45" i="29"/>
  <c r="T43" i="33" s="1"/>
  <c r="O43" i="31"/>
  <c r="UC44" i="29"/>
  <c r="TR45" i="29"/>
  <c r="W43" i="33" s="1"/>
  <c r="AT43" i="30"/>
  <c r="TF45" i="29"/>
  <c r="AI43" i="33" s="1"/>
  <c r="AS43" i="30"/>
  <c r="AR43" i="30"/>
  <c r="ST45" i="29"/>
  <c r="AJ43" i="33" s="1"/>
  <c r="J43" i="31"/>
  <c r="SG44" i="29"/>
  <c r="RU44" i="29"/>
  <c r="AZ43" i="31"/>
  <c r="AO43" i="30"/>
  <c r="RJ45" i="29"/>
  <c r="F43" i="33" s="1"/>
  <c r="QX44" i="29"/>
  <c r="AN42" i="30"/>
  <c r="QK43" i="29"/>
  <c r="L42" i="31"/>
  <c r="AL42" i="30"/>
  <c r="PZ44" i="29"/>
  <c r="AH42" i="33" s="1"/>
  <c r="AK43" i="30"/>
  <c r="PN45" i="29"/>
  <c r="AY43" i="33" s="1"/>
  <c r="PA44" i="29"/>
  <c r="AK43" i="31"/>
  <c r="OO44" i="29"/>
  <c r="AS43" i="31"/>
  <c r="OD44" i="29"/>
  <c r="AR42" i="33" s="1"/>
  <c r="AH42" i="30"/>
  <c r="AW43" i="31"/>
  <c r="NQ44" i="29"/>
  <c r="AF42" i="30"/>
  <c r="NF44" i="29"/>
  <c r="V42" i="33" s="1"/>
  <c r="MS44" i="29"/>
  <c r="M43" i="31"/>
  <c r="AX43" i="31"/>
  <c r="MG44" i="29"/>
  <c r="AE43" i="31"/>
  <c r="LU44" i="29"/>
  <c r="LJ45" i="29"/>
  <c r="AB43" i="33" s="1"/>
  <c r="AB43" i="30"/>
  <c r="AA43" i="30"/>
  <c r="KX45" i="29"/>
  <c r="P43" i="33" s="1"/>
  <c r="AO44" i="31"/>
  <c r="KK45" i="29"/>
  <c r="JY44" i="29"/>
  <c r="AQ43" i="31"/>
  <c r="JN44" i="29"/>
  <c r="R42" i="33" s="1"/>
  <c r="X42" i="30"/>
  <c r="JB44" i="29"/>
  <c r="BB42" i="33" s="1"/>
  <c r="W42" i="30"/>
  <c r="IP44" i="29"/>
  <c r="AG42" i="33" s="1"/>
  <c r="V42" i="30"/>
  <c r="IC44" i="29"/>
  <c r="AL43" i="31"/>
  <c r="AC43" i="31"/>
  <c r="HQ44" i="29"/>
  <c r="AM44" i="31"/>
  <c r="HE45" i="29"/>
  <c r="GT44" i="29"/>
  <c r="R42" i="30"/>
  <c r="I42" i="31"/>
  <c r="GG43" i="29"/>
  <c r="FU44" i="29"/>
  <c r="AN43" i="31"/>
  <c r="FI44" i="29"/>
  <c r="N43" i="31"/>
  <c r="Q43" i="31"/>
  <c r="EW44" i="29"/>
  <c r="AV43" i="31"/>
  <c r="EK44" i="29"/>
  <c r="DZ45" i="29"/>
  <c r="AF43" i="33" s="1"/>
  <c r="L43" i="30"/>
  <c r="DM45" i="29"/>
  <c r="U44" i="31"/>
  <c r="J42" i="30"/>
  <c r="DB44" i="29"/>
  <c r="AU42" i="33" s="1"/>
  <c r="X43" i="31"/>
  <c r="CO44" i="29"/>
  <c r="CD45" i="29"/>
  <c r="Y43" i="33" s="1"/>
  <c r="H43" i="30"/>
  <c r="BR45" i="29"/>
  <c r="H43" i="33" s="1"/>
  <c r="G43" i="30"/>
  <c r="BA44" i="31"/>
  <c r="BE45" i="29"/>
  <c r="E43" i="30"/>
  <c r="AT45" i="29"/>
  <c r="AA43" i="33" s="1"/>
  <c r="AH45" i="29"/>
  <c r="Z43" i="33" s="1"/>
  <c r="D43" i="30"/>
  <c r="K43" i="31"/>
  <c r="U44" i="29"/>
  <c r="S43" i="31"/>
  <c r="I44" i="29"/>
  <c r="E44" i="31" l="1"/>
  <c r="AP42" i="33"/>
  <c r="BT42" i="31"/>
  <c r="G42" i="33"/>
  <c r="BO42" i="31"/>
  <c r="B45" i="31"/>
  <c r="C45" i="31" s="1"/>
  <c r="AY42" i="30"/>
  <c r="VZ44" i="29"/>
  <c r="AD42" i="33" s="1"/>
  <c r="VN44" i="29"/>
  <c r="AT42" i="33" s="1"/>
  <c r="AX42" i="30"/>
  <c r="VA44" i="29"/>
  <c r="BC43" i="31"/>
  <c r="UO44" i="29"/>
  <c r="T43" i="31"/>
  <c r="AU42" i="30"/>
  <c r="UD44" i="29"/>
  <c r="O42" i="33" s="1"/>
  <c r="W43" i="31"/>
  <c r="TQ44" i="29"/>
  <c r="TE44" i="29"/>
  <c r="AI43" i="31"/>
  <c r="SS44" i="29"/>
  <c r="AJ43" i="31"/>
  <c r="AQ42" i="30"/>
  <c r="SH44" i="29"/>
  <c r="J42" i="33" s="1"/>
  <c r="AP42" i="30"/>
  <c r="RV44" i="29"/>
  <c r="AZ42" i="33" s="1"/>
  <c r="F43" i="31"/>
  <c r="RI44" i="29"/>
  <c r="QW43" i="29"/>
  <c r="G42" i="31"/>
  <c r="QL43" i="29"/>
  <c r="AM41" i="30"/>
  <c r="PY43" i="29"/>
  <c r="AH42" i="31"/>
  <c r="PM44" i="29"/>
  <c r="AY43" i="31"/>
  <c r="PB44" i="29"/>
  <c r="AK42" i="33" s="1"/>
  <c r="AJ42" i="30"/>
  <c r="OP44" i="29"/>
  <c r="AS42" i="33" s="1"/>
  <c r="AI42" i="30"/>
  <c r="OC43" i="29"/>
  <c r="AR42" i="31"/>
  <c r="NR44" i="29"/>
  <c r="AW42" i="33" s="1"/>
  <c r="AG42" i="30"/>
  <c r="NE43" i="29"/>
  <c r="V42" i="31"/>
  <c r="AE42" i="30"/>
  <c r="MT44" i="29"/>
  <c r="M42" i="33" s="1"/>
  <c r="AD42" i="30"/>
  <c r="MH44" i="29"/>
  <c r="AX42" i="33" s="1"/>
  <c r="AC42" i="30"/>
  <c r="LV44" i="29"/>
  <c r="AE42" i="33" s="1"/>
  <c r="AB43" i="31"/>
  <c r="LI44" i="29"/>
  <c r="KW44" i="29"/>
  <c r="P43" i="31"/>
  <c r="KL45" i="29"/>
  <c r="AO43" i="33" s="1"/>
  <c r="Z43" i="30"/>
  <c r="Y42" i="30"/>
  <c r="JZ44" i="29"/>
  <c r="AQ42" i="33" s="1"/>
  <c r="R42" i="31"/>
  <c r="JM43" i="29"/>
  <c r="JA43" i="29"/>
  <c r="BB42" i="31"/>
  <c r="IO43" i="29"/>
  <c r="AG42" i="31"/>
  <c r="ID44" i="29"/>
  <c r="AL42" i="33" s="1"/>
  <c r="U42" i="30"/>
  <c r="T42" i="30"/>
  <c r="HR44" i="29"/>
  <c r="AC42" i="33" s="1"/>
  <c r="HF45" i="29"/>
  <c r="AM43" i="33" s="1"/>
  <c r="S43" i="30"/>
  <c r="AP42" i="31"/>
  <c r="GS43" i="29"/>
  <c r="GH43" i="29"/>
  <c r="Q41" i="30"/>
  <c r="P42" i="30"/>
  <c r="FV44" i="29"/>
  <c r="AN42" i="33" s="1"/>
  <c r="FJ44" i="29"/>
  <c r="N42" i="33" s="1"/>
  <c r="O42" i="30"/>
  <c r="N42" i="30"/>
  <c r="EX44" i="29"/>
  <c r="EL44" i="29"/>
  <c r="AV42" i="33" s="1"/>
  <c r="M42" i="30"/>
  <c r="DY44" i="29"/>
  <c r="AF43" i="31"/>
  <c r="K43" i="30"/>
  <c r="DN45" i="29"/>
  <c r="U43" i="33" s="1"/>
  <c r="AU42" i="31"/>
  <c r="DA43" i="29"/>
  <c r="CP44" i="29"/>
  <c r="X42" i="33" s="1"/>
  <c r="I42" i="30"/>
  <c r="Y43" i="31"/>
  <c r="CC44" i="29"/>
  <c r="BQ44" i="29"/>
  <c r="H43" i="31"/>
  <c r="BF45" i="29"/>
  <c r="BA43" i="33" s="1"/>
  <c r="F43" i="30"/>
  <c r="AA43" i="31"/>
  <c r="AS44" i="29"/>
  <c r="AG44" i="29"/>
  <c r="Z43" i="31"/>
  <c r="V44" i="29"/>
  <c r="K42" i="33" s="1"/>
  <c r="C42" i="30"/>
  <c r="B42" i="30"/>
  <c r="J44" i="29"/>
  <c r="S42" i="33" l="1"/>
  <c r="BS42" i="31"/>
  <c r="B43" i="33"/>
  <c r="C43" i="33" s="1"/>
  <c r="Q42" i="33"/>
  <c r="BR42" i="31"/>
  <c r="L41" i="33"/>
  <c r="BQ41" i="31"/>
  <c r="I41" i="33"/>
  <c r="BP41" i="31"/>
  <c r="E43" i="33"/>
  <c r="AD42" i="31"/>
  <c r="VY43" i="29"/>
  <c r="VM43" i="29"/>
  <c r="AT42" i="31"/>
  <c r="VB44" i="29"/>
  <c r="BC42" i="33" s="1"/>
  <c r="AW42" i="30"/>
  <c r="AV42" i="30"/>
  <c r="UP44" i="29"/>
  <c r="T42" i="33" s="1"/>
  <c r="UC43" i="29"/>
  <c r="O42" i="31"/>
  <c r="TR44" i="29"/>
  <c r="W42" i="33" s="1"/>
  <c r="AT42" i="30"/>
  <c r="TF44" i="29"/>
  <c r="AI42" i="33" s="1"/>
  <c r="AS42" i="30"/>
  <c r="AR42" i="30"/>
  <c r="ST44" i="29"/>
  <c r="AJ42" i="33" s="1"/>
  <c r="J42" i="31"/>
  <c r="SG43" i="29"/>
  <c r="RU43" i="29"/>
  <c r="AZ42" i="31"/>
  <c r="AO42" i="30"/>
  <c r="RJ44" i="29"/>
  <c r="F42" i="33" s="1"/>
  <c r="AN41" i="30"/>
  <c r="QX43" i="29"/>
  <c r="QK42" i="29"/>
  <c r="L41" i="31"/>
  <c r="AL41" i="30"/>
  <c r="PZ43" i="29"/>
  <c r="AH41" i="33" s="1"/>
  <c r="AK42" i="30"/>
  <c r="PN44" i="29"/>
  <c r="AY42" i="33" s="1"/>
  <c r="PA43" i="29"/>
  <c r="AK42" i="31"/>
  <c r="OO43" i="29"/>
  <c r="AS42" i="31"/>
  <c r="OD43" i="29"/>
  <c r="AR41" i="33" s="1"/>
  <c r="AH41" i="30"/>
  <c r="AW42" i="31"/>
  <c r="NQ43" i="29"/>
  <c r="NF43" i="29"/>
  <c r="V41" i="33" s="1"/>
  <c r="AF41" i="30"/>
  <c r="MS43" i="29"/>
  <c r="M42" i="31"/>
  <c r="AX42" i="31"/>
  <c r="MG43" i="29"/>
  <c r="AE42" i="31"/>
  <c r="LU43" i="29"/>
  <c r="AB42" i="30"/>
  <c r="LJ44" i="29"/>
  <c r="AB42" i="33" s="1"/>
  <c r="AA42" i="30"/>
  <c r="KX44" i="29"/>
  <c r="P42" i="33" s="1"/>
  <c r="AO43" i="31"/>
  <c r="KK44" i="29"/>
  <c r="AQ42" i="31"/>
  <c r="JY43" i="29"/>
  <c r="X41" i="30"/>
  <c r="JN43" i="29"/>
  <c r="R41" i="33" s="1"/>
  <c r="W41" i="30"/>
  <c r="JB43" i="29"/>
  <c r="BB41" i="33" s="1"/>
  <c r="IP43" i="29"/>
  <c r="AG41" i="33" s="1"/>
  <c r="V41" i="30"/>
  <c r="AL42" i="31"/>
  <c r="IC43" i="29"/>
  <c r="AC42" i="31"/>
  <c r="HQ43" i="29"/>
  <c r="HE44" i="29"/>
  <c r="AM43" i="31"/>
  <c r="GT43" i="29"/>
  <c r="R41" i="30"/>
  <c r="I41" i="31"/>
  <c r="GG42" i="29"/>
  <c r="FU43" i="29"/>
  <c r="AN42" i="31"/>
  <c r="N42" i="31"/>
  <c r="FI43" i="29"/>
  <c r="EW43" i="29"/>
  <c r="Q42" i="31"/>
  <c r="AV42" i="31"/>
  <c r="EK43" i="29"/>
  <c r="L42" i="30"/>
  <c r="DZ44" i="29"/>
  <c r="AF42" i="33" s="1"/>
  <c r="U43" i="31"/>
  <c r="DM44" i="29"/>
  <c r="J41" i="30"/>
  <c r="DB43" i="29"/>
  <c r="AU41" i="33" s="1"/>
  <c r="X42" i="31"/>
  <c r="CO43" i="29"/>
  <c r="CD44" i="29"/>
  <c r="Y42" i="33" s="1"/>
  <c r="H42" i="30"/>
  <c r="G42" i="30"/>
  <c r="BR44" i="29"/>
  <c r="H42" i="33" s="1"/>
  <c r="BA43" i="31"/>
  <c r="BE44" i="29"/>
  <c r="AT44" i="29"/>
  <c r="AA42" i="33" s="1"/>
  <c r="E42" i="30"/>
  <c r="AH44" i="29"/>
  <c r="Z42" i="33" s="1"/>
  <c r="D42" i="30"/>
  <c r="K42" i="31"/>
  <c r="U43" i="29"/>
  <c r="S42" i="31"/>
  <c r="I43" i="29"/>
  <c r="BL42" i="31" l="1"/>
  <c r="BM42" i="31" s="1"/>
  <c r="D42" i="31" s="1"/>
  <c r="E43" i="31"/>
  <c r="G41" i="33"/>
  <c r="BO41" i="31"/>
  <c r="AP41" i="33"/>
  <c r="BT41" i="31"/>
  <c r="B44" i="31"/>
  <c r="C44" i="31" s="1"/>
  <c r="AY41" i="30"/>
  <c r="VZ43" i="29"/>
  <c r="AD41" i="33" s="1"/>
  <c r="AX41" i="30"/>
  <c r="VN43" i="29"/>
  <c r="AT41" i="33" s="1"/>
  <c r="VA43" i="29"/>
  <c r="BC42" i="31"/>
  <c r="UO43" i="29"/>
  <c r="T42" i="31"/>
  <c r="UD43" i="29"/>
  <c r="O41" i="33" s="1"/>
  <c r="AU41" i="30"/>
  <c r="TQ43" i="29"/>
  <c r="W42" i="31"/>
  <c r="TE43" i="29"/>
  <c r="AI42" i="31"/>
  <c r="SS43" i="29"/>
  <c r="AJ42" i="31"/>
  <c r="SH43" i="29"/>
  <c r="J41" i="33" s="1"/>
  <c r="AQ41" i="30"/>
  <c r="RV43" i="29"/>
  <c r="AZ41" i="33" s="1"/>
  <c r="AP41" i="30"/>
  <c r="RI43" i="29"/>
  <c r="F42" i="31"/>
  <c r="G41" i="31"/>
  <c r="QW42" i="29"/>
  <c r="AM40" i="30"/>
  <c r="QL42" i="29"/>
  <c r="AH41" i="31"/>
  <c r="PY42" i="29"/>
  <c r="PM43" i="29"/>
  <c r="AY42" i="31"/>
  <c r="AJ41" i="30"/>
  <c r="PB43" i="29"/>
  <c r="AK41" i="33" s="1"/>
  <c r="AI41" i="30"/>
  <c r="OP43" i="29"/>
  <c r="AS41" i="33" s="1"/>
  <c r="AR41" i="31"/>
  <c r="OC42" i="29"/>
  <c r="NR43" i="29"/>
  <c r="AW41" i="33" s="1"/>
  <c r="AG41" i="30"/>
  <c r="NE42" i="29"/>
  <c r="V41" i="31"/>
  <c r="AE41" i="30"/>
  <c r="MT43" i="29"/>
  <c r="M41" i="33" s="1"/>
  <c r="MH43" i="29"/>
  <c r="AX41" i="33" s="1"/>
  <c r="AD41" i="30"/>
  <c r="LV43" i="29"/>
  <c r="AE41" i="33" s="1"/>
  <c r="AC41" i="30"/>
  <c r="LI43" i="29"/>
  <c r="AB42" i="31"/>
  <c r="P42" i="31"/>
  <c r="KW43" i="29"/>
  <c r="Z42" i="30"/>
  <c r="KL44" i="29"/>
  <c r="AO42" i="33" s="1"/>
  <c r="JZ43" i="29"/>
  <c r="AQ41" i="33" s="1"/>
  <c r="Y41" i="30"/>
  <c r="R41" i="31"/>
  <c r="JM42" i="29"/>
  <c r="BB41" i="31"/>
  <c r="JA42" i="29"/>
  <c r="IO42" i="29"/>
  <c r="AG41" i="31"/>
  <c r="U41" i="30"/>
  <c r="ID43" i="29"/>
  <c r="AL41" i="33" s="1"/>
  <c r="T41" i="30"/>
  <c r="HR43" i="29"/>
  <c r="AC41" i="33" s="1"/>
  <c r="HF44" i="29"/>
  <c r="AM42" i="33" s="1"/>
  <c r="S42" i="30"/>
  <c r="GS42" i="29"/>
  <c r="AP41" i="31"/>
  <c r="Q40" i="30"/>
  <c r="GH42" i="29"/>
  <c r="P41" i="30"/>
  <c r="FV43" i="29"/>
  <c r="AN41" i="33" s="1"/>
  <c r="FJ43" i="29"/>
  <c r="N41" i="33" s="1"/>
  <c r="O41" i="30"/>
  <c r="N41" i="30"/>
  <c r="EX43" i="29"/>
  <c r="EL43" i="29"/>
  <c r="AV41" i="33" s="1"/>
  <c r="M41" i="30"/>
  <c r="DY43" i="29"/>
  <c r="AF42" i="31"/>
  <c r="K42" i="30"/>
  <c r="DN44" i="29"/>
  <c r="U42" i="33" s="1"/>
  <c r="AU41" i="31"/>
  <c r="DA42" i="29"/>
  <c r="CP43" i="29"/>
  <c r="X41" i="33" s="1"/>
  <c r="I41" i="30"/>
  <c r="CC43" i="29"/>
  <c r="Y42" i="31"/>
  <c r="H42" i="31"/>
  <c r="BQ43" i="29"/>
  <c r="BF44" i="29"/>
  <c r="BA42" i="33" s="1"/>
  <c r="F42" i="30"/>
  <c r="AS43" i="29"/>
  <c r="AA42" i="31"/>
  <c r="Z42" i="31"/>
  <c r="AG43" i="29"/>
  <c r="V43" i="29"/>
  <c r="K41" i="33" s="1"/>
  <c r="C41" i="30"/>
  <c r="J43" i="29"/>
  <c r="B41" i="30"/>
  <c r="L40" i="33" l="1"/>
  <c r="BQ40" i="31"/>
  <c r="Q41" i="33"/>
  <c r="BR41" i="31"/>
  <c r="I40" i="33"/>
  <c r="BP40" i="31"/>
  <c r="S41" i="33"/>
  <c r="BS41" i="31"/>
  <c r="E42" i="33"/>
  <c r="B42" i="33"/>
  <c r="VY42" i="29"/>
  <c r="AD41" i="31"/>
  <c r="AT41" i="31"/>
  <c r="VM42" i="29"/>
  <c r="AW41" i="30"/>
  <c r="VB43" i="29"/>
  <c r="BC41" i="33" s="1"/>
  <c r="AV41" i="30"/>
  <c r="UP43" i="29"/>
  <c r="T41" i="33" s="1"/>
  <c r="UC42" i="29"/>
  <c r="O41" i="31"/>
  <c r="AT41" i="30"/>
  <c r="TR43" i="29"/>
  <c r="W41" i="33" s="1"/>
  <c r="TF43" i="29"/>
  <c r="AI41" i="33" s="1"/>
  <c r="AS41" i="30"/>
  <c r="ST43" i="29"/>
  <c r="AJ41" i="33" s="1"/>
  <c r="AR41" i="30"/>
  <c r="SG42" i="29"/>
  <c r="J41" i="31"/>
  <c r="AZ41" i="31"/>
  <c r="RU42" i="29"/>
  <c r="AO41" i="30"/>
  <c r="RJ43" i="29"/>
  <c r="F41" i="33" s="1"/>
  <c r="AN40" i="30"/>
  <c r="QX42" i="29"/>
  <c r="QK41" i="29"/>
  <c r="L40" i="31"/>
  <c r="PZ42" i="29"/>
  <c r="AH40" i="33" s="1"/>
  <c r="AL40" i="30"/>
  <c r="AK41" i="30"/>
  <c r="PN43" i="29"/>
  <c r="AY41" i="33" s="1"/>
  <c r="AK41" i="31"/>
  <c r="PA42" i="29"/>
  <c r="AS41" i="31"/>
  <c r="OO42" i="29"/>
  <c r="AH40" i="30"/>
  <c r="OD42" i="29"/>
  <c r="AR40" i="33" s="1"/>
  <c r="NQ42" i="29"/>
  <c r="AW41" i="31"/>
  <c r="NF42" i="29"/>
  <c r="V40" i="33" s="1"/>
  <c r="AF40" i="30"/>
  <c r="M41" i="31"/>
  <c r="MS42" i="29"/>
  <c r="MG42" i="29"/>
  <c r="AX41" i="31"/>
  <c r="AE41" i="31"/>
  <c r="LU42" i="29"/>
  <c r="AB41" i="30"/>
  <c r="LJ43" i="29"/>
  <c r="AB41" i="33" s="1"/>
  <c r="KX43" i="29"/>
  <c r="P41" i="33" s="1"/>
  <c r="AA41" i="30"/>
  <c r="AO42" i="31"/>
  <c r="KK43" i="29"/>
  <c r="JY42" i="29"/>
  <c r="AQ41" i="31"/>
  <c r="X40" i="30"/>
  <c r="JN42" i="29"/>
  <c r="R40" i="33" s="1"/>
  <c r="JB42" i="29"/>
  <c r="BB40" i="33" s="1"/>
  <c r="W40" i="30"/>
  <c r="IP42" i="29"/>
  <c r="AG40" i="33" s="1"/>
  <c r="V40" i="30"/>
  <c r="AL41" i="31"/>
  <c r="IC42" i="29"/>
  <c r="HQ42" i="29"/>
  <c r="AC41" i="31"/>
  <c r="HE43" i="29"/>
  <c r="AM42" i="31"/>
  <c r="R40" i="30"/>
  <c r="GT42" i="29"/>
  <c r="I40" i="31"/>
  <c r="GG41" i="29"/>
  <c r="AN41" i="31"/>
  <c r="FU42" i="29"/>
  <c r="N41" i="31"/>
  <c r="FI42" i="29"/>
  <c r="Q41" i="31"/>
  <c r="EW42" i="29"/>
  <c r="EK42" i="29"/>
  <c r="AV41" i="31"/>
  <c r="DZ43" i="29"/>
  <c r="AF41" i="33" s="1"/>
  <c r="L41" i="30"/>
  <c r="U42" i="31"/>
  <c r="DM43" i="29"/>
  <c r="DB42" i="29"/>
  <c r="AU40" i="33" s="1"/>
  <c r="J40" i="30"/>
  <c r="X41" i="31"/>
  <c r="CO42" i="29"/>
  <c r="CD43" i="29"/>
  <c r="Y41" i="33" s="1"/>
  <c r="H41" i="30"/>
  <c r="BR43" i="29"/>
  <c r="H41" i="33" s="1"/>
  <c r="G41" i="30"/>
  <c r="BE43" i="29"/>
  <c r="BA42" i="31"/>
  <c r="E41" i="30"/>
  <c r="AT43" i="29"/>
  <c r="AA41" i="33" s="1"/>
  <c r="D41" i="30"/>
  <c r="AH43" i="29"/>
  <c r="Z41" i="33" s="1"/>
  <c r="U42" i="29"/>
  <c r="K41" i="31"/>
  <c r="S41" i="31"/>
  <c r="I42" i="29"/>
  <c r="BL41" i="31" l="1"/>
  <c r="BM41" i="31" s="1"/>
  <c r="D41" i="31" s="1"/>
  <c r="G40" i="33"/>
  <c r="BO40" i="31"/>
  <c r="AP40" i="33"/>
  <c r="BT40" i="31"/>
  <c r="C42" i="33"/>
  <c r="E42" i="31"/>
  <c r="B43" i="31"/>
  <c r="C43" i="31" s="1"/>
  <c r="AY40" i="30"/>
  <c r="VZ42" i="29"/>
  <c r="AD40" i="33" s="1"/>
  <c r="VN42" i="29"/>
  <c r="AT40" i="33" s="1"/>
  <c r="AX40" i="30"/>
  <c r="VA42" i="29"/>
  <c r="BC41" i="31"/>
  <c r="T41" i="31"/>
  <c r="UO42" i="29"/>
  <c r="AU40" i="30"/>
  <c r="UD42" i="29"/>
  <c r="O40" i="33" s="1"/>
  <c r="W41" i="31"/>
  <c r="TQ42" i="29"/>
  <c r="AI41" i="31"/>
  <c r="TE42" i="29"/>
  <c r="AJ41" i="31"/>
  <c r="SS42" i="29"/>
  <c r="SH42" i="29"/>
  <c r="J40" i="33" s="1"/>
  <c r="AQ40" i="30"/>
  <c r="AP40" i="30"/>
  <c r="RV42" i="29"/>
  <c r="AZ40" i="33" s="1"/>
  <c r="F41" i="31"/>
  <c r="RI42" i="29"/>
  <c r="QW41" i="29"/>
  <c r="G40" i="31"/>
  <c r="AM39" i="30"/>
  <c r="QL41" i="29"/>
  <c r="PY41" i="29"/>
  <c r="AH40" i="31"/>
  <c r="AY41" i="31"/>
  <c r="PM42" i="29"/>
  <c r="PB42" i="29"/>
  <c r="AK40" i="33" s="1"/>
  <c r="AJ40" i="30"/>
  <c r="OP42" i="29"/>
  <c r="AS40" i="33" s="1"/>
  <c r="AI40" i="30"/>
  <c r="AR40" i="31"/>
  <c r="OC41" i="29"/>
  <c r="AG40" i="30"/>
  <c r="NR42" i="29"/>
  <c r="AW40" i="33" s="1"/>
  <c r="NE41" i="29"/>
  <c r="V40" i="31"/>
  <c r="AE40" i="30"/>
  <c r="MT42" i="29"/>
  <c r="M40" i="33" s="1"/>
  <c r="AD40" i="30"/>
  <c r="MH42" i="29"/>
  <c r="AX40" i="33" s="1"/>
  <c r="LV42" i="29"/>
  <c r="AE40" i="33" s="1"/>
  <c r="AC40" i="30"/>
  <c r="AB41" i="31"/>
  <c r="LI42" i="29"/>
  <c r="P41" i="31"/>
  <c r="KW42" i="29"/>
  <c r="KL43" i="29"/>
  <c r="AO41" i="33" s="1"/>
  <c r="Z41" i="30"/>
  <c r="Y40" i="30"/>
  <c r="JZ42" i="29"/>
  <c r="AQ40" i="33" s="1"/>
  <c r="JM41" i="29"/>
  <c r="R40" i="31"/>
  <c r="JA41" i="29"/>
  <c r="BB40" i="31"/>
  <c r="IO41" i="29"/>
  <c r="AG40" i="31"/>
  <c r="U40" i="30"/>
  <c r="ID42" i="29"/>
  <c r="AL40" i="33" s="1"/>
  <c r="HR42" i="29"/>
  <c r="AC40" i="33" s="1"/>
  <c r="T40" i="30"/>
  <c r="HF43" i="29"/>
  <c r="AM41" i="33" s="1"/>
  <c r="S41" i="30"/>
  <c r="AP40" i="31"/>
  <c r="GS41" i="29"/>
  <c r="GH41" i="29"/>
  <c r="Q39" i="30"/>
  <c r="FV42" i="29"/>
  <c r="AN40" i="33" s="1"/>
  <c r="P40" i="30"/>
  <c r="O40" i="30"/>
  <c r="FJ42" i="29"/>
  <c r="N40" i="33" s="1"/>
  <c r="N40" i="30"/>
  <c r="EX42" i="29"/>
  <c r="M40" i="30"/>
  <c r="EL42" i="29"/>
  <c r="AV40" i="33" s="1"/>
  <c r="AF41" i="31"/>
  <c r="DY42" i="29"/>
  <c r="K41" i="30"/>
  <c r="DN43" i="29"/>
  <c r="U41" i="33" s="1"/>
  <c r="DA41" i="29"/>
  <c r="AU40" i="31"/>
  <c r="I40" i="30"/>
  <c r="CP42" i="29"/>
  <c r="X40" i="33" s="1"/>
  <c r="Y41" i="31"/>
  <c r="CC42" i="29"/>
  <c r="BQ42" i="29"/>
  <c r="H41" i="31"/>
  <c r="BF43" i="29"/>
  <c r="BA41" i="33" s="1"/>
  <c r="F41" i="30"/>
  <c r="AS42" i="29"/>
  <c r="AA41" i="31"/>
  <c r="AG42" i="29"/>
  <c r="Z41" i="31"/>
  <c r="C40" i="30"/>
  <c r="V42" i="29"/>
  <c r="K40" i="33" s="1"/>
  <c r="J42" i="29"/>
  <c r="B40" i="30"/>
  <c r="S40" i="33" l="1"/>
  <c r="BS40" i="31"/>
  <c r="L39" i="33"/>
  <c r="BQ39" i="31"/>
  <c r="I39" i="33"/>
  <c r="BP39" i="31"/>
  <c r="Q40" i="33"/>
  <c r="BR40" i="31"/>
  <c r="BL40" i="31" s="1"/>
  <c r="BM40" i="31" s="1"/>
  <c r="D40" i="31" s="1"/>
  <c r="B41" i="33"/>
  <c r="C41" i="33" s="1"/>
  <c r="E41" i="33"/>
  <c r="VY41" i="29"/>
  <c r="AD40" i="31"/>
  <c r="AT40" i="31"/>
  <c r="VM41" i="29"/>
  <c r="VB42" i="29"/>
  <c r="BC40" i="33" s="1"/>
  <c r="AW40" i="30"/>
  <c r="AV40" i="30"/>
  <c r="UP42" i="29"/>
  <c r="T40" i="33" s="1"/>
  <c r="O40" i="31"/>
  <c r="UC41" i="29"/>
  <c r="AT40" i="30"/>
  <c r="TR42" i="29"/>
  <c r="W40" i="33" s="1"/>
  <c r="TF42" i="29"/>
  <c r="AI40" i="33" s="1"/>
  <c r="AS40" i="30"/>
  <c r="AR40" i="30"/>
  <c r="ST42" i="29"/>
  <c r="AJ40" i="33" s="1"/>
  <c r="SG41" i="29"/>
  <c r="J40" i="31"/>
  <c r="RU41" i="29"/>
  <c r="AZ40" i="31"/>
  <c r="AO40" i="30"/>
  <c r="RJ42" i="29"/>
  <c r="F40" i="33" s="1"/>
  <c r="AN39" i="30"/>
  <c r="QX41" i="29"/>
  <c r="QK40" i="29"/>
  <c r="L39" i="31"/>
  <c r="AL39" i="30"/>
  <c r="PZ41" i="29"/>
  <c r="AH39" i="33" s="1"/>
  <c r="AK40" i="30"/>
  <c r="PN42" i="29"/>
  <c r="AY40" i="33" s="1"/>
  <c r="AK40" i="31"/>
  <c r="PA41" i="29"/>
  <c r="AS40" i="31"/>
  <c r="OO41" i="29"/>
  <c r="AH39" i="30"/>
  <c r="OD41" i="29"/>
  <c r="AR39" i="33" s="1"/>
  <c r="NQ41" i="29"/>
  <c r="AW40" i="31"/>
  <c r="AF39" i="30"/>
  <c r="NF41" i="29"/>
  <c r="V39" i="33" s="1"/>
  <c r="MS41" i="29"/>
  <c r="M40" i="31"/>
  <c r="MG41" i="29"/>
  <c r="AX40" i="31"/>
  <c r="LU41" i="29"/>
  <c r="AE40" i="31"/>
  <c r="LJ42" i="29"/>
  <c r="AB40" i="33" s="1"/>
  <c r="AB40" i="30"/>
  <c r="KX42" i="29"/>
  <c r="P40" i="33" s="1"/>
  <c r="AA40" i="30"/>
  <c r="AO41" i="31"/>
  <c r="KK42" i="29"/>
  <c r="JY41" i="29"/>
  <c r="AQ40" i="31"/>
  <c r="X39" i="30"/>
  <c r="JN41" i="29"/>
  <c r="R39" i="33" s="1"/>
  <c r="W39" i="30"/>
  <c r="JB41" i="29"/>
  <c r="BB39" i="33" s="1"/>
  <c r="V39" i="30"/>
  <c r="IP41" i="29"/>
  <c r="AG39" i="33" s="1"/>
  <c r="AL40" i="31"/>
  <c r="IC41" i="29"/>
  <c r="HQ41" i="29"/>
  <c r="AC40" i="31"/>
  <c r="AM41" i="31"/>
  <c r="HE42" i="29"/>
  <c r="GT41" i="29"/>
  <c r="R39" i="30"/>
  <c r="GG40" i="29"/>
  <c r="I39" i="31"/>
  <c r="FU41" i="29"/>
  <c r="AN40" i="31"/>
  <c r="FI41" i="29"/>
  <c r="N40" i="31"/>
  <c r="Q40" i="31"/>
  <c r="EW41" i="29"/>
  <c r="EK41" i="29"/>
  <c r="AV40" i="31"/>
  <c r="L40" i="30"/>
  <c r="DZ42" i="29"/>
  <c r="AF40" i="33" s="1"/>
  <c r="U41" i="31"/>
  <c r="DM42" i="29"/>
  <c r="DB41" i="29"/>
  <c r="AU39" i="33" s="1"/>
  <c r="J39" i="30"/>
  <c r="X40" i="31"/>
  <c r="CO41" i="29"/>
  <c r="H40" i="30"/>
  <c r="CD42" i="29"/>
  <c r="Y40" i="33" s="1"/>
  <c r="G40" i="30"/>
  <c r="BR42" i="29"/>
  <c r="H40" i="33" s="1"/>
  <c r="BE42" i="29"/>
  <c r="BA41" i="31"/>
  <c r="E40" i="30"/>
  <c r="AT42" i="29"/>
  <c r="AA40" i="33" s="1"/>
  <c r="AH42" i="29"/>
  <c r="Z40" i="33" s="1"/>
  <c r="D40" i="30"/>
  <c r="K40" i="31"/>
  <c r="U41" i="29"/>
  <c r="S40" i="31"/>
  <c r="I41" i="29"/>
  <c r="E41" i="31" l="1"/>
  <c r="AP39" i="33"/>
  <c r="BT39" i="31"/>
  <c r="G39" i="33"/>
  <c r="BO39" i="31"/>
  <c r="B42" i="31"/>
  <c r="C42" i="31" s="1"/>
  <c r="AY39" i="30"/>
  <c r="VZ41" i="29"/>
  <c r="AD39" i="33" s="1"/>
  <c r="AX39" i="30"/>
  <c r="VN41" i="29"/>
  <c r="AT39" i="33" s="1"/>
  <c r="VA41" i="29"/>
  <c r="BC40" i="31"/>
  <c r="UO41" i="29"/>
  <c r="T40" i="31"/>
  <c r="UD41" i="29"/>
  <c r="O39" i="33" s="1"/>
  <c r="AU39" i="30"/>
  <c r="TQ41" i="29"/>
  <c r="W40" i="31"/>
  <c r="AI40" i="31"/>
  <c r="TE41" i="29"/>
  <c r="SS41" i="29"/>
  <c r="AJ40" i="31"/>
  <c r="SH41" i="29"/>
  <c r="J39" i="33" s="1"/>
  <c r="AQ39" i="30"/>
  <c r="RV41" i="29"/>
  <c r="AZ39" i="33" s="1"/>
  <c r="AP39" i="30"/>
  <c r="RI41" i="29"/>
  <c r="F40" i="31"/>
  <c r="QW40" i="29"/>
  <c r="G39" i="31"/>
  <c r="QL40" i="29"/>
  <c r="AM38" i="30"/>
  <c r="PY40" i="29"/>
  <c r="AH39" i="31"/>
  <c r="AY40" i="31"/>
  <c r="PM41" i="29"/>
  <c r="AJ39" i="30"/>
  <c r="PB41" i="29"/>
  <c r="AK39" i="33" s="1"/>
  <c r="OP41" i="29"/>
  <c r="AS39" i="33" s="1"/>
  <c r="AI39" i="30"/>
  <c r="AR39" i="31"/>
  <c r="OC40" i="29"/>
  <c r="AG39" i="30"/>
  <c r="NR41" i="29"/>
  <c r="AW39" i="33" s="1"/>
  <c r="V39" i="31"/>
  <c r="NE40" i="29"/>
  <c r="AE39" i="30"/>
  <c r="MT41" i="29"/>
  <c r="M39" i="33" s="1"/>
  <c r="MH41" i="29"/>
  <c r="AX39" i="33" s="1"/>
  <c r="AD39" i="30"/>
  <c r="AC39" i="30"/>
  <c r="LV41" i="29"/>
  <c r="AE39" i="33" s="1"/>
  <c r="LI41" i="29"/>
  <c r="AB40" i="31"/>
  <c r="KW41" i="29"/>
  <c r="P40" i="31"/>
  <c r="KL42" i="29"/>
  <c r="AO40" i="33" s="1"/>
  <c r="Z40" i="30"/>
  <c r="Y39" i="30"/>
  <c r="JZ41" i="29"/>
  <c r="AQ39" i="33" s="1"/>
  <c r="R39" i="31"/>
  <c r="JM40" i="29"/>
  <c r="JA40" i="29"/>
  <c r="BB39" i="31"/>
  <c r="AG39" i="31"/>
  <c r="IO40" i="29"/>
  <c r="U39" i="30"/>
  <c r="ID41" i="29"/>
  <c r="AL39" i="33" s="1"/>
  <c r="HR41" i="29"/>
  <c r="AC39" i="33" s="1"/>
  <c r="T39" i="30"/>
  <c r="S40" i="30"/>
  <c r="HF42" i="29"/>
  <c r="AM40" i="33" s="1"/>
  <c r="GS40" i="29"/>
  <c r="AP39" i="31"/>
  <c r="GH40" i="29"/>
  <c r="Q38" i="30"/>
  <c r="P39" i="30"/>
  <c r="FV41" i="29"/>
  <c r="AN39" i="33" s="1"/>
  <c r="O39" i="30"/>
  <c r="FJ41" i="29"/>
  <c r="N39" i="33" s="1"/>
  <c r="N39" i="30"/>
  <c r="EX41" i="29"/>
  <c r="M39" i="30"/>
  <c r="EL41" i="29"/>
  <c r="AV39" i="33" s="1"/>
  <c r="DY41" i="29"/>
  <c r="AF40" i="31"/>
  <c r="K40" i="30"/>
  <c r="DN42" i="29"/>
  <c r="U40" i="33" s="1"/>
  <c r="AU39" i="31"/>
  <c r="DA40" i="29"/>
  <c r="I39" i="30"/>
  <c r="CP41" i="29"/>
  <c r="X39" i="33" s="1"/>
  <c r="Y40" i="31"/>
  <c r="CC41" i="29"/>
  <c r="BQ41" i="29"/>
  <c r="H40" i="31"/>
  <c r="BF42" i="29"/>
  <c r="BA40" i="33" s="1"/>
  <c r="F40" i="30"/>
  <c r="AA40" i="31"/>
  <c r="AS41" i="29"/>
  <c r="AG41" i="29"/>
  <c r="Z40" i="31"/>
  <c r="C39" i="30"/>
  <c r="V41" i="29"/>
  <c r="K39" i="33" s="1"/>
  <c r="J41" i="29"/>
  <c r="B39" i="30"/>
  <c r="S39" i="33" l="1"/>
  <c r="BS39" i="31"/>
  <c r="Q39" i="33"/>
  <c r="BR39" i="31"/>
  <c r="L38" i="33"/>
  <c r="BQ38" i="31"/>
  <c r="B40" i="33"/>
  <c r="C40" i="33" s="1"/>
  <c r="I38" i="33"/>
  <c r="BP38" i="31"/>
  <c r="E40" i="33"/>
  <c r="VY40" i="29"/>
  <c r="AD39" i="31"/>
  <c r="VM40" i="29"/>
  <c r="AT39" i="31"/>
  <c r="AW39" i="30"/>
  <c r="VB41" i="29"/>
  <c r="BC39" i="33" s="1"/>
  <c r="UP41" i="29"/>
  <c r="T39" i="33" s="1"/>
  <c r="AV39" i="30"/>
  <c r="O39" i="31"/>
  <c r="UC40" i="29"/>
  <c r="AT39" i="30"/>
  <c r="TR41" i="29"/>
  <c r="W39" i="33" s="1"/>
  <c r="AS39" i="30"/>
  <c r="TF41" i="29"/>
  <c r="AI39" i="33" s="1"/>
  <c r="ST41" i="29"/>
  <c r="AJ39" i="33" s="1"/>
  <c r="AR39" i="30"/>
  <c r="J39" i="31"/>
  <c r="SG40" i="29"/>
  <c r="RU40" i="29"/>
  <c r="AZ39" i="31"/>
  <c r="AO39" i="30"/>
  <c r="RJ41" i="29"/>
  <c r="F39" i="33" s="1"/>
  <c r="QX40" i="29"/>
  <c r="AN38" i="30"/>
  <c r="L38" i="31"/>
  <c r="QK39" i="29"/>
  <c r="AL38" i="30"/>
  <c r="PZ40" i="29"/>
  <c r="AH38" i="33" s="1"/>
  <c r="PN41" i="29"/>
  <c r="AY39" i="33" s="1"/>
  <c r="AK39" i="30"/>
  <c r="AK39" i="31"/>
  <c r="PA40" i="29"/>
  <c r="OO40" i="29"/>
  <c r="AS39" i="31"/>
  <c r="OD40" i="29"/>
  <c r="AR38" i="33" s="1"/>
  <c r="AH38" i="30"/>
  <c r="AW39" i="31"/>
  <c r="NQ40" i="29"/>
  <c r="AF38" i="30"/>
  <c r="NF40" i="29"/>
  <c r="V38" i="33" s="1"/>
  <c r="MS40" i="29"/>
  <c r="M39" i="31"/>
  <c r="MG40" i="29"/>
  <c r="AX39" i="31"/>
  <c r="AE39" i="31"/>
  <c r="LU40" i="29"/>
  <c r="AB39" i="30"/>
  <c r="LJ41" i="29"/>
  <c r="AB39" i="33" s="1"/>
  <c r="KX41" i="29"/>
  <c r="P39" i="33" s="1"/>
  <c r="AA39" i="30"/>
  <c r="KK41" i="29"/>
  <c r="AO40" i="31"/>
  <c r="JY40" i="29"/>
  <c r="AQ39" i="31"/>
  <c r="JN40" i="29"/>
  <c r="R38" i="33" s="1"/>
  <c r="X38" i="30"/>
  <c r="W38" i="30"/>
  <c r="JB40" i="29"/>
  <c r="BB38" i="33" s="1"/>
  <c r="IP40" i="29"/>
  <c r="AG38" i="33" s="1"/>
  <c r="V38" i="30"/>
  <c r="IC40" i="29"/>
  <c r="AL39" i="31"/>
  <c r="HQ40" i="29"/>
  <c r="AC39" i="31"/>
  <c r="HE41" i="29"/>
  <c r="AM40" i="31"/>
  <c r="GT40" i="29"/>
  <c r="R38" i="30"/>
  <c r="I38" i="31"/>
  <c r="GG39" i="29"/>
  <c r="AN39" i="31"/>
  <c r="FU40" i="29"/>
  <c r="N39" i="31"/>
  <c r="FI40" i="29"/>
  <c r="Q39" i="31"/>
  <c r="EW40" i="29"/>
  <c r="EK40" i="29"/>
  <c r="AV39" i="31"/>
  <c r="DZ41" i="29"/>
  <c r="AF39" i="33" s="1"/>
  <c r="L39" i="30"/>
  <c r="U40" i="31"/>
  <c r="DM41" i="29"/>
  <c r="DB40" i="29"/>
  <c r="AU38" i="33" s="1"/>
  <c r="J38" i="30"/>
  <c r="X39" i="31"/>
  <c r="CO40" i="29"/>
  <c r="CD41" i="29"/>
  <c r="Y39" i="33" s="1"/>
  <c r="H39" i="30"/>
  <c r="BR41" i="29"/>
  <c r="H39" i="33" s="1"/>
  <c r="G39" i="30"/>
  <c r="BE41" i="29"/>
  <c r="BA40" i="31"/>
  <c r="E39" i="30"/>
  <c r="AT41" i="29"/>
  <c r="AA39" i="33" s="1"/>
  <c r="AH41" i="29"/>
  <c r="Z39" i="33" s="1"/>
  <c r="D39" i="30"/>
  <c r="K39" i="31"/>
  <c r="U40" i="29"/>
  <c r="S39" i="31"/>
  <c r="I40" i="29"/>
  <c r="E40" i="31" l="1"/>
  <c r="BL39" i="31"/>
  <c r="BM39" i="31" s="1"/>
  <c r="D39" i="31" s="1"/>
  <c r="AP38" i="33"/>
  <c r="BT38" i="31"/>
  <c r="G38" i="33"/>
  <c r="BO38" i="31"/>
  <c r="B41" i="31"/>
  <c r="C41" i="31" s="1"/>
  <c r="AY38" i="30"/>
  <c r="VZ40" i="29"/>
  <c r="AD38" i="33" s="1"/>
  <c r="AX38" i="30"/>
  <c r="VN40" i="29"/>
  <c r="AT38" i="33" s="1"/>
  <c r="VA40" i="29"/>
  <c r="BC39" i="31"/>
  <c r="UO40" i="29"/>
  <c r="T39" i="31"/>
  <c r="AU38" i="30"/>
  <c r="UD40" i="29"/>
  <c r="O38" i="33" s="1"/>
  <c r="W39" i="31"/>
  <c r="TQ40" i="29"/>
  <c r="TE40" i="29"/>
  <c r="AI39" i="31"/>
  <c r="SS40" i="29"/>
  <c r="AJ39" i="31"/>
  <c r="SH40" i="29"/>
  <c r="J38" i="33" s="1"/>
  <c r="AQ38" i="30"/>
  <c r="RV40" i="29"/>
  <c r="AZ38" i="33" s="1"/>
  <c r="AP38" i="30"/>
  <c r="F39" i="31"/>
  <c r="RI40" i="29"/>
  <c r="G38" i="31"/>
  <c r="QW39" i="29"/>
  <c r="QL39" i="29"/>
  <c r="AM37" i="30"/>
  <c r="AH38" i="31"/>
  <c r="PY39" i="29"/>
  <c r="PM40" i="29"/>
  <c r="AY39" i="31"/>
  <c r="PB40" i="29"/>
  <c r="AK38" i="33" s="1"/>
  <c r="AJ38" i="30"/>
  <c r="AI38" i="30"/>
  <c r="OP40" i="29"/>
  <c r="AS38" i="33" s="1"/>
  <c r="AR38" i="31"/>
  <c r="OC39" i="29"/>
  <c r="AG38" i="30"/>
  <c r="NR40" i="29"/>
  <c r="AW38" i="33" s="1"/>
  <c r="V38" i="31"/>
  <c r="NE39" i="29"/>
  <c r="AE38" i="30"/>
  <c r="MT40" i="29"/>
  <c r="M38" i="33" s="1"/>
  <c r="MH40" i="29"/>
  <c r="AX38" i="33" s="1"/>
  <c r="AD38" i="30"/>
  <c r="AC38" i="30"/>
  <c r="LV40" i="29"/>
  <c r="AE38" i="33" s="1"/>
  <c r="AB39" i="31"/>
  <c r="LI40" i="29"/>
  <c r="KW40" i="29"/>
  <c r="P39" i="31"/>
  <c r="KL41" i="29"/>
  <c r="AO39" i="33" s="1"/>
  <c r="Z39" i="30"/>
  <c r="Y38" i="30"/>
  <c r="JZ40" i="29"/>
  <c r="AQ38" i="33" s="1"/>
  <c r="R38" i="31"/>
  <c r="JM39" i="29"/>
  <c r="JA39" i="29"/>
  <c r="BB38" i="31"/>
  <c r="AG38" i="31"/>
  <c r="IO39" i="29"/>
  <c r="ID40" i="29"/>
  <c r="AL38" i="33" s="1"/>
  <c r="U38" i="30"/>
  <c r="HR40" i="29"/>
  <c r="AC38" i="33" s="1"/>
  <c r="T38" i="30"/>
  <c r="S39" i="30"/>
  <c r="HF41" i="29"/>
  <c r="AM39" i="33" s="1"/>
  <c r="AP38" i="31"/>
  <c r="GS39" i="29"/>
  <c r="Q37" i="30"/>
  <c r="GH39" i="29"/>
  <c r="FV40" i="29"/>
  <c r="AN38" i="33" s="1"/>
  <c r="P38" i="30"/>
  <c r="O38" i="30"/>
  <c r="FJ40" i="29"/>
  <c r="N38" i="33" s="1"/>
  <c r="EX40" i="29"/>
  <c r="N38" i="30"/>
  <c r="M38" i="30"/>
  <c r="EL40" i="29"/>
  <c r="AV38" i="33" s="1"/>
  <c r="AF39" i="31"/>
  <c r="DY40" i="29"/>
  <c r="K39" i="30"/>
  <c r="DN41" i="29"/>
  <c r="U39" i="33" s="1"/>
  <c r="DA39" i="29"/>
  <c r="AU38" i="31"/>
  <c r="I38" i="30"/>
  <c r="CP40" i="29"/>
  <c r="X38" i="33" s="1"/>
  <c r="Y39" i="31"/>
  <c r="CC40" i="29"/>
  <c r="BQ40" i="29"/>
  <c r="H39" i="31"/>
  <c r="BF41" i="29"/>
  <c r="BA39" i="33" s="1"/>
  <c r="F39" i="30"/>
  <c r="AS40" i="29"/>
  <c r="AA39" i="31"/>
  <c r="Z39" i="31"/>
  <c r="AG40" i="29"/>
  <c r="C38" i="30"/>
  <c r="V40" i="29"/>
  <c r="K38" i="33" s="1"/>
  <c r="B38" i="30"/>
  <c r="J40" i="29"/>
  <c r="S38" i="33" l="1"/>
  <c r="BS38" i="31"/>
  <c r="Q38" i="33"/>
  <c r="BR38" i="31"/>
  <c r="B39" i="33"/>
  <c r="C39" i="33" s="1"/>
  <c r="I37" i="33"/>
  <c r="BP37" i="31"/>
  <c r="L37" i="33"/>
  <c r="BQ37" i="31"/>
  <c r="E39" i="33"/>
  <c r="VY39" i="29"/>
  <c r="AD38" i="31"/>
  <c r="VM39" i="29"/>
  <c r="AT38" i="31"/>
  <c r="VB40" i="29"/>
  <c r="BC38" i="33" s="1"/>
  <c r="AW38" i="30"/>
  <c r="AV38" i="30"/>
  <c r="UP40" i="29"/>
  <c r="T38" i="33" s="1"/>
  <c r="UC39" i="29"/>
  <c r="O38" i="31"/>
  <c r="AT38" i="30"/>
  <c r="TR40" i="29"/>
  <c r="W38" i="33" s="1"/>
  <c r="TF40" i="29"/>
  <c r="AI38" i="33" s="1"/>
  <c r="AS38" i="30"/>
  <c r="ST40" i="29"/>
  <c r="AJ38" i="33" s="1"/>
  <c r="AR38" i="30"/>
  <c r="J38" i="31"/>
  <c r="SG39" i="29"/>
  <c r="AZ38" i="31"/>
  <c r="RU39" i="29"/>
  <c r="RJ40" i="29"/>
  <c r="F38" i="33" s="1"/>
  <c r="AO38" i="30"/>
  <c r="AN37" i="30"/>
  <c r="QX39" i="29"/>
  <c r="L37" i="31"/>
  <c r="QK38" i="29"/>
  <c r="PZ39" i="29"/>
  <c r="AH37" i="33" s="1"/>
  <c r="AL37" i="30"/>
  <c r="PN40" i="29"/>
  <c r="AY38" i="33" s="1"/>
  <c r="AK38" i="30"/>
  <c r="AK38" i="31"/>
  <c r="PA39" i="29"/>
  <c r="OO39" i="29"/>
  <c r="AS38" i="31"/>
  <c r="OD39" i="29"/>
  <c r="AR37" i="33" s="1"/>
  <c r="AH37" i="30"/>
  <c r="NQ39" i="29"/>
  <c r="AW38" i="31"/>
  <c r="NF39" i="29"/>
  <c r="V37" i="33" s="1"/>
  <c r="AF37" i="30"/>
  <c r="M38" i="31"/>
  <c r="MS39" i="29"/>
  <c r="AX38" i="31"/>
  <c r="MG39" i="29"/>
  <c r="AE38" i="31"/>
  <c r="LU39" i="29"/>
  <c r="AB38" i="30"/>
  <c r="LJ40" i="29"/>
  <c r="AB38" i="33" s="1"/>
  <c r="AA38" i="30"/>
  <c r="KX40" i="29"/>
  <c r="P38" i="33" s="1"/>
  <c r="AO39" i="31"/>
  <c r="KK40" i="29"/>
  <c r="AQ38" i="31"/>
  <c r="JY39" i="29"/>
  <c r="X37" i="30"/>
  <c r="JN39" i="29"/>
  <c r="R37" i="33" s="1"/>
  <c r="JB39" i="29"/>
  <c r="BB37" i="33" s="1"/>
  <c r="W37" i="30"/>
  <c r="V37" i="30"/>
  <c r="IP39" i="29"/>
  <c r="AG37" i="33" s="1"/>
  <c r="IC39" i="29"/>
  <c r="AL38" i="31"/>
  <c r="AC38" i="31"/>
  <c r="HQ39" i="29"/>
  <c r="HE40" i="29"/>
  <c r="AM39" i="31"/>
  <c r="GT39" i="29"/>
  <c r="R37" i="30"/>
  <c r="I37" i="31"/>
  <c r="GG38" i="29"/>
  <c r="FU39" i="29"/>
  <c r="AN38" i="31"/>
  <c r="N38" i="31"/>
  <c r="FI39" i="29"/>
  <c r="EW39" i="29"/>
  <c r="Q38" i="31"/>
  <c r="EK39" i="29"/>
  <c r="AV38" i="31"/>
  <c r="L38" i="30"/>
  <c r="DZ40" i="29"/>
  <c r="AF38" i="33" s="1"/>
  <c r="DM40" i="29"/>
  <c r="U39" i="31"/>
  <c r="J37" i="30"/>
  <c r="DB39" i="29"/>
  <c r="AU37" i="33" s="1"/>
  <c r="CO39" i="29"/>
  <c r="X38" i="31"/>
  <c r="H38" i="30"/>
  <c r="CD40" i="29"/>
  <c r="Y38" i="33" s="1"/>
  <c r="BR40" i="29"/>
  <c r="H38" i="33" s="1"/>
  <c r="G38" i="30"/>
  <c r="BA39" i="31"/>
  <c r="BE40" i="29"/>
  <c r="E38" i="30"/>
  <c r="AT40" i="29"/>
  <c r="AA38" i="33" s="1"/>
  <c r="D38" i="30"/>
  <c r="AH40" i="29"/>
  <c r="Z38" i="33" s="1"/>
  <c r="U39" i="29"/>
  <c r="K38" i="31"/>
  <c r="I39" i="29"/>
  <c r="S38" i="31"/>
  <c r="BL38" i="31" l="1"/>
  <c r="BM38" i="31" s="1"/>
  <c r="D38" i="31" s="1"/>
  <c r="E39" i="31"/>
  <c r="G37" i="33"/>
  <c r="BO37" i="31"/>
  <c r="AP37" i="33"/>
  <c r="BT37" i="31"/>
  <c r="B40" i="31"/>
  <c r="C40" i="31" s="1"/>
  <c r="AY37" i="30"/>
  <c r="VZ39" i="29"/>
  <c r="AD37" i="33" s="1"/>
  <c r="VN39" i="29"/>
  <c r="AT37" i="33" s="1"/>
  <c r="AX37" i="30"/>
  <c r="BC38" i="31"/>
  <c r="VA39" i="29"/>
  <c r="T38" i="31"/>
  <c r="UO39" i="29"/>
  <c r="UD39" i="29"/>
  <c r="O37" i="33" s="1"/>
  <c r="AU37" i="30"/>
  <c r="W38" i="31"/>
  <c r="TQ39" i="29"/>
  <c r="AI38" i="31"/>
  <c r="TE39" i="29"/>
  <c r="SS39" i="29"/>
  <c r="AJ38" i="31"/>
  <c r="AQ37" i="30"/>
  <c r="SH39" i="29"/>
  <c r="J37" i="33" s="1"/>
  <c r="RV39" i="29"/>
  <c r="AZ37" i="33" s="1"/>
  <c r="AP37" i="30"/>
  <c r="F38" i="31"/>
  <c r="RI39" i="29"/>
  <c r="G37" i="31"/>
  <c r="QW38" i="29"/>
  <c r="QL38" i="29"/>
  <c r="AM36" i="30"/>
  <c r="PY38" i="29"/>
  <c r="AH37" i="31"/>
  <c r="AY38" i="31"/>
  <c r="PM39" i="29"/>
  <c r="PB39" i="29"/>
  <c r="AK37" i="33" s="1"/>
  <c r="AJ37" i="30"/>
  <c r="OP39" i="29"/>
  <c r="AS37" i="33" s="1"/>
  <c r="AI37" i="30"/>
  <c r="OC38" i="29"/>
  <c r="AR37" i="31"/>
  <c r="AG37" i="30"/>
  <c r="NR39" i="29"/>
  <c r="AW37" i="33" s="1"/>
  <c r="V37" i="31"/>
  <c r="NE38" i="29"/>
  <c r="MT39" i="29"/>
  <c r="M37" i="33" s="1"/>
  <c r="AE37" i="30"/>
  <c r="MH39" i="29"/>
  <c r="AX37" i="33" s="1"/>
  <c r="AD37" i="30"/>
  <c r="LV39" i="29"/>
  <c r="AE37" i="33" s="1"/>
  <c r="AC37" i="30"/>
  <c r="AB38" i="31"/>
  <c r="LI39" i="29"/>
  <c r="P38" i="31"/>
  <c r="KW39" i="29"/>
  <c r="KL40" i="29"/>
  <c r="AO38" i="33" s="1"/>
  <c r="Z38" i="30"/>
  <c r="JZ39" i="29"/>
  <c r="AQ37" i="33" s="1"/>
  <c r="Y37" i="30"/>
  <c r="R37" i="31"/>
  <c r="JM38" i="29"/>
  <c r="JA38" i="29"/>
  <c r="BB37" i="31"/>
  <c r="IO38" i="29"/>
  <c r="AG37" i="31"/>
  <c r="ID39" i="29"/>
  <c r="AL37" i="33" s="1"/>
  <c r="U37" i="30"/>
  <c r="T37" i="30"/>
  <c r="HR39" i="29"/>
  <c r="AC37" i="33" s="1"/>
  <c r="S38" i="30"/>
  <c r="HF40" i="29"/>
  <c r="AM38" i="33" s="1"/>
  <c r="GS38" i="29"/>
  <c r="AP37" i="31"/>
  <c r="GH38" i="29"/>
  <c r="Q36" i="30"/>
  <c r="FV39" i="29"/>
  <c r="AN37" i="33" s="1"/>
  <c r="P37" i="30"/>
  <c r="O37" i="30"/>
  <c r="FJ39" i="29"/>
  <c r="N37" i="33" s="1"/>
  <c r="N37" i="30"/>
  <c r="EX39" i="29"/>
  <c r="M37" i="30"/>
  <c r="EL39" i="29"/>
  <c r="AV37" i="33" s="1"/>
  <c r="DY39" i="29"/>
  <c r="AF38" i="31"/>
  <c r="K38" i="30"/>
  <c r="DN40" i="29"/>
  <c r="U38" i="33" s="1"/>
  <c r="DA38" i="29"/>
  <c r="AU37" i="31"/>
  <c r="CP39" i="29"/>
  <c r="X37" i="33" s="1"/>
  <c r="I37" i="30"/>
  <c r="Y38" i="31"/>
  <c r="CC39" i="29"/>
  <c r="BQ39" i="29"/>
  <c r="H38" i="31"/>
  <c r="BF40" i="29"/>
  <c r="BA38" i="33" s="1"/>
  <c r="F38" i="30"/>
  <c r="AA38" i="31"/>
  <c r="AS39" i="29"/>
  <c r="Z38" i="31"/>
  <c r="AG39" i="29"/>
  <c r="C37" i="30"/>
  <c r="V39" i="29"/>
  <c r="K37" i="33" s="1"/>
  <c r="B37" i="30"/>
  <c r="J39" i="29"/>
  <c r="S37" i="33" l="1"/>
  <c r="BS37" i="31"/>
  <c r="Q37" i="33"/>
  <c r="BR37" i="31"/>
  <c r="L36" i="33"/>
  <c r="BQ36" i="31"/>
  <c r="B38" i="33"/>
  <c r="C38" i="33" s="1"/>
  <c r="I36" i="33"/>
  <c r="BP36" i="31"/>
  <c r="E38" i="33"/>
  <c r="AD37" i="31"/>
  <c r="VY38" i="29"/>
  <c r="AT37" i="31"/>
  <c r="VM38" i="29"/>
  <c r="VB39" i="29"/>
  <c r="BC37" i="33" s="1"/>
  <c r="AW37" i="30"/>
  <c r="UP39" i="29"/>
  <c r="T37" i="33" s="1"/>
  <c r="AV37" i="30"/>
  <c r="O37" i="31"/>
  <c r="UC38" i="29"/>
  <c r="TR39" i="29"/>
  <c r="W37" i="33" s="1"/>
  <c r="AT37" i="30"/>
  <c r="TF39" i="29"/>
  <c r="AI37" i="33" s="1"/>
  <c r="AS37" i="30"/>
  <c r="AR37" i="30"/>
  <c r="ST39" i="29"/>
  <c r="AJ37" i="33" s="1"/>
  <c r="J37" i="31"/>
  <c r="SG38" i="29"/>
  <c r="AZ37" i="31"/>
  <c r="RU38" i="29"/>
  <c r="AO37" i="30"/>
  <c r="RJ39" i="29"/>
  <c r="F37" i="33" s="1"/>
  <c r="AN36" i="30"/>
  <c r="QX38" i="29"/>
  <c r="L36" i="31"/>
  <c r="QK37" i="29"/>
  <c r="PZ38" i="29"/>
  <c r="AH36" i="33" s="1"/>
  <c r="AL36" i="30"/>
  <c r="PN39" i="29"/>
  <c r="AY37" i="33" s="1"/>
  <c r="AK37" i="30"/>
  <c r="AK37" i="31"/>
  <c r="PA38" i="29"/>
  <c r="OO38" i="29"/>
  <c r="AS37" i="31"/>
  <c r="AH36" i="30"/>
  <c r="OD38" i="29"/>
  <c r="AR36" i="33" s="1"/>
  <c r="NQ38" i="29"/>
  <c r="AW37" i="31"/>
  <c r="NF38" i="29"/>
  <c r="V36" i="33" s="1"/>
  <c r="AF36" i="30"/>
  <c r="M37" i="31"/>
  <c r="MS38" i="29"/>
  <c r="MG38" i="29"/>
  <c r="AX37" i="31"/>
  <c r="LU38" i="29"/>
  <c r="AE37" i="31"/>
  <c r="AB37" i="30"/>
  <c r="LJ39" i="29"/>
  <c r="AB37" i="33" s="1"/>
  <c r="KX39" i="29"/>
  <c r="P37" i="33" s="1"/>
  <c r="AA37" i="30"/>
  <c r="KK39" i="29"/>
  <c r="AO38" i="31"/>
  <c r="JY38" i="29"/>
  <c r="AQ37" i="31"/>
  <c r="JN38" i="29"/>
  <c r="R36" i="33" s="1"/>
  <c r="X36" i="30"/>
  <c r="JB38" i="29"/>
  <c r="BB36" i="33" s="1"/>
  <c r="W36" i="30"/>
  <c r="V36" i="30"/>
  <c r="IP38" i="29"/>
  <c r="AG36" i="33" s="1"/>
  <c r="IC38" i="29"/>
  <c r="AL37" i="31"/>
  <c r="AC37" i="31"/>
  <c r="HQ38" i="29"/>
  <c r="AM38" i="31"/>
  <c r="HE39" i="29"/>
  <c r="GT38" i="29"/>
  <c r="R36" i="30"/>
  <c r="GG37" i="29"/>
  <c r="I36" i="31"/>
  <c r="AN37" i="31"/>
  <c r="FU38" i="29"/>
  <c r="N37" i="31"/>
  <c r="FI38" i="29"/>
  <c r="EW38" i="29"/>
  <c r="Q37" i="31"/>
  <c r="AV37" i="31"/>
  <c r="EK38" i="29"/>
  <c r="DZ39" i="29"/>
  <c r="AF37" i="33" s="1"/>
  <c r="L37" i="30"/>
  <c r="U38" i="31"/>
  <c r="DM39" i="29"/>
  <c r="J36" i="30"/>
  <c r="DB38" i="29"/>
  <c r="AU36" i="33" s="1"/>
  <c r="CO38" i="29"/>
  <c r="X37" i="31"/>
  <c r="CD39" i="29"/>
  <c r="Y37" i="33" s="1"/>
  <c r="H37" i="30"/>
  <c r="G37" i="30"/>
  <c r="BR39" i="29"/>
  <c r="H37" i="33" s="1"/>
  <c r="BE39" i="29"/>
  <c r="BA38" i="31"/>
  <c r="AT39" i="29"/>
  <c r="AA37" i="33" s="1"/>
  <c r="E37" i="30"/>
  <c r="D37" i="30"/>
  <c r="AH39" i="29"/>
  <c r="Z37" i="33" s="1"/>
  <c r="K37" i="31"/>
  <c r="U38" i="29"/>
  <c r="S37" i="31"/>
  <c r="I38" i="29"/>
  <c r="BL37" i="31" l="1"/>
  <c r="BM37" i="31" s="1"/>
  <c r="D37" i="31" s="1"/>
  <c r="E38" i="31"/>
  <c r="G36" i="33"/>
  <c r="BO36" i="31"/>
  <c r="AP36" i="33"/>
  <c r="BT36" i="31"/>
  <c r="B39" i="31"/>
  <c r="C39" i="31" s="1"/>
  <c r="AY36" i="30"/>
  <c r="VZ38" i="29"/>
  <c r="AD36" i="33" s="1"/>
  <c r="VN38" i="29"/>
  <c r="AT36" i="33" s="1"/>
  <c r="AX36" i="30"/>
  <c r="VA38" i="29"/>
  <c r="BC37" i="31"/>
  <c r="T37" i="31"/>
  <c r="UO38" i="29"/>
  <c r="UD38" i="29"/>
  <c r="O36" i="33" s="1"/>
  <c r="AU36" i="30"/>
  <c r="TQ38" i="29"/>
  <c r="W37" i="31"/>
  <c r="AI37" i="31"/>
  <c r="TE38" i="29"/>
  <c r="AJ37" i="31"/>
  <c r="SS38" i="29"/>
  <c r="AQ36" i="30"/>
  <c r="SH38" i="29"/>
  <c r="J36" i="33" s="1"/>
  <c r="AP36" i="30"/>
  <c r="RV38" i="29"/>
  <c r="AZ36" i="33" s="1"/>
  <c r="F37" i="31"/>
  <c r="RI38" i="29"/>
  <c r="QW37" i="29"/>
  <c r="G36" i="31"/>
  <c r="AM35" i="30"/>
  <c r="QL37" i="29"/>
  <c r="PY37" i="29"/>
  <c r="AH36" i="31"/>
  <c r="AY37" i="31"/>
  <c r="PM38" i="29"/>
  <c r="AJ36" i="30"/>
  <c r="PB38" i="29"/>
  <c r="AK36" i="33" s="1"/>
  <c r="OP38" i="29"/>
  <c r="AS36" i="33" s="1"/>
  <c r="AI36" i="30"/>
  <c r="OC37" i="29"/>
  <c r="AR36" i="31"/>
  <c r="AG36" i="30"/>
  <c r="NR38" i="29"/>
  <c r="AW36" i="33" s="1"/>
  <c r="NE37" i="29"/>
  <c r="V36" i="31"/>
  <c r="AE36" i="30"/>
  <c r="MT38" i="29"/>
  <c r="M36" i="33" s="1"/>
  <c r="MH38" i="29"/>
  <c r="AX36" i="33" s="1"/>
  <c r="AD36" i="30"/>
  <c r="AC36" i="30"/>
  <c r="LV38" i="29"/>
  <c r="AE36" i="33" s="1"/>
  <c r="AB37" i="31"/>
  <c r="LI38" i="29"/>
  <c r="P37" i="31"/>
  <c r="KW38" i="29"/>
  <c r="Z37" i="30"/>
  <c r="KL39" i="29"/>
  <c r="AO37" i="33" s="1"/>
  <c r="JZ38" i="29"/>
  <c r="AQ36" i="33" s="1"/>
  <c r="Y36" i="30"/>
  <c r="JM37" i="29"/>
  <c r="R36" i="31"/>
  <c r="BB36" i="31"/>
  <c r="JA37" i="29"/>
  <c r="IO37" i="29"/>
  <c r="AG36" i="31"/>
  <c r="U36" i="30"/>
  <c r="ID38" i="29"/>
  <c r="AL36" i="33" s="1"/>
  <c r="T36" i="30"/>
  <c r="HR38" i="29"/>
  <c r="AC36" i="33" s="1"/>
  <c r="HF39" i="29"/>
  <c r="AM37" i="33" s="1"/>
  <c r="S37" i="30"/>
  <c r="AP36" i="31"/>
  <c r="GS37" i="29"/>
  <c r="GH37" i="29"/>
  <c r="Q35" i="30"/>
  <c r="FV38" i="29"/>
  <c r="AN36" i="33" s="1"/>
  <c r="P36" i="30"/>
  <c r="O36" i="30"/>
  <c r="FJ38" i="29"/>
  <c r="N36" i="33" s="1"/>
  <c r="N36" i="30"/>
  <c r="EX38" i="29"/>
  <c r="M36" i="30"/>
  <c r="EL38" i="29"/>
  <c r="AV36" i="33" s="1"/>
  <c r="AF37" i="31"/>
  <c r="DY38" i="29"/>
  <c r="DN39" i="29"/>
  <c r="U37" i="33" s="1"/>
  <c r="K37" i="30"/>
  <c r="AU36" i="31"/>
  <c r="DA37" i="29"/>
  <c r="I36" i="30"/>
  <c r="CP38" i="29"/>
  <c r="X36" i="33" s="1"/>
  <c r="CC38" i="29"/>
  <c r="Y37" i="31"/>
  <c r="BQ38" i="29"/>
  <c r="H37" i="31"/>
  <c r="F37" i="30"/>
  <c r="BF39" i="29"/>
  <c r="BA37" i="33" s="1"/>
  <c r="AS38" i="29"/>
  <c r="AA37" i="31"/>
  <c r="AG38" i="29"/>
  <c r="Z37" i="31"/>
  <c r="C36" i="30"/>
  <c r="V38" i="29"/>
  <c r="K36" i="33" s="1"/>
  <c r="B36" i="30"/>
  <c r="J38" i="29"/>
  <c r="Q36" i="33" l="1"/>
  <c r="BR36" i="31"/>
  <c r="B37" i="33"/>
  <c r="C37" i="33" s="1"/>
  <c r="I35" i="33"/>
  <c r="BP35" i="31"/>
  <c r="S36" i="33"/>
  <c r="BS36" i="31"/>
  <c r="L35" i="33"/>
  <c r="BQ35" i="31"/>
  <c r="E37" i="33"/>
  <c r="VY37" i="29"/>
  <c r="AD36" i="31"/>
  <c r="VM37" i="29"/>
  <c r="AT36" i="31"/>
  <c r="VB38" i="29"/>
  <c r="BC36" i="33" s="1"/>
  <c r="AW36" i="30"/>
  <c r="AV36" i="30"/>
  <c r="UP38" i="29"/>
  <c r="T36" i="33" s="1"/>
  <c r="O36" i="31"/>
  <c r="UC37" i="29"/>
  <c r="TR38" i="29"/>
  <c r="W36" i="33" s="1"/>
  <c r="AT36" i="30"/>
  <c r="AS36" i="30"/>
  <c r="TF38" i="29"/>
  <c r="AI36" i="33" s="1"/>
  <c r="ST38" i="29"/>
  <c r="AJ36" i="33" s="1"/>
  <c r="AR36" i="30"/>
  <c r="SG37" i="29"/>
  <c r="J36" i="31"/>
  <c r="RU37" i="29"/>
  <c r="AZ36" i="31"/>
  <c r="AO36" i="30"/>
  <c r="RJ38" i="29"/>
  <c r="F36" i="33" s="1"/>
  <c r="QX37" i="29"/>
  <c r="AN35" i="30"/>
  <c r="QK36" i="29"/>
  <c r="L35" i="31"/>
  <c r="PZ37" i="29"/>
  <c r="AH35" i="33" s="1"/>
  <c r="AL35" i="30"/>
  <c r="AK36" i="30"/>
  <c r="PN38" i="29"/>
  <c r="AY36" i="33" s="1"/>
  <c r="AK36" i="31"/>
  <c r="PA37" i="29"/>
  <c r="OO37" i="29"/>
  <c r="AS36" i="31"/>
  <c r="AH35" i="30"/>
  <c r="OD37" i="29"/>
  <c r="AR35" i="33" s="1"/>
  <c r="NQ37" i="29"/>
  <c r="AW36" i="31"/>
  <c r="AF35" i="30"/>
  <c r="NF37" i="29"/>
  <c r="V35" i="33" s="1"/>
  <c r="M36" i="31"/>
  <c r="MS37" i="29"/>
  <c r="MG37" i="29"/>
  <c r="AX36" i="31"/>
  <c r="LU37" i="29"/>
  <c r="AE36" i="31"/>
  <c r="LJ38" i="29"/>
  <c r="AB36" i="33" s="1"/>
  <c r="AB36" i="30"/>
  <c r="KX38" i="29"/>
  <c r="P36" i="33" s="1"/>
  <c r="AA36" i="30"/>
  <c r="KK38" i="29"/>
  <c r="AO37" i="31"/>
  <c r="AQ36" i="31"/>
  <c r="JY37" i="29"/>
  <c r="JN37" i="29"/>
  <c r="R35" i="33" s="1"/>
  <c r="X35" i="30"/>
  <c r="JB37" i="29"/>
  <c r="BB35" i="33" s="1"/>
  <c r="W35" i="30"/>
  <c r="IP37" i="29"/>
  <c r="AG35" i="33" s="1"/>
  <c r="V35" i="30"/>
  <c r="IC37" i="29"/>
  <c r="AL36" i="31"/>
  <c r="HQ37" i="29"/>
  <c r="AC36" i="31"/>
  <c r="HE38" i="29"/>
  <c r="AM37" i="31"/>
  <c r="GT37" i="29"/>
  <c r="R35" i="30"/>
  <c r="I35" i="31"/>
  <c r="GG36" i="29"/>
  <c r="AN36" i="31"/>
  <c r="FU37" i="29"/>
  <c r="FI37" i="29"/>
  <c r="N36" i="31"/>
  <c r="EW37" i="29"/>
  <c r="Q36" i="31"/>
  <c r="EK37" i="29"/>
  <c r="AV36" i="31"/>
  <c r="L36" i="30"/>
  <c r="DZ38" i="29"/>
  <c r="AF36" i="33" s="1"/>
  <c r="DM38" i="29"/>
  <c r="U37" i="31"/>
  <c r="J35" i="30"/>
  <c r="DB37" i="29"/>
  <c r="AU35" i="33" s="1"/>
  <c r="CO37" i="29"/>
  <c r="X36" i="31"/>
  <c r="CD38" i="29"/>
  <c r="Y36" i="33" s="1"/>
  <c r="H36" i="30"/>
  <c r="G36" i="30"/>
  <c r="BR38" i="29"/>
  <c r="H36" i="33" s="1"/>
  <c r="BA37" i="31"/>
  <c r="BE38" i="29"/>
  <c r="E36" i="30"/>
  <c r="AT38" i="29"/>
  <c r="AA36" i="33" s="1"/>
  <c r="AH38" i="29"/>
  <c r="Z36" i="33" s="1"/>
  <c r="D36" i="30"/>
  <c r="U37" i="29"/>
  <c r="K36" i="31"/>
  <c r="I37" i="29"/>
  <c r="S36" i="31"/>
  <c r="BL36" i="31" l="1"/>
  <c r="BM36" i="31" s="1"/>
  <c r="D36" i="31" s="1"/>
  <c r="AP35" i="33"/>
  <c r="BT35" i="31"/>
  <c r="G35" i="33"/>
  <c r="BO35" i="31"/>
  <c r="E37" i="31"/>
  <c r="B38" i="31"/>
  <c r="C38" i="31" s="1"/>
  <c r="AY35" i="30"/>
  <c r="VZ37" i="29"/>
  <c r="AD35" i="33" s="1"/>
  <c r="VN37" i="29"/>
  <c r="AT35" i="33" s="1"/>
  <c r="AX35" i="30"/>
  <c r="BC36" i="31"/>
  <c r="VA37" i="29"/>
  <c r="T36" i="31"/>
  <c r="UO37" i="29"/>
  <c r="UD37" i="29"/>
  <c r="O35" i="33" s="1"/>
  <c r="AU35" i="30"/>
  <c r="TQ37" i="29"/>
  <c r="W36" i="31"/>
  <c r="AI36" i="31"/>
  <c r="TE37" i="29"/>
  <c r="AJ36" i="31"/>
  <c r="SS37" i="29"/>
  <c r="SH37" i="29"/>
  <c r="J35" i="33" s="1"/>
  <c r="AQ35" i="30"/>
  <c r="AP35" i="30"/>
  <c r="RV37" i="29"/>
  <c r="AZ35" i="33" s="1"/>
  <c r="F36" i="31"/>
  <c r="RI37" i="29"/>
  <c r="QW36" i="29"/>
  <c r="G35" i="31"/>
  <c r="QL36" i="29"/>
  <c r="AM34" i="30"/>
  <c r="AH35" i="31"/>
  <c r="PY36" i="29"/>
  <c r="AY36" i="31"/>
  <c r="PM37" i="29"/>
  <c r="AJ35" i="30"/>
  <c r="PB37" i="29"/>
  <c r="AK35" i="33" s="1"/>
  <c r="AI35" i="30"/>
  <c r="OP37" i="29"/>
  <c r="AS35" i="33" s="1"/>
  <c r="AR35" i="31"/>
  <c r="OC36" i="29"/>
  <c r="NR37" i="29"/>
  <c r="AW35" i="33" s="1"/>
  <c r="AG35" i="30"/>
  <c r="NE36" i="29"/>
  <c r="V35" i="31"/>
  <c r="MT37" i="29"/>
  <c r="M35" i="33" s="1"/>
  <c r="AE35" i="30"/>
  <c r="AD35" i="30"/>
  <c r="MH37" i="29"/>
  <c r="AX35" i="33" s="1"/>
  <c r="LV37" i="29"/>
  <c r="AE35" i="33" s="1"/>
  <c r="AC35" i="30"/>
  <c r="LI37" i="29"/>
  <c r="AB36" i="31"/>
  <c r="P36" i="31"/>
  <c r="KW37" i="29"/>
  <c r="KL38" i="29"/>
  <c r="AO36" i="33" s="1"/>
  <c r="Z36" i="30"/>
  <c r="JZ37" i="29"/>
  <c r="AQ35" i="33" s="1"/>
  <c r="Y35" i="30"/>
  <c r="JM36" i="29"/>
  <c r="R35" i="31"/>
  <c r="BB35" i="31"/>
  <c r="JA36" i="29"/>
  <c r="IO36" i="29"/>
  <c r="AG35" i="31"/>
  <c r="U35" i="30"/>
  <c r="ID37" i="29"/>
  <c r="AL35" i="33" s="1"/>
  <c r="T35" i="30"/>
  <c r="HR37" i="29"/>
  <c r="AC35" i="33" s="1"/>
  <c r="S36" i="30"/>
  <c r="HF38" i="29"/>
  <c r="AM36" i="33" s="1"/>
  <c r="GS36" i="29"/>
  <c r="AP35" i="31"/>
  <c r="Q34" i="30"/>
  <c r="GH36" i="29"/>
  <c r="FV37" i="29"/>
  <c r="AN35" i="33" s="1"/>
  <c r="P35" i="30"/>
  <c r="O35" i="30"/>
  <c r="FJ37" i="29"/>
  <c r="N35" i="33" s="1"/>
  <c r="EX37" i="29"/>
  <c r="N35" i="30"/>
  <c r="M35" i="30"/>
  <c r="EL37" i="29"/>
  <c r="AV35" i="33" s="1"/>
  <c r="AF36" i="31"/>
  <c r="DY37" i="29"/>
  <c r="DN38" i="29"/>
  <c r="U36" i="33" s="1"/>
  <c r="K36" i="30"/>
  <c r="DA36" i="29"/>
  <c r="AU35" i="31"/>
  <c r="I35" i="30"/>
  <c r="CP37" i="29"/>
  <c r="X35" i="33" s="1"/>
  <c r="Y36" i="31"/>
  <c r="CC37" i="29"/>
  <c r="H36" i="31"/>
  <c r="BQ37" i="29"/>
  <c r="BF38" i="29"/>
  <c r="BA36" i="33" s="1"/>
  <c r="F36" i="30"/>
  <c r="AS37" i="29"/>
  <c r="AA36" i="31"/>
  <c r="Z36" i="31"/>
  <c r="AG37" i="29"/>
  <c r="V37" i="29"/>
  <c r="K35" i="33" s="1"/>
  <c r="C35" i="30"/>
  <c r="B35" i="30"/>
  <c r="J37" i="29"/>
  <c r="S35" i="33" l="1"/>
  <c r="BS35" i="31"/>
  <c r="Q35" i="33"/>
  <c r="BR35" i="31"/>
  <c r="L34" i="33"/>
  <c r="BQ34" i="31"/>
  <c r="I34" i="33"/>
  <c r="BP34" i="31"/>
  <c r="E36" i="33"/>
  <c r="B36" i="33"/>
  <c r="C36" i="33" s="1"/>
  <c r="VY36" i="29"/>
  <c r="AD35" i="31"/>
  <c r="AT35" i="31"/>
  <c r="VM36" i="29"/>
  <c r="AW35" i="30"/>
  <c r="VB37" i="29"/>
  <c r="BC35" i="33" s="1"/>
  <c r="AV35" i="30"/>
  <c r="UP37" i="29"/>
  <c r="T35" i="33" s="1"/>
  <c r="O35" i="31"/>
  <c r="UC36" i="29"/>
  <c r="TR37" i="29"/>
  <c r="W35" i="33" s="1"/>
  <c r="AT35" i="30"/>
  <c r="TF37" i="29"/>
  <c r="AI35" i="33" s="1"/>
  <c r="AS35" i="30"/>
  <c r="ST37" i="29"/>
  <c r="AJ35" i="33" s="1"/>
  <c r="AR35" i="30"/>
  <c r="SG36" i="29"/>
  <c r="J35" i="31"/>
  <c r="AZ35" i="31"/>
  <c r="RU36" i="29"/>
  <c r="RJ37" i="29"/>
  <c r="F35" i="33" s="1"/>
  <c r="AO35" i="30"/>
  <c r="QX36" i="29"/>
  <c r="AN34" i="30"/>
  <c r="QK35" i="29"/>
  <c r="L34" i="31"/>
  <c r="PZ36" i="29"/>
  <c r="AH34" i="33" s="1"/>
  <c r="AL34" i="30"/>
  <c r="PN37" i="29"/>
  <c r="AY35" i="33" s="1"/>
  <c r="AK35" i="30"/>
  <c r="AK35" i="31"/>
  <c r="PA36" i="29"/>
  <c r="OO36" i="29"/>
  <c r="AS35" i="31"/>
  <c r="OD36" i="29"/>
  <c r="AR34" i="33" s="1"/>
  <c r="AH34" i="30"/>
  <c r="NQ36" i="29"/>
  <c r="AW35" i="31"/>
  <c r="NF36" i="29"/>
  <c r="V34" i="33" s="1"/>
  <c r="AF34" i="30"/>
  <c r="MS36" i="29"/>
  <c r="M35" i="31"/>
  <c r="MG36" i="29"/>
  <c r="AX35" i="31"/>
  <c r="AE35" i="31"/>
  <c r="LU36" i="29"/>
  <c r="AB35" i="30"/>
  <c r="LJ37" i="29"/>
  <c r="AB35" i="33" s="1"/>
  <c r="AA35" i="30"/>
  <c r="KX37" i="29"/>
  <c r="P35" i="33" s="1"/>
  <c r="KK37" i="29"/>
  <c r="AO36" i="31"/>
  <c r="JY36" i="29"/>
  <c r="AQ35" i="31"/>
  <c r="X34" i="30"/>
  <c r="JN36" i="29"/>
  <c r="R34" i="33" s="1"/>
  <c r="JB36" i="29"/>
  <c r="BB34" i="33" s="1"/>
  <c r="W34" i="30"/>
  <c r="V34" i="30"/>
  <c r="IP36" i="29"/>
  <c r="AG34" i="33" s="1"/>
  <c r="AL35" i="31"/>
  <c r="IC36" i="29"/>
  <c r="HQ36" i="29"/>
  <c r="AC35" i="31"/>
  <c r="AM36" i="31"/>
  <c r="HE37" i="29"/>
  <c r="GT36" i="29"/>
  <c r="R34" i="30"/>
  <c r="GG35" i="29"/>
  <c r="I34" i="31"/>
  <c r="AN35" i="31"/>
  <c r="FU36" i="29"/>
  <c r="N35" i="31"/>
  <c r="FI36" i="29"/>
  <c r="EW36" i="29"/>
  <c r="Q35" i="31"/>
  <c r="EK36" i="29"/>
  <c r="AV35" i="31"/>
  <c r="DZ37" i="29"/>
  <c r="AF35" i="33" s="1"/>
  <c r="L35" i="30"/>
  <c r="U36" i="31"/>
  <c r="DM37" i="29"/>
  <c r="DB36" i="29"/>
  <c r="AU34" i="33" s="1"/>
  <c r="J34" i="30"/>
  <c r="X35" i="31"/>
  <c r="CO36" i="29"/>
  <c r="CD37" i="29"/>
  <c r="Y35" i="33" s="1"/>
  <c r="H35" i="30"/>
  <c r="BR37" i="29"/>
  <c r="H35" i="33" s="1"/>
  <c r="G35" i="30"/>
  <c r="BE37" i="29"/>
  <c r="BA36" i="31"/>
  <c r="AT37" i="29"/>
  <c r="AA35" i="33" s="1"/>
  <c r="E35" i="30"/>
  <c r="AH37" i="29"/>
  <c r="Z35" i="33" s="1"/>
  <c r="D35" i="30"/>
  <c r="U36" i="29"/>
  <c r="K35" i="31"/>
  <c r="S35" i="31"/>
  <c r="I36" i="29"/>
  <c r="E36" i="31" l="1"/>
  <c r="BL35" i="31"/>
  <c r="BM35" i="31" s="1"/>
  <c r="D35" i="31" s="1"/>
  <c r="G34" i="33"/>
  <c r="BO34" i="31"/>
  <c r="AP34" i="33"/>
  <c r="BT34" i="31"/>
  <c r="B37" i="31"/>
  <c r="C37" i="31" s="1"/>
  <c r="VZ36" i="29"/>
  <c r="AD34" i="33" s="1"/>
  <c r="AY34" i="30"/>
  <c r="AX34" i="30"/>
  <c r="VN36" i="29"/>
  <c r="AT34" i="33" s="1"/>
  <c r="BC35" i="31"/>
  <c r="VA36" i="29"/>
  <c r="UO36" i="29"/>
  <c r="T35" i="31"/>
  <c r="AU34" i="30"/>
  <c r="UD36" i="29"/>
  <c r="O34" i="33" s="1"/>
  <c r="W35" i="31"/>
  <c r="TQ36" i="29"/>
  <c r="AI35" i="31"/>
  <c r="TE36" i="29"/>
  <c r="SS36" i="29"/>
  <c r="AJ35" i="31"/>
  <c r="SH36" i="29"/>
  <c r="J34" i="33" s="1"/>
  <c r="AQ34" i="30"/>
  <c r="RV36" i="29"/>
  <c r="AZ34" i="33" s="1"/>
  <c r="AP34" i="30"/>
  <c r="F35" i="31"/>
  <c r="RI36" i="29"/>
  <c r="G34" i="31"/>
  <c r="QW35" i="29"/>
  <c r="AM33" i="30"/>
  <c r="QL35" i="29"/>
  <c r="AH34" i="31"/>
  <c r="PY35" i="29"/>
  <c r="AY35" i="31"/>
  <c r="PM36" i="29"/>
  <c r="PB36" i="29"/>
  <c r="AK34" i="33" s="1"/>
  <c r="AJ34" i="30"/>
  <c r="AI34" i="30"/>
  <c r="OP36" i="29"/>
  <c r="AS34" i="33" s="1"/>
  <c r="AR34" i="31"/>
  <c r="OC35" i="29"/>
  <c r="NR36" i="29"/>
  <c r="AW34" i="33" s="1"/>
  <c r="AG34" i="30"/>
  <c r="NE35" i="29"/>
  <c r="V34" i="31"/>
  <c r="AE34" i="30"/>
  <c r="MT36" i="29"/>
  <c r="M34" i="33" s="1"/>
  <c r="AD34" i="30"/>
  <c r="MH36" i="29"/>
  <c r="AX34" i="33" s="1"/>
  <c r="AC34" i="30"/>
  <c r="LV36" i="29"/>
  <c r="AE34" i="33" s="1"/>
  <c r="LI36" i="29"/>
  <c r="AB35" i="31"/>
  <c r="P35" i="31"/>
  <c r="KW36" i="29"/>
  <c r="Z35" i="30"/>
  <c r="KL37" i="29"/>
  <c r="AO35" i="33" s="1"/>
  <c r="JZ36" i="29"/>
  <c r="AQ34" i="33" s="1"/>
  <c r="Y34" i="30"/>
  <c r="R34" i="31"/>
  <c r="JM35" i="29"/>
  <c r="BB34" i="31"/>
  <c r="JA35" i="29"/>
  <c r="AG34" i="31"/>
  <c r="IO35" i="29"/>
  <c r="U34" i="30"/>
  <c r="ID36" i="29"/>
  <c r="AL34" i="33" s="1"/>
  <c r="HR36" i="29"/>
  <c r="AC34" i="33" s="1"/>
  <c r="T34" i="30"/>
  <c r="HF37" i="29"/>
  <c r="AM35" i="33" s="1"/>
  <c r="S35" i="30"/>
  <c r="AP34" i="31"/>
  <c r="GS35" i="29"/>
  <c r="GH35" i="29"/>
  <c r="Q33" i="30"/>
  <c r="P34" i="30"/>
  <c r="FV36" i="29"/>
  <c r="AN34" i="33" s="1"/>
  <c r="FJ36" i="29"/>
  <c r="N34" i="33" s="1"/>
  <c r="O34" i="30"/>
  <c r="N34" i="30"/>
  <c r="EX36" i="29"/>
  <c r="EL36" i="29"/>
  <c r="AV34" i="33" s="1"/>
  <c r="M34" i="30"/>
  <c r="AF35" i="31"/>
  <c r="DY36" i="29"/>
  <c r="DN37" i="29"/>
  <c r="U35" i="33" s="1"/>
  <c r="K35" i="30"/>
  <c r="AU34" i="31"/>
  <c r="DA35" i="29"/>
  <c r="I34" i="30"/>
  <c r="CP36" i="29"/>
  <c r="X34" i="33" s="1"/>
  <c r="Y35" i="31"/>
  <c r="CC36" i="29"/>
  <c r="BQ36" i="29"/>
  <c r="H35" i="31"/>
  <c r="BF37" i="29"/>
  <c r="BA35" i="33" s="1"/>
  <c r="F35" i="30"/>
  <c r="AA35" i="31"/>
  <c r="AS36" i="29"/>
  <c r="AG36" i="29"/>
  <c r="Z35" i="31"/>
  <c r="C34" i="30"/>
  <c r="V36" i="29"/>
  <c r="K34" i="33" s="1"/>
  <c r="J36" i="29"/>
  <c r="B34" i="30"/>
  <c r="Q34" i="33" l="1"/>
  <c r="BR34" i="31"/>
  <c r="L33" i="33"/>
  <c r="BQ33" i="31"/>
  <c r="E35" i="33"/>
  <c r="I33" i="33"/>
  <c r="BP33" i="31"/>
  <c r="S34" i="33"/>
  <c r="BS34" i="31"/>
  <c r="BL34" i="31" s="1"/>
  <c r="BM34" i="31" s="1"/>
  <c r="D34" i="31" s="1"/>
  <c r="B35" i="33"/>
  <c r="C35" i="33" s="1"/>
  <c r="AD34" i="31"/>
  <c r="VY35" i="29"/>
  <c r="AT34" i="31"/>
  <c r="VM35" i="29"/>
  <c r="AW34" i="30"/>
  <c r="VB36" i="29"/>
  <c r="BC34" i="33" s="1"/>
  <c r="AV34" i="30"/>
  <c r="UP36" i="29"/>
  <c r="T34" i="33" s="1"/>
  <c r="O34" i="31"/>
  <c r="UC35" i="29"/>
  <c r="AT34" i="30"/>
  <c r="TR36" i="29"/>
  <c r="W34" i="33" s="1"/>
  <c r="TF36" i="29"/>
  <c r="AI34" i="33" s="1"/>
  <c r="AS34" i="30"/>
  <c r="AR34" i="30"/>
  <c r="ST36" i="29"/>
  <c r="AJ34" i="33" s="1"/>
  <c r="SG35" i="29"/>
  <c r="J34" i="31"/>
  <c r="AZ34" i="31"/>
  <c r="RU35" i="29"/>
  <c r="RJ36" i="29"/>
  <c r="F34" i="33" s="1"/>
  <c r="AO34" i="30"/>
  <c r="AN33" i="30"/>
  <c r="QX35" i="29"/>
  <c r="L33" i="31"/>
  <c r="QK34" i="29"/>
  <c r="PZ35" i="29"/>
  <c r="AH33" i="33" s="1"/>
  <c r="AL33" i="30"/>
  <c r="AK34" i="30"/>
  <c r="PN36" i="29"/>
  <c r="AY34" i="33" s="1"/>
  <c r="PA35" i="29"/>
  <c r="AK34" i="31"/>
  <c r="AS34" i="31"/>
  <c r="OO35" i="29"/>
  <c r="AH33" i="30"/>
  <c r="OD35" i="29"/>
  <c r="AR33" i="33" s="1"/>
  <c r="NQ35" i="29"/>
  <c r="AW34" i="31"/>
  <c r="NF35" i="29"/>
  <c r="V33" i="33" s="1"/>
  <c r="AF33" i="30"/>
  <c r="MS35" i="29"/>
  <c r="M34" i="31"/>
  <c r="MG35" i="29"/>
  <c r="AX34" i="31"/>
  <c r="LU35" i="29"/>
  <c r="AE34" i="31"/>
  <c r="AB34" i="30"/>
  <c r="LJ36" i="29"/>
  <c r="AB34" i="33" s="1"/>
  <c r="KX36" i="29"/>
  <c r="P34" i="33" s="1"/>
  <c r="AA34" i="30"/>
  <c r="AO35" i="31"/>
  <c r="KK36" i="29"/>
  <c r="JY35" i="29"/>
  <c r="AQ34" i="31"/>
  <c r="JN35" i="29"/>
  <c r="R33" i="33" s="1"/>
  <c r="X33" i="30"/>
  <c r="JB35" i="29"/>
  <c r="BB33" i="33" s="1"/>
  <c r="W33" i="30"/>
  <c r="V33" i="30"/>
  <c r="IP35" i="29"/>
  <c r="AG33" i="33" s="1"/>
  <c r="AL34" i="31"/>
  <c r="IC35" i="29"/>
  <c r="HQ35" i="29"/>
  <c r="AC34" i="31"/>
  <c r="HE36" i="29"/>
  <c r="AM35" i="31"/>
  <c r="R33" i="30"/>
  <c r="GT35" i="29"/>
  <c r="I33" i="31"/>
  <c r="GG34" i="29"/>
  <c r="AN34" i="31"/>
  <c r="FU35" i="29"/>
  <c r="N34" i="31"/>
  <c r="FI35" i="29"/>
  <c r="Q34" i="31"/>
  <c r="EW35" i="29"/>
  <c r="AV34" i="31"/>
  <c r="EK35" i="29"/>
  <c r="DZ36" i="29"/>
  <c r="AF34" i="33" s="1"/>
  <c r="L34" i="30"/>
  <c r="U35" i="31"/>
  <c r="E35" i="31" s="1"/>
  <c r="DM36" i="29"/>
  <c r="J33" i="30"/>
  <c r="DB35" i="29"/>
  <c r="AU33" i="33" s="1"/>
  <c r="CO35" i="29"/>
  <c r="X34" i="31"/>
  <c r="H34" i="30"/>
  <c r="CD36" i="29"/>
  <c r="Y34" i="33" s="1"/>
  <c r="G34" i="30"/>
  <c r="BR36" i="29"/>
  <c r="H34" i="33" s="1"/>
  <c r="BE36" i="29"/>
  <c r="BA35" i="31"/>
  <c r="E34" i="30"/>
  <c r="AT36" i="29"/>
  <c r="AA34" i="33" s="1"/>
  <c r="AH36" i="29"/>
  <c r="Z34" i="33" s="1"/>
  <c r="D34" i="30"/>
  <c r="K34" i="31"/>
  <c r="U35" i="29"/>
  <c r="I35" i="29"/>
  <c r="S34" i="31"/>
  <c r="AP33" i="33" l="1"/>
  <c r="BT33" i="31"/>
  <c r="G33" i="33"/>
  <c r="BO33" i="31"/>
  <c r="B36" i="31"/>
  <c r="C36" i="31" s="1"/>
  <c r="VZ35" i="29"/>
  <c r="AD33" i="33" s="1"/>
  <c r="AY33" i="30"/>
  <c r="AX33" i="30"/>
  <c r="VN35" i="29"/>
  <c r="AT33" i="33" s="1"/>
  <c r="VA35" i="29"/>
  <c r="BC34" i="31"/>
  <c r="UO35" i="29"/>
  <c r="T34" i="31"/>
  <c r="AU33" i="30"/>
  <c r="UD35" i="29"/>
  <c r="O33" i="33" s="1"/>
  <c r="TQ35" i="29"/>
  <c r="W34" i="31"/>
  <c r="AI34" i="31"/>
  <c r="TE35" i="29"/>
  <c r="AJ34" i="31"/>
  <c r="SS35" i="29"/>
  <c r="SH35" i="29"/>
  <c r="J33" i="33" s="1"/>
  <c r="AQ33" i="30"/>
  <c r="RV35" i="29"/>
  <c r="AZ33" i="33" s="1"/>
  <c r="AP33" i="30"/>
  <c r="RI35" i="29"/>
  <c r="F34" i="31"/>
  <c r="G33" i="31"/>
  <c r="QW34" i="29"/>
  <c r="AM32" i="30"/>
  <c r="QL34" i="29"/>
  <c r="PY34" i="29"/>
  <c r="AH33" i="31"/>
  <c r="AY34" i="31"/>
  <c r="PM35" i="29"/>
  <c r="AJ33" i="30"/>
  <c r="PB35" i="29"/>
  <c r="AK33" i="33" s="1"/>
  <c r="AI33" i="30"/>
  <c r="OP35" i="29"/>
  <c r="AS33" i="33" s="1"/>
  <c r="AR33" i="31"/>
  <c r="OC34" i="29"/>
  <c r="AG33" i="30"/>
  <c r="NR35" i="29"/>
  <c r="AW33" i="33" s="1"/>
  <c r="NE34" i="29"/>
  <c r="V33" i="31"/>
  <c r="MT35" i="29"/>
  <c r="M33" i="33" s="1"/>
  <c r="AE33" i="30"/>
  <c r="MH35" i="29"/>
  <c r="AX33" i="33" s="1"/>
  <c r="AD33" i="30"/>
  <c r="AC33" i="30"/>
  <c r="LV35" i="29"/>
  <c r="AE33" i="33" s="1"/>
  <c r="AB34" i="31"/>
  <c r="LI35" i="29"/>
  <c r="P34" i="31"/>
  <c r="KW35" i="29"/>
  <c r="Z34" i="30"/>
  <c r="KL36" i="29"/>
  <c r="AO34" i="33" s="1"/>
  <c r="Y33" i="30"/>
  <c r="JZ35" i="29"/>
  <c r="AQ33" i="33" s="1"/>
  <c r="JM34" i="29"/>
  <c r="R33" i="31"/>
  <c r="JA34" i="29"/>
  <c r="BB33" i="31"/>
  <c r="IO34" i="29"/>
  <c r="AG33" i="31"/>
  <c r="ID35" i="29"/>
  <c r="AL33" i="33" s="1"/>
  <c r="U33" i="30"/>
  <c r="HR35" i="29"/>
  <c r="AC33" i="33" s="1"/>
  <c r="T33" i="30"/>
  <c r="S34" i="30"/>
  <c r="HF36" i="29"/>
  <c r="AM34" i="33" s="1"/>
  <c r="AP33" i="31"/>
  <c r="GS34" i="29"/>
  <c r="GH34" i="29"/>
  <c r="Q32" i="30"/>
  <c r="FV35" i="29"/>
  <c r="AN33" i="33" s="1"/>
  <c r="P33" i="30"/>
  <c r="O33" i="30"/>
  <c r="FJ35" i="29"/>
  <c r="N33" i="33" s="1"/>
  <c r="N33" i="30"/>
  <c r="EX35" i="29"/>
  <c r="M33" i="30"/>
  <c r="EL35" i="29"/>
  <c r="AV33" i="33" s="1"/>
  <c r="AF34" i="31"/>
  <c r="DY35" i="29"/>
  <c r="DN36" i="29"/>
  <c r="U34" i="33" s="1"/>
  <c r="K34" i="30"/>
  <c r="AU33" i="31"/>
  <c r="DA34" i="29"/>
  <c r="CP35" i="29"/>
  <c r="X33" i="33" s="1"/>
  <c r="I33" i="30"/>
  <c r="Y34" i="31"/>
  <c r="CC35" i="29"/>
  <c r="BQ35" i="29"/>
  <c r="H34" i="31"/>
  <c r="F34" i="30"/>
  <c r="BF36" i="29"/>
  <c r="BA34" i="33" s="1"/>
  <c r="AA34" i="31"/>
  <c r="AS35" i="29"/>
  <c r="AG35" i="29"/>
  <c r="Z34" i="31"/>
  <c r="C33" i="30"/>
  <c r="V35" i="29"/>
  <c r="K33" i="33" s="1"/>
  <c r="J35" i="29"/>
  <c r="B33" i="30"/>
  <c r="L32" i="33" l="1"/>
  <c r="BQ32" i="31"/>
  <c r="S33" i="33"/>
  <c r="BS33" i="31"/>
  <c r="Q33" i="33"/>
  <c r="BR33" i="31"/>
  <c r="B34" i="33"/>
  <c r="C34" i="33" s="1"/>
  <c r="I32" i="33"/>
  <c r="BP32" i="31"/>
  <c r="E34" i="33"/>
  <c r="AD33" i="31"/>
  <c r="VY34" i="29"/>
  <c r="AT33" i="31"/>
  <c r="VM34" i="29"/>
  <c r="AW33" i="30"/>
  <c r="VB35" i="29"/>
  <c r="BC33" i="33" s="1"/>
  <c r="UP35" i="29"/>
  <c r="T33" i="33" s="1"/>
  <c r="AV33" i="30"/>
  <c r="UC34" i="29"/>
  <c r="O33" i="31"/>
  <c r="AT33" i="30"/>
  <c r="TR35" i="29"/>
  <c r="W33" i="33" s="1"/>
  <c r="TF35" i="29"/>
  <c r="AI33" i="33" s="1"/>
  <c r="AS33" i="30"/>
  <c r="ST35" i="29"/>
  <c r="AJ33" i="33" s="1"/>
  <c r="AR33" i="30"/>
  <c r="SG34" i="29"/>
  <c r="J33" i="31"/>
  <c r="AZ33" i="31"/>
  <c r="RU34" i="29"/>
  <c r="RJ35" i="29"/>
  <c r="F33" i="33" s="1"/>
  <c r="AO33" i="30"/>
  <c r="QX34" i="29"/>
  <c r="AN32" i="30"/>
  <c r="QK33" i="29"/>
  <c r="L32" i="31"/>
  <c r="PZ34" i="29"/>
  <c r="AH32" i="33" s="1"/>
  <c r="AL32" i="30"/>
  <c r="AK33" i="30"/>
  <c r="PN35" i="29"/>
  <c r="AY33" i="33" s="1"/>
  <c r="PA34" i="29"/>
  <c r="AK33" i="31"/>
  <c r="AS33" i="31"/>
  <c r="OO34" i="29"/>
  <c r="AH32" i="30"/>
  <c r="OD34" i="29"/>
  <c r="AR32" i="33" s="1"/>
  <c r="AW33" i="31"/>
  <c r="NQ34" i="29"/>
  <c r="NF34" i="29"/>
  <c r="V32" i="33" s="1"/>
  <c r="AF32" i="30"/>
  <c r="M33" i="31"/>
  <c r="MS34" i="29"/>
  <c r="MG34" i="29"/>
  <c r="AX33" i="31"/>
  <c r="LU34" i="29"/>
  <c r="AE33" i="31"/>
  <c r="LJ35" i="29"/>
  <c r="AB33" i="33" s="1"/>
  <c r="AB33" i="30"/>
  <c r="AA33" i="30"/>
  <c r="KX35" i="29"/>
  <c r="P33" i="33" s="1"/>
  <c r="KK35" i="29"/>
  <c r="AO34" i="31"/>
  <c r="AQ33" i="31"/>
  <c r="JY34" i="29"/>
  <c r="JN34" i="29"/>
  <c r="R32" i="33" s="1"/>
  <c r="X32" i="30"/>
  <c r="JB34" i="29"/>
  <c r="BB32" i="33" s="1"/>
  <c r="W32" i="30"/>
  <c r="IP34" i="29"/>
  <c r="AG32" i="33" s="1"/>
  <c r="V32" i="30"/>
  <c r="AL33" i="31"/>
  <c r="IC34" i="29"/>
  <c r="AC33" i="31"/>
  <c r="HQ34" i="29"/>
  <c r="AM34" i="31"/>
  <c r="HE35" i="29"/>
  <c r="GT34" i="29"/>
  <c r="R32" i="30"/>
  <c r="GG33" i="29"/>
  <c r="I32" i="31"/>
  <c r="FU34" i="29"/>
  <c r="AN33" i="31"/>
  <c r="N33" i="31"/>
  <c r="FI34" i="29"/>
  <c r="Q33" i="31"/>
  <c r="EW34" i="29"/>
  <c r="AV33" i="31"/>
  <c r="EK34" i="29"/>
  <c r="DZ35" i="29"/>
  <c r="AF33" i="33" s="1"/>
  <c r="L33" i="30"/>
  <c r="DM35" i="29"/>
  <c r="U34" i="31"/>
  <c r="E34" i="31" s="1"/>
  <c r="DB34" i="29"/>
  <c r="AU32" i="33" s="1"/>
  <c r="J32" i="30"/>
  <c r="CO34" i="29"/>
  <c r="X33" i="31"/>
  <c r="H33" i="30"/>
  <c r="CD35" i="29"/>
  <c r="Y33" i="33" s="1"/>
  <c r="BR35" i="29"/>
  <c r="H33" i="33" s="1"/>
  <c r="G33" i="30"/>
  <c r="BE35" i="29"/>
  <c r="BA34" i="31"/>
  <c r="E33" i="30"/>
  <c r="AT35" i="29"/>
  <c r="AA33" i="33" s="1"/>
  <c r="AH35" i="29"/>
  <c r="Z33" i="33" s="1"/>
  <c r="D33" i="30"/>
  <c r="U34" i="29"/>
  <c r="K33" i="31"/>
  <c r="S33" i="31"/>
  <c r="I34" i="29"/>
  <c r="BL33" i="31" l="1"/>
  <c r="BM33" i="31" s="1"/>
  <c r="D33" i="31" s="1"/>
  <c r="G32" i="33"/>
  <c r="BO32" i="31"/>
  <c r="AP32" i="33"/>
  <c r="BT32" i="31"/>
  <c r="B35" i="31"/>
  <c r="C35" i="31" s="1"/>
  <c r="VZ34" i="29"/>
  <c r="AD32" i="33" s="1"/>
  <c r="AY32" i="30"/>
  <c r="AX32" i="30"/>
  <c r="VN34" i="29"/>
  <c r="AT32" i="33" s="1"/>
  <c r="VA34" i="29"/>
  <c r="BC33" i="31"/>
  <c r="T33" i="31"/>
  <c r="UO34" i="29"/>
  <c r="UD34" i="29"/>
  <c r="O32" i="33" s="1"/>
  <c r="AU32" i="30"/>
  <c r="W33" i="31"/>
  <c r="TQ34" i="29"/>
  <c r="TE34" i="29"/>
  <c r="AI33" i="31"/>
  <c r="SS34" i="29"/>
  <c r="AJ33" i="31"/>
  <c r="SH34" i="29"/>
  <c r="J32" i="33" s="1"/>
  <c r="AQ32" i="30"/>
  <c r="AP32" i="30"/>
  <c r="RV34" i="29"/>
  <c r="AZ32" i="33" s="1"/>
  <c r="F33" i="31"/>
  <c r="RI34" i="29"/>
  <c r="G32" i="31"/>
  <c r="QW33" i="29"/>
  <c r="QL33" i="29"/>
  <c r="AM31" i="30"/>
  <c r="AH32" i="31"/>
  <c r="PY33" i="29"/>
  <c r="PM34" i="29"/>
  <c r="AY33" i="31"/>
  <c r="AJ32" i="30"/>
  <c r="PB34" i="29"/>
  <c r="AK32" i="33" s="1"/>
  <c r="OP34" i="29"/>
  <c r="AS32" i="33" s="1"/>
  <c r="AI32" i="30"/>
  <c r="AR32" i="31"/>
  <c r="OC33" i="29"/>
  <c r="AG32" i="30"/>
  <c r="NR34" i="29"/>
  <c r="AW32" i="33" s="1"/>
  <c r="V32" i="31"/>
  <c r="NE33" i="29"/>
  <c r="MT34" i="29"/>
  <c r="M32" i="33" s="1"/>
  <c r="AE32" i="30"/>
  <c r="AD32" i="30"/>
  <c r="MH34" i="29"/>
  <c r="AX32" i="33" s="1"/>
  <c r="LV34" i="29"/>
  <c r="AE32" i="33" s="1"/>
  <c r="AC32" i="30"/>
  <c r="AB33" i="31"/>
  <c r="LI34" i="29"/>
  <c r="P33" i="31"/>
  <c r="KW34" i="29"/>
  <c r="Z33" i="30"/>
  <c r="KL35" i="29"/>
  <c r="AO33" i="33" s="1"/>
  <c r="JZ34" i="29"/>
  <c r="AQ32" i="33" s="1"/>
  <c r="Y32" i="30"/>
  <c r="JM33" i="29"/>
  <c r="R32" i="31"/>
  <c r="JA33" i="29"/>
  <c r="BB32" i="31"/>
  <c r="IO33" i="29"/>
  <c r="AG32" i="31"/>
  <c r="ID34" i="29"/>
  <c r="AL32" i="33" s="1"/>
  <c r="U32" i="30"/>
  <c r="HR34" i="29"/>
  <c r="AC32" i="33" s="1"/>
  <c r="T32" i="30"/>
  <c r="S33" i="30"/>
  <c r="HF35" i="29"/>
  <c r="AM33" i="33" s="1"/>
  <c r="GS33" i="29"/>
  <c r="AP32" i="31"/>
  <c r="Q31" i="30"/>
  <c r="GH33" i="29"/>
  <c r="FV34" i="29"/>
  <c r="AN32" i="33" s="1"/>
  <c r="P32" i="30"/>
  <c r="FJ34" i="29"/>
  <c r="N32" i="33" s="1"/>
  <c r="O32" i="30"/>
  <c r="N32" i="30"/>
  <c r="EX34" i="29"/>
  <c r="M32" i="30"/>
  <c r="EL34" i="29"/>
  <c r="AV32" i="33" s="1"/>
  <c r="AF33" i="31"/>
  <c r="DY34" i="29"/>
  <c r="K33" i="30"/>
  <c r="DN35" i="29"/>
  <c r="U33" i="33" s="1"/>
  <c r="DA33" i="29"/>
  <c r="AU32" i="31"/>
  <c r="CP34" i="29"/>
  <c r="X32" i="33" s="1"/>
  <c r="I32" i="30"/>
  <c r="Y33" i="31"/>
  <c r="CC34" i="29"/>
  <c r="BQ34" i="29"/>
  <c r="H33" i="31"/>
  <c r="F33" i="30"/>
  <c r="BF35" i="29"/>
  <c r="BA33" i="33" s="1"/>
  <c r="AS34" i="29"/>
  <c r="AA33" i="31"/>
  <c r="AG34" i="29"/>
  <c r="Z33" i="31"/>
  <c r="C32" i="30"/>
  <c r="V34" i="29"/>
  <c r="K32" i="33" s="1"/>
  <c r="B32" i="30"/>
  <c r="J34" i="29"/>
  <c r="Q32" i="33" l="1"/>
  <c r="BR32" i="31"/>
  <c r="S32" i="33"/>
  <c r="BS32" i="31"/>
  <c r="L31" i="33"/>
  <c r="BQ31" i="31"/>
  <c r="B33" i="33"/>
  <c r="C33" i="33" s="1"/>
  <c r="I31" i="33"/>
  <c r="BP31" i="31"/>
  <c r="BL32" i="31"/>
  <c r="BM32" i="31" s="1"/>
  <c r="D32" i="31" s="1"/>
  <c r="E33" i="33"/>
  <c r="AD32" i="31"/>
  <c r="VY33" i="29"/>
  <c r="VM33" i="29"/>
  <c r="AT32" i="31"/>
  <c r="AW32" i="30"/>
  <c r="VB34" i="29"/>
  <c r="BC32" i="33" s="1"/>
  <c r="UP34" i="29"/>
  <c r="T32" i="33" s="1"/>
  <c r="AV32" i="30"/>
  <c r="O32" i="31"/>
  <c r="UC33" i="29"/>
  <c r="TR34" i="29"/>
  <c r="W32" i="33" s="1"/>
  <c r="AT32" i="30"/>
  <c r="TF34" i="29"/>
  <c r="AI32" i="33" s="1"/>
  <c r="AS32" i="30"/>
  <c r="ST34" i="29"/>
  <c r="AJ32" i="33" s="1"/>
  <c r="AR32" i="30"/>
  <c r="J32" i="31"/>
  <c r="SG33" i="29"/>
  <c r="RU33" i="29"/>
  <c r="AZ32" i="31"/>
  <c r="AO32" i="30"/>
  <c r="RJ34" i="29"/>
  <c r="F32" i="33" s="1"/>
  <c r="AN31" i="30"/>
  <c r="QX33" i="29"/>
  <c r="L31" i="31"/>
  <c r="QK32" i="29"/>
  <c r="PZ33" i="29"/>
  <c r="AH31" i="33" s="1"/>
  <c r="AL31" i="30"/>
  <c r="PN34" i="29"/>
  <c r="AY32" i="33" s="1"/>
  <c r="AK32" i="30"/>
  <c r="AK32" i="31"/>
  <c r="PA33" i="29"/>
  <c r="OO33" i="29"/>
  <c r="AS32" i="31"/>
  <c r="OD33" i="29"/>
  <c r="AR31" i="33" s="1"/>
  <c r="AH31" i="30"/>
  <c r="AW32" i="31"/>
  <c r="NQ33" i="29"/>
  <c r="NF33" i="29"/>
  <c r="V31" i="33" s="1"/>
  <c r="AF31" i="30"/>
  <c r="MS33" i="29"/>
  <c r="M32" i="31"/>
  <c r="AX32" i="31"/>
  <c r="MG33" i="29"/>
  <c r="LU33" i="29"/>
  <c r="AE32" i="31"/>
  <c r="AB32" i="30"/>
  <c r="LJ34" i="29"/>
  <c r="AB32" i="33" s="1"/>
  <c r="AA32" i="30"/>
  <c r="KX34" i="29"/>
  <c r="P32" i="33" s="1"/>
  <c r="AO33" i="31"/>
  <c r="KK34" i="29"/>
  <c r="AQ32" i="31"/>
  <c r="JY33" i="29"/>
  <c r="X31" i="30"/>
  <c r="JN33" i="29"/>
  <c r="R31" i="33" s="1"/>
  <c r="W31" i="30"/>
  <c r="JB33" i="29"/>
  <c r="BB31" i="33" s="1"/>
  <c r="V31" i="30"/>
  <c r="IP33" i="29"/>
  <c r="AG31" i="33" s="1"/>
  <c r="IC33" i="29"/>
  <c r="AL32" i="31"/>
  <c r="AC32" i="31"/>
  <c r="HQ33" i="29"/>
  <c r="AM33" i="31"/>
  <c r="HE34" i="29"/>
  <c r="GT33" i="29"/>
  <c r="R31" i="30"/>
  <c r="I31" i="31"/>
  <c r="GG32" i="29"/>
  <c r="FU33" i="29"/>
  <c r="AN32" i="31"/>
  <c r="FI33" i="29"/>
  <c r="N32" i="31"/>
  <c r="EW33" i="29"/>
  <c r="Q32" i="31"/>
  <c r="AV32" i="31"/>
  <c r="EK33" i="29"/>
  <c r="DZ34" i="29"/>
  <c r="AF32" i="33" s="1"/>
  <c r="L32" i="30"/>
  <c r="DM34" i="29"/>
  <c r="U33" i="31"/>
  <c r="J31" i="30"/>
  <c r="DB33" i="29"/>
  <c r="AU31" i="33" s="1"/>
  <c r="CO33" i="29"/>
  <c r="X32" i="31"/>
  <c r="CD34" i="29"/>
  <c r="Y32" i="33" s="1"/>
  <c r="H32" i="30"/>
  <c r="BR34" i="29"/>
  <c r="H32" i="33" s="1"/>
  <c r="G32" i="30"/>
  <c r="BA33" i="31"/>
  <c r="BE34" i="29"/>
  <c r="E32" i="30"/>
  <c r="AT34" i="29"/>
  <c r="AA32" i="33" s="1"/>
  <c r="AH34" i="29"/>
  <c r="Z32" i="33" s="1"/>
  <c r="D32" i="30"/>
  <c r="U33" i="29"/>
  <c r="K32" i="31"/>
  <c r="I33" i="29"/>
  <c r="S32" i="31"/>
  <c r="AP31" i="33" l="1"/>
  <c r="BT31" i="31"/>
  <c r="G31" i="33"/>
  <c r="BO31" i="31"/>
  <c r="E33" i="31"/>
  <c r="B34" i="31"/>
  <c r="C34" i="31" s="1"/>
  <c r="VZ33" i="29"/>
  <c r="AD31" i="33" s="1"/>
  <c r="AY31" i="30"/>
  <c r="VN33" i="29"/>
  <c r="AT31" i="33" s="1"/>
  <c r="AX31" i="30"/>
  <c r="VA33" i="29"/>
  <c r="BC32" i="31"/>
  <c r="UO33" i="29"/>
  <c r="T32" i="31"/>
  <c r="UD33" i="29"/>
  <c r="O31" i="33" s="1"/>
  <c r="AU31" i="30"/>
  <c r="TQ33" i="29"/>
  <c r="W32" i="31"/>
  <c r="TE33" i="29"/>
  <c r="AI32" i="31"/>
  <c r="SS33" i="29"/>
  <c r="AJ32" i="31"/>
  <c r="AQ31" i="30"/>
  <c r="SH33" i="29"/>
  <c r="J31" i="33" s="1"/>
  <c r="AP31" i="30"/>
  <c r="RV33" i="29"/>
  <c r="AZ31" i="33" s="1"/>
  <c r="F32" i="31"/>
  <c r="RI33" i="29"/>
  <c r="G31" i="31"/>
  <c r="QW32" i="29"/>
  <c r="QL32" i="29"/>
  <c r="AM30" i="30"/>
  <c r="AH31" i="31"/>
  <c r="PY32" i="29"/>
  <c r="PM33" i="29"/>
  <c r="AY32" i="31"/>
  <c r="AJ31" i="30"/>
  <c r="PB33" i="29"/>
  <c r="AK31" i="33" s="1"/>
  <c r="AI31" i="30"/>
  <c r="OP33" i="29"/>
  <c r="AS31" i="33" s="1"/>
  <c r="AR31" i="31"/>
  <c r="OC32" i="29"/>
  <c r="AG31" i="30"/>
  <c r="NR33" i="29"/>
  <c r="AW31" i="33" s="1"/>
  <c r="NE32" i="29"/>
  <c r="V31" i="31"/>
  <c r="MT33" i="29"/>
  <c r="M31" i="33" s="1"/>
  <c r="AE31" i="30"/>
  <c r="MH33" i="29"/>
  <c r="AX31" i="33" s="1"/>
  <c r="AD31" i="30"/>
  <c r="LV33" i="29"/>
  <c r="AE31" i="33" s="1"/>
  <c r="AC31" i="30"/>
  <c r="AB32" i="31"/>
  <c r="LI33" i="29"/>
  <c r="P32" i="31"/>
  <c r="KW33" i="29"/>
  <c r="Z32" i="30"/>
  <c r="KL34" i="29"/>
  <c r="AO32" i="33" s="1"/>
  <c r="JZ33" i="29"/>
  <c r="AQ31" i="33" s="1"/>
  <c r="Y31" i="30"/>
  <c r="R31" i="31"/>
  <c r="JM32" i="29"/>
  <c r="BB31" i="31"/>
  <c r="JA32" i="29"/>
  <c r="AG31" i="31"/>
  <c r="IO32" i="29"/>
  <c r="U31" i="30"/>
  <c r="ID33" i="29"/>
  <c r="AL31" i="33" s="1"/>
  <c r="T31" i="30"/>
  <c r="HR33" i="29"/>
  <c r="AC31" i="33" s="1"/>
  <c r="HF34" i="29"/>
  <c r="AM32" i="33" s="1"/>
  <c r="S32" i="30"/>
  <c r="GS32" i="29"/>
  <c r="AP31" i="31"/>
  <c r="Q30" i="30"/>
  <c r="GH32" i="29"/>
  <c r="P31" i="30"/>
  <c r="FV33" i="29"/>
  <c r="AN31" i="33" s="1"/>
  <c r="FJ33" i="29"/>
  <c r="N31" i="33" s="1"/>
  <c r="O31" i="30"/>
  <c r="EX33" i="29"/>
  <c r="N31" i="30"/>
  <c r="M31" i="30"/>
  <c r="EL33" i="29"/>
  <c r="AV31" i="33" s="1"/>
  <c r="AF32" i="31"/>
  <c r="DY33" i="29"/>
  <c r="K32" i="30"/>
  <c r="DN34" i="29"/>
  <c r="U32" i="33" s="1"/>
  <c r="AU31" i="31"/>
  <c r="DA32" i="29"/>
  <c r="I31" i="30"/>
  <c r="CP33" i="29"/>
  <c r="X31" i="33" s="1"/>
  <c r="Y32" i="31"/>
  <c r="CC33" i="29"/>
  <c r="H32" i="31"/>
  <c r="BQ33" i="29"/>
  <c r="F32" i="30"/>
  <c r="BF34" i="29"/>
  <c r="BA32" i="33" s="1"/>
  <c r="AA32" i="31"/>
  <c r="AS33" i="29"/>
  <c r="AG33" i="29"/>
  <c r="Z32" i="31"/>
  <c r="C31" i="30"/>
  <c r="V33" i="29"/>
  <c r="K31" i="33" s="1"/>
  <c r="B31" i="30"/>
  <c r="J33" i="29"/>
  <c r="L30" i="33" l="1"/>
  <c r="BQ30" i="31"/>
  <c r="S31" i="33"/>
  <c r="BS31" i="31"/>
  <c r="I30" i="33"/>
  <c r="BP30" i="31"/>
  <c r="Q31" i="33"/>
  <c r="BR31" i="31"/>
  <c r="B32" i="33"/>
  <c r="C32" i="33" s="1"/>
  <c r="E32" i="33"/>
  <c r="AD31" i="31"/>
  <c r="VY32" i="29"/>
  <c r="AT31" i="31"/>
  <c r="VM32" i="29"/>
  <c r="VB33" i="29"/>
  <c r="BC31" i="33" s="1"/>
  <c r="AW31" i="30"/>
  <c r="UP33" i="29"/>
  <c r="T31" i="33" s="1"/>
  <c r="AV31" i="30"/>
  <c r="O31" i="31"/>
  <c r="UC32" i="29"/>
  <c r="TR33" i="29"/>
  <c r="W31" i="33" s="1"/>
  <c r="AT31" i="30"/>
  <c r="TF33" i="29"/>
  <c r="AI31" i="33" s="1"/>
  <c r="AS31" i="30"/>
  <c r="AR31" i="30"/>
  <c r="ST33" i="29"/>
  <c r="AJ31" i="33" s="1"/>
  <c r="SG32" i="29"/>
  <c r="J31" i="31"/>
  <c r="AZ31" i="31"/>
  <c r="RU32" i="29"/>
  <c r="RJ33" i="29"/>
  <c r="F31" i="33" s="1"/>
  <c r="AO31" i="30"/>
  <c r="QX32" i="29"/>
  <c r="AN30" i="30"/>
  <c r="QK31" i="29"/>
  <c r="L30" i="31"/>
  <c r="AL30" i="30"/>
  <c r="PZ32" i="29"/>
  <c r="AH30" i="33" s="1"/>
  <c r="AK31" i="30"/>
  <c r="PN33" i="29"/>
  <c r="AY31" i="33" s="1"/>
  <c r="AK31" i="31"/>
  <c r="PA32" i="29"/>
  <c r="OO32" i="29"/>
  <c r="AS31" i="31"/>
  <c r="AH30" i="30"/>
  <c r="OD32" i="29"/>
  <c r="AR30" i="33" s="1"/>
  <c r="NQ32" i="29"/>
  <c r="AW31" i="31"/>
  <c r="NF32" i="29"/>
  <c r="V30" i="33" s="1"/>
  <c r="AF30" i="30"/>
  <c r="MS32" i="29"/>
  <c r="M31" i="31"/>
  <c r="MG32" i="29"/>
  <c r="AX31" i="31"/>
  <c r="LU32" i="29"/>
  <c r="AE31" i="31"/>
  <c r="AB31" i="30"/>
  <c r="LJ33" i="29"/>
  <c r="AB31" i="33" s="1"/>
  <c r="AA31" i="30"/>
  <c r="KX33" i="29"/>
  <c r="P31" i="33" s="1"/>
  <c r="AO32" i="31"/>
  <c r="KK33" i="29"/>
  <c r="JY32" i="29"/>
  <c r="AQ31" i="31"/>
  <c r="JN32" i="29"/>
  <c r="R30" i="33" s="1"/>
  <c r="X30" i="30"/>
  <c r="W30" i="30"/>
  <c r="JB32" i="29"/>
  <c r="BB30" i="33" s="1"/>
  <c r="IP32" i="29"/>
  <c r="AG30" i="33" s="1"/>
  <c r="V30" i="30"/>
  <c r="IC32" i="29"/>
  <c r="AL31" i="31"/>
  <c r="AC31" i="31"/>
  <c r="HQ32" i="29"/>
  <c r="HE33" i="29"/>
  <c r="AM32" i="31"/>
  <c r="GT32" i="29"/>
  <c r="R30" i="30"/>
  <c r="I30" i="31"/>
  <c r="GG31" i="29"/>
  <c r="AN31" i="31"/>
  <c r="FU32" i="29"/>
  <c r="N31" i="31"/>
  <c r="FI32" i="29"/>
  <c r="Q31" i="31"/>
  <c r="EW32" i="29"/>
  <c r="AV31" i="31"/>
  <c r="EK32" i="29"/>
  <c r="L31" i="30"/>
  <c r="DZ33" i="29"/>
  <c r="AF31" i="33" s="1"/>
  <c r="U32" i="31"/>
  <c r="DM33" i="29"/>
  <c r="DB32" i="29"/>
  <c r="AU30" i="33" s="1"/>
  <c r="J30" i="30"/>
  <c r="X31" i="31"/>
  <c r="CO32" i="29"/>
  <c r="CD33" i="29"/>
  <c r="Y31" i="33" s="1"/>
  <c r="H31" i="30"/>
  <c r="G31" i="30"/>
  <c r="BR33" i="29"/>
  <c r="H31" i="33" s="1"/>
  <c r="BE33" i="29"/>
  <c r="BA32" i="31"/>
  <c r="E31" i="30"/>
  <c r="AT33" i="29"/>
  <c r="AA31" i="33" s="1"/>
  <c r="D31" i="30"/>
  <c r="AH33" i="29"/>
  <c r="Z31" i="33" s="1"/>
  <c r="K31" i="31"/>
  <c r="U32" i="29"/>
  <c r="I32" i="29"/>
  <c r="S31" i="31"/>
  <c r="E32" i="31" l="1"/>
  <c r="BL31" i="31"/>
  <c r="BM31" i="31" s="1"/>
  <c r="D31" i="31" s="1"/>
  <c r="G30" i="33"/>
  <c r="BO30" i="31"/>
  <c r="AP30" i="33"/>
  <c r="BT30" i="31"/>
  <c r="B33" i="31"/>
  <c r="C33" i="31" s="1"/>
  <c r="VZ32" i="29"/>
  <c r="AD30" i="33" s="1"/>
  <c r="AY30" i="30"/>
  <c r="AX30" i="30"/>
  <c r="VN32" i="29"/>
  <c r="AT30" i="33" s="1"/>
  <c r="VA32" i="29"/>
  <c r="BC31" i="31"/>
  <c r="UO32" i="29"/>
  <c r="T31" i="31"/>
  <c r="UD32" i="29"/>
  <c r="O30" i="33" s="1"/>
  <c r="AU30" i="30"/>
  <c r="W31" i="31"/>
  <c r="TQ32" i="29"/>
  <c r="TE32" i="29"/>
  <c r="AI31" i="31"/>
  <c r="SS32" i="29"/>
  <c r="AJ31" i="31"/>
  <c r="SH32" i="29"/>
  <c r="J30" i="33" s="1"/>
  <c r="AQ30" i="30"/>
  <c r="RV32" i="29"/>
  <c r="AZ30" i="33" s="1"/>
  <c r="AP30" i="30"/>
  <c r="F31" i="31"/>
  <c r="RI32" i="29"/>
  <c r="G30" i="31"/>
  <c r="QW31" i="29"/>
  <c r="QL31" i="29"/>
  <c r="AM29" i="30"/>
  <c r="PY31" i="29"/>
  <c r="AH30" i="31"/>
  <c r="AY31" i="31"/>
  <c r="PM32" i="29"/>
  <c r="PB32" i="29"/>
  <c r="AK30" i="33" s="1"/>
  <c r="AJ30" i="30"/>
  <c r="OP32" i="29"/>
  <c r="AS30" i="33" s="1"/>
  <c r="AI30" i="30"/>
  <c r="AR30" i="31"/>
  <c r="OC31" i="29"/>
  <c r="AG30" i="30"/>
  <c r="NR32" i="29"/>
  <c r="AW30" i="33" s="1"/>
  <c r="V30" i="31"/>
  <c r="NE31" i="29"/>
  <c r="MT32" i="29"/>
  <c r="M30" i="33" s="1"/>
  <c r="AE30" i="30"/>
  <c r="MH32" i="29"/>
  <c r="AX30" i="33" s="1"/>
  <c r="AD30" i="30"/>
  <c r="AC30" i="30"/>
  <c r="LV32" i="29"/>
  <c r="AE30" i="33" s="1"/>
  <c r="LI32" i="29"/>
  <c r="AB31" i="31"/>
  <c r="KW32" i="29"/>
  <c r="P31" i="31"/>
  <c r="KL33" i="29"/>
  <c r="AO31" i="33" s="1"/>
  <c r="Z31" i="30"/>
  <c r="Y30" i="30"/>
  <c r="JZ32" i="29"/>
  <c r="AQ30" i="33" s="1"/>
  <c r="JM31" i="29"/>
  <c r="R30" i="31"/>
  <c r="JA31" i="29"/>
  <c r="BB30" i="31"/>
  <c r="IO31" i="29"/>
  <c r="AG30" i="31"/>
  <c r="ID32" i="29"/>
  <c r="AL30" i="33" s="1"/>
  <c r="U30" i="30"/>
  <c r="T30" i="30"/>
  <c r="HR32" i="29"/>
  <c r="AC30" i="33" s="1"/>
  <c r="S31" i="30"/>
  <c r="HF33" i="29"/>
  <c r="AM31" i="33" s="1"/>
  <c r="AP30" i="31"/>
  <c r="GS31" i="29"/>
  <c r="GH31" i="29"/>
  <c r="Q29" i="30"/>
  <c r="P30" i="30"/>
  <c r="FV32" i="29"/>
  <c r="AN30" i="33" s="1"/>
  <c r="O30" i="30"/>
  <c r="FJ32" i="29"/>
  <c r="N30" i="33" s="1"/>
  <c r="EX32" i="29"/>
  <c r="N30" i="30"/>
  <c r="EL32" i="29"/>
  <c r="AV30" i="33" s="1"/>
  <c r="M30" i="30"/>
  <c r="AF31" i="31"/>
  <c r="DY32" i="29"/>
  <c r="DN33" i="29"/>
  <c r="U31" i="33" s="1"/>
  <c r="K31" i="30"/>
  <c r="AU30" i="31"/>
  <c r="DA31" i="29"/>
  <c r="I30" i="30"/>
  <c r="CP32" i="29"/>
  <c r="X30" i="33" s="1"/>
  <c r="CC32" i="29"/>
  <c r="Y31" i="31"/>
  <c r="H31" i="31"/>
  <c r="BQ32" i="29"/>
  <c r="F31" i="30"/>
  <c r="BF33" i="29"/>
  <c r="BA31" i="33" s="1"/>
  <c r="AS32" i="29"/>
  <c r="AA31" i="31"/>
  <c r="AG32" i="29"/>
  <c r="Z31" i="31"/>
  <c r="V32" i="29"/>
  <c r="K30" i="33" s="1"/>
  <c r="C30" i="30"/>
  <c r="J32" i="29"/>
  <c r="B30" i="30"/>
  <c r="L29" i="33" l="1"/>
  <c r="BQ29" i="31"/>
  <c r="S30" i="33"/>
  <c r="BS30" i="31"/>
  <c r="Q30" i="33"/>
  <c r="BR30" i="31"/>
  <c r="B31" i="33"/>
  <c r="C31" i="33" s="1"/>
  <c r="I29" i="33"/>
  <c r="BP29" i="31"/>
  <c r="E31" i="33"/>
  <c r="AD30" i="31"/>
  <c r="VY31" i="29"/>
  <c r="AT30" i="31"/>
  <c r="VM31" i="29"/>
  <c r="AW30" i="30"/>
  <c r="VB32" i="29"/>
  <c r="BC30" i="33" s="1"/>
  <c r="AV30" i="30"/>
  <c r="UP32" i="29"/>
  <c r="T30" i="33" s="1"/>
  <c r="UC31" i="29"/>
  <c r="O30" i="31"/>
  <c r="AT30" i="30"/>
  <c r="TR32" i="29"/>
  <c r="W30" i="33" s="1"/>
  <c r="AS30" i="30"/>
  <c r="TF32" i="29"/>
  <c r="AI30" i="33" s="1"/>
  <c r="ST32" i="29"/>
  <c r="AJ30" i="33" s="1"/>
  <c r="AR30" i="30"/>
  <c r="SG31" i="29"/>
  <c r="J30" i="31"/>
  <c r="RU31" i="29"/>
  <c r="AZ30" i="31"/>
  <c r="AO30" i="30"/>
  <c r="RJ32" i="29"/>
  <c r="F30" i="33" s="1"/>
  <c r="QX31" i="29"/>
  <c r="AN29" i="30"/>
  <c r="L29" i="31"/>
  <c r="QK30" i="29"/>
  <c r="PZ31" i="29"/>
  <c r="AH29" i="33" s="1"/>
  <c r="AL29" i="30"/>
  <c r="PN32" i="29"/>
  <c r="AY30" i="33" s="1"/>
  <c r="AK30" i="30"/>
  <c r="PA31" i="29"/>
  <c r="AK30" i="31"/>
  <c r="AS30" i="31"/>
  <c r="OO31" i="29"/>
  <c r="OD31" i="29"/>
  <c r="AR29" i="33" s="1"/>
  <c r="AH29" i="30"/>
  <c r="AW30" i="31"/>
  <c r="NQ31" i="29"/>
  <c r="NF31" i="29"/>
  <c r="V29" i="33" s="1"/>
  <c r="AF29" i="30"/>
  <c r="MS31" i="29"/>
  <c r="M30" i="31"/>
  <c r="MG31" i="29"/>
  <c r="AX30" i="31"/>
  <c r="LU31" i="29"/>
  <c r="AE30" i="31"/>
  <c r="LJ32" i="29"/>
  <c r="AB30" i="33" s="1"/>
  <c r="AB30" i="30"/>
  <c r="AA30" i="30"/>
  <c r="KX32" i="29"/>
  <c r="P30" i="33" s="1"/>
  <c r="AO31" i="31"/>
  <c r="KK32" i="29"/>
  <c r="AQ30" i="31"/>
  <c r="JY31" i="29"/>
  <c r="JN31" i="29"/>
  <c r="R29" i="33" s="1"/>
  <c r="X29" i="30"/>
  <c r="W29" i="30"/>
  <c r="JB31" i="29"/>
  <c r="BB29" i="33" s="1"/>
  <c r="V29" i="30"/>
  <c r="IP31" i="29"/>
  <c r="AG29" i="33" s="1"/>
  <c r="IC31" i="29"/>
  <c r="AL30" i="31"/>
  <c r="AC30" i="31"/>
  <c r="HQ31" i="29"/>
  <c r="HE32" i="29"/>
  <c r="AM31" i="31"/>
  <c r="GT31" i="29"/>
  <c r="R29" i="30"/>
  <c r="I29" i="31"/>
  <c r="GG30" i="29"/>
  <c r="AN30" i="31"/>
  <c r="FU31" i="29"/>
  <c r="N30" i="31"/>
  <c r="FI31" i="29"/>
  <c r="EW31" i="29"/>
  <c r="Q30" i="31"/>
  <c r="AV30" i="31"/>
  <c r="EK31" i="29"/>
  <c r="L30" i="30"/>
  <c r="DZ32" i="29"/>
  <c r="AF30" i="33" s="1"/>
  <c r="DM32" i="29"/>
  <c r="U31" i="31"/>
  <c r="DB31" i="29"/>
  <c r="AU29" i="33" s="1"/>
  <c r="J29" i="30"/>
  <c r="X30" i="31"/>
  <c r="CO31" i="29"/>
  <c r="CD32" i="29"/>
  <c r="Y30" i="33" s="1"/>
  <c r="H30" i="30"/>
  <c r="BR32" i="29"/>
  <c r="H30" i="33" s="1"/>
  <c r="G30" i="30"/>
  <c r="BA31" i="31"/>
  <c r="BE32" i="29"/>
  <c r="E30" i="30"/>
  <c r="AT32" i="29"/>
  <c r="AA30" i="33" s="1"/>
  <c r="D30" i="30"/>
  <c r="AH32" i="29"/>
  <c r="Z30" i="33" s="1"/>
  <c r="U31" i="29"/>
  <c r="K30" i="31"/>
  <c r="S30" i="31"/>
  <c r="I31" i="29"/>
  <c r="BL30" i="31" l="1"/>
  <c r="BM30" i="31" s="1"/>
  <c r="D30" i="31" s="1"/>
  <c r="G29" i="33"/>
  <c r="BO29" i="31"/>
  <c r="AP29" i="33"/>
  <c r="BT29" i="31"/>
  <c r="E31" i="31"/>
  <c r="B32" i="31"/>
  <c r="C32" i="31" s="1"/>
  <c r="AY29" i="30"/>
  <c r="VZ31" i="29"/>
  <c r="AD29" i="33" s="1"/>
  <c r="VN31" i="29"/>
  <c r="AT29" i="33" s="1"/>
  <c r="AX29" i="30"/>
  <c r="VA31" i="29"/>
  <c r="BC30" i="31"/>
  <c r="UO31" i="29"/>
  <c r="T30" i="31"/>
  <c r="AU29" i="30"/>
  <c r="UD31" i="29"/>
  <c r="O29" i="33" s="1"/>
  <c r="W30" i="31"/>
  <c r="TQ31" i="29"/>
  <c r="TE31" i="29"/>
  <c r="AI30" i="31"/>
  <c r="SS31" i="29"/>
  <c r="AJ30" i="31"/>
  <c r="AQ29" i="30"/>
  <c r="SH31" i="29"/>
  <c r="J29" i="33" s="1"/>
  <c r="RV31" i="29"/>
  <c r="AZ29" i="33" s="1"/>
  <c r="AP29" i="30"/>
  <c r="F30" i="31"/>
  <c r="RI31" i="29"/>
  <c r="G29" i="31"/>
  <c r="QW30" i="29"/>
  <c r="AM28" i="30"/>
  <c r="QL30" i="29"/>
  <c r="PY30" i="29"/>
  <c r="AH29" i="31"/>
  <c r="AY30" i="31"/>
  <c r="PM31" i="29"/>
  <c r="AJ29" i="30"/>
  <c r="PB31" i="29"/>
  <c r="AK29" i="33" s="1"/>
  <c r="AI29" i="30"/>
  <c r="OP31" i="29"/>
  <c r="AS29" i="33" s="1"/>
  <c r="OC30" i="29"/>
  <c r="AR29" i="31"/>
  <c r="AG29" i="30"/>
  <c r="NR31" i="29"/>
  <c r="AW29" i="33" s="1"/>
  <c r="V29" i="31"/>
  <c r="NE30" i="29"/>
  <c r="AE29" i="30"/>
  <c r="MT31" i="29"/>
  <c r="M29" i="33" s="1"/>
  <c r="AD29" i="30"/>
  <c r="MH31" i="29"/>
  <c r="AX29" i="33" s="1"/>
  <c r="LV31" i="29"/>
  <c r="AE29" i="33" s="1"/>
  <c r="AC29" i="30"/>
  <c r="LI31" i="29"/>
  <c r="AB30" i="31"/>
  <c r="KW31" i="29"/>
  <c r="P30" i="31"/>
  <c r="KL32" i="29"/>
  <c r="AO30" i="33" s="1"/>
  <c r="Z30" i="30"/>
  <c r="JZ31" i="29"/>
  <c r="AQ29" i="33" s="1"/>
  <c r="Y29" i="30"/>
  <c r="JM30" i="29"/>
  <c r="R29" i="31"/>
  <c r="BB29" i="31"/>
  <c r="JA30" i="29"/>
  <c r="AG29" i="31"/>
  <c r="IO30" i="29"/>
  <c r="U29" i="30"/>
  <c r="ID31" i="29"/>
  <c r="AL29" i="33" s="1"/>
  <c r="T29" i="30"/>
  <c r="HR31" i="29"/>
  <c r="AC29" i="33" s="1"/>
  <c r="S30" i="30"/>
  <c r="HF32" i="29"/>
  <c r="AM30" i="33" s="1"/>
  <c r="AP29" i="31"/>
  <c r="GS30" i="29"/>
  <c r="GH30" i="29"/>
  <c r="Q28" i="30"/>
  <c r="FV31" i="29"/>
  <c r="AN29" i="33" s="1"/>
  <c r="P29" i="30"/>
  <c r="FJ31" i="29"/>
  <c r="N29" i="33" s="1"/>
  <c r="O29" i="30"/>
  <c r="EX31" i="29"/>
  <c r="N29" i="30"/>
  <c r="EL31" i="29"/>
  <c r="AV29" i="33" s="1"/>
  <c r="M29" i="30"/>
  <c r="DY31" i="29"/>
  <c r="AF30" i="31"/>
  <c r="DN32" i="29"/>
  <c r="U30" i="33" s="1"/>
  <c r="K30" i="30"/>
  <c r="AU29" i="31"/>
  <c r="DA30" i="29"/>
  <c r="CP31" i="29"/>
  <c r="X29" i="33" s="1"/>
  <c r="I29" i="30"/>
  <c r="Y30" i="31"/>
  <c r="CC31" i="29"/>
  <c r="H30" i="31"/>
  <c r="BQ31" i="29"/>
  <c r="F30" i="30"/>
  <c r="BF32" i="29"/>
  <c r="BA30" i="33" s="1"/>
  <c r="AS31" i="29"/>
  <c r="AA30" i="31"/>
  <c r="Z30" i="31"/>
  <c r="AG31" i="29"/>
  <c r="V31" i="29"/>
  <c r="K29" i="33" s="1"/>
  <c r="C29" i="30"/>
  <c r="B29" i="30"/>
  <c r="J31" i="29"/>
  <c r="Q29" i="33" l="1"/>
  <c r="BR29" i="31"/>
  <c r="S29" i="33"/>
  <c r="BS29" i="31"/>
  <c r="B30" i="33"/>
  <c r="C30" i="33" s="1"/>
  <c r="I28" i="33"/>
  <c r="BP28" i="31"/>
  <c r="L28" i="33"/>
  <c r="BQ28" i="31"/>
  <c r="BL29" i="31"/>
  <c r="BM29" i="31" s="1"/>
  <c r="D29" i="31" s="1"/>
  <c r="E30" i="33"/>
  <c r="VY30" i="29"/>
  <c r="AD29" i="31"/>
  <c r="VM30" i="29"/>
  <c r="AT29" i="31"/>
  <c r="VB31" i="29"/>
  <c r="BC29" i="33" s="1"/>
  <c r="AW29" i="30"/>
  <c r="UP31" i="29"/>
  <c r="T29" i="33" s="1"/>
  <c r="AV29" i="30"/>
  <c r="O29" i="31"/>
  <c r="UC30" i="29"/>
  <c r="AT29" i="30"/>
  <c r="TR31" i="29"/>
  <c r="W29" i="33" s="1"/>
  <c r="AS29" i="30"/>
  <c r="TF31" i="29"/>
  <c r="AI29" i="33" s="1"/>
  <c r="AR29" i="30"/>
  <c r="ST31" i="29"/>
  <c r="AJ29" i="33" s="1"/>
  <c r="SG30" i="29"/>
  <c r="J29" i="31"/>
  <c r="AZ29" i="31"/>
  <c r="RU30" i="29"/>
  <c r="AO29" i="30"/>
  <c r="RJ31" i="29"/>
  <c r="F29" i="33" s="1"/>
  <c r="QX30" i="29"/>
  <c r="AN28" i="30"/>
  <c r="QK29" i="29"/>
  <c r="L28" i="31"/>
  <c r="PZ30" i="29"/>
  <c r="AH28" i="33" s="1"/>
  <c r="AL28" i="30"/>
  <c r="PN31" i="29"/>
  <c r="AY29" i="33" s="1"/>
  <c r="AK29" i="30"/>
  <c r="AK29" i="31"/>
  <c r="PA30" i="29"/>
  <c r="AS29" i="31"/>
  <c r="OO30" i="29"/>
  <c r="OD30" i="29"/>
  <c r="AR28" i="33" s="1"/>
  <c r="AH28" i="30"/>
  <c r="NQ30" i="29"/>
  <c r="AW29" i="31"/>
  <c r="AF28" i="30"/>
  <c r="NF30" i="29"/>
  <c r="V28" i="33" s="1"/>
  <c r="MS30" i="29"/>
  <c r="M29" i="31"/>
  <c r="MG30" i="29"/>
  <c r="AX29" i="31"/>
  <c r="AE29" i="31"/>
  <c r="LU30" i="29"/>
  <c r="AB29" i="30"/>
  <c r="LJ31" i="29"/>
  <c r="AB29" i="33" s="1"/>
  <c r="AA29" i="30"/>
  <c r="KX31" i="29"/>
  <c r="P29" i="33" s="1"/>
  <c r="KK31" i="29"/>
  <c r="AO30" i="31"/>
  <c r="JY30" i="29"/>
  <c r="AQ29" i="31"/>
  <c r="JN30" i="29"/>
  <c r="R28" i="33" s="1"/>
  <c r="X28" i="30"/>
  <c r="JB30" i="29"/>
  <c r="BB28" i="33" s="1"/>
  <c r="W28" i="30"/>
  <c r="IP30" i="29"/>
  <c r="AG28" i="33" s="1"/>
  <c r="V28" i="30"/>
  <c r="AL29" i="31"/>
  <c r="IC30" i="29"/>
  <c r="HQ30" i="29"/>
  <c r="AC29" i="31"/>
  <c r="AM30" i="31"/>
  <c r="HE31" i="29"/>
  <c r="GT30" i="29"/>
  <c r="R28" i="30"/>
  <c r="GG29" i="29"/>
  <c r="I28" i="31"/>
  <c r="FU30" i="29"/>
  <c r="AN29" i="31"/>
  <c r="N29" i="31"/>
  <c r="FI30" i="29"/>
  <c r="Q29" i="31"/>
  <c r="EW30" i="29"/>
  <c r="EK30" i="29"/>
  <c r="AV29" i="31"/>
  <c r="DZ31" i="29"/>
  <c r="AF29" i="33" s="1"/>
  <c r="L29" i="30"/>
  <c r="U30" i="31"/>
  <c r="DM31" i="29"/>
  <c r="DB30" i="29"/>
  <c r="AU28" i="33" s="1"/>
  <c r="J28" i="30"/>
  <c r="CO30" i="29"/>
  <c r="X29" i="31"/>
  <c r="H29" i="30"/>
  <c r="CD31" i="29"/>
  <c r="Y29" i="33" s="1"/>
  <c r="BR31" i="29"/>
  <c r="H29" i="33" s="1"/>
  <c r="G29" i="30"/>
  <c r="BA30" i="31"/>
  <c r="BE31" i="29"/>
  <c r="E29" i="30"/>
  <c r="AT31" i="29"/>
  <c r="AA29" i="33" s="1"/>
  <c r="AH31" i="29"/>
  <c r="Z29" i="33" s="1"/>
  <c r="D29" i="30"/>
  <c r="U30" i="29"/>
  <c r="K29" i="31"/>
  <c r="I30" i="29"/>
  <c r="S29" i="31"/>
  <c r="G28" i="33" l="1"/>
  <c r="BO28" i="31"/>
  <c r="AP28" i="33"/>
  <c r="BT28" i="31"/>
  <c r="E30" i="31"/>
  <c r="B31" i="31"/>
  <c r="C31" i="31" s="1"/>
  <c r="AY28" i="30"/>
  <c r="VZ30" i="29"/>
  <c r="AD28" i="33" s="1"/>
  <c r="AX28" i="30"/>
  <c r="VN30" i="29"/>
  <c r="AT28" i="33" s="1"/>
  <c r="VA30" i="29"/>
  <c r="BC29" i="31"/>
  <c r="UO30" i="29"/>
  <c r="T29" i="31"/>
  <c r="UD30" i="29"/>
  <c r="O28" i="33" s="1"/>
  <c r="AU28" i="30"/>
  <c r="TQ30" i="29"/>
  <c r="W29" i="31"/>
  <c r="AI29" i="31"/>
  <c r="TE30" i="29"/>
  <c r="SS30" i="29"/>
  <c r="AJ29" i="31"/>
  <c r="AQ28" i="30"/>
  <c r="SH30" i="29"/>
  <c r="J28" i="33" s="1"/>
  <c r="RV30" i="29"/>
  <c r="AZ28" i="33" s="1"/>
  <c r="AP28" i="30"/>
  <c r="F29" i="31"/>
  <c r="RI30" i="29"/>
  <c r="QW29" i="29"/>
  <c r="G28" i="31"/>
  <c r="AM27" i="30"/>
  <c r="QL29" i="29"/>
  <c r="AH28" i="31"/>
  <c r="PY29" i="29"/>
  <c r="PM30" i="29"/>
  <c r="AY29" i="31"/>
  <c r="PB30" i="29"/>
  <c r="AK28" i="33" s="1"/>
  <c r="AJ28" i="30"/>
  <c r="AI28" i="30"/>
  <c r="OP30" i="29"/>
  <c r="AS28" i="33" s="1"/>
  <c r="OC29" i="29"/>
  <c r="AR28" i="31"/>
  <c r="NR30" i="29"/>
  <c r="AW28" i="33" s="1"/>
  <c r="AG28" i="30"/>
  <c r="V28" i="31"/>
  <c r="NE29" i="29"/>
  <c r="MT30" i="29"/>
  <c r="M28" i="33" s="1"/>
  <c r="AE28" i="30"/>
  <c r="AD28" i="30"/>
  <c r="MH30" i="29"/>
  <c r="AX28" i="33" s="1"/>
  <c r="LV30" i="29"/>
  <c r="AE28" i="33" s="1"/>
  <c r="AC28" i="30"/>
  <c r="LI30" i="29"/>
  <c r="AB29" i="31"/>
  <c r="P29" i="31"/>
  <c r="KW30" i="29"/>
  <c r="KL31" i="29"/>
  <c r="AO29" i="33" s="1"/>
  <c r="Z29" i="30"/>
  <c r="JZ30" i="29"/>
  <c r="AQ28" i="33" s="1"/>
  <c r="Y28" i="30"/>
  <c r="JM29" i="29"/>
  <c r="R28" i="31"/>
  <c r="JA29" i="29"/>
  <c r="BB28" i="31"/>
  <c r="IO29" i="29"/>
  <c r="AG28" i="31"/>
  <c r="U28" i="30"/>
  <c r="ID30" i="29"/>
  <c r="AL28" i="33" s="1"/>
  <c r="HR30" i="29"/>
  <c r="AC28" i="33" s="1"/>
  <c r="T28" i="30"/>
  <c r="S29" i="30"/>
  <c r="HF31" i="29"/>
  <c r="AM29" i="33" s="1"/>
  <c r="AP28" i="31"/>
  <c r="GS29" i="29"/>
  <c r="GH29" i="29"/>
  <c r="Q27" i="30"/>
  <c r="FV30" i="29"/>
  <c r="AN28" i="33" s="1"/>
  <c r="P28" i="30"/>
  <c r="O28" i="30"/>
  <c r="FJ30" i="29"/>
  <c r="N28" i="33" s="1"/>
  <c r="EX30" i="29"/>
  <c r="N28" i="30"/>
  <c r="M28" i="30"/>
  <c r="EL30" i="29"/>
  <c r="AV28" i="33" s="1"/>
  <c r="AF29" i="31"/>
  <c r="DY30" i="29"/>
  <c r="DN31" i="29"/>
  <c r="U29" i="33" s="1"/>
  <c r="K29" i="30"/>
  <c r="AU28" i="31"/>
  <c r="DA29" i="29"/>
  <c r="I28" i="30"/>
  <c r="CP30" i="29"/>
  <c r="X28" i="33" s="1"/>
  <c r="Y29" i="31"/>
  <c r="CC30" i="29"/>
  <c r="BQ30" i="29"/>
  <c r="H29" i="31"/>
  <c r="BF31" i="29"/>
  <c r="BA29" i="33" s="1"/>
  <c r="F29" i="30"/>
  <c r="AA29" i="31"/>
  <c r="AS30" i="29"/>
  <c r="AG30" i="29"/>
  <c r="Z29" i="31"/>
  <c r="V30" i="29"/>
  <c r="K28" i="33" s="1"/>
  <c r="C28" i="30"/>
  <c r="B28" i="30"/>
  <c r="J30" i="29"/>
  <c r="S28" i="33" l="1"/>
  <c r="BS28" i="31"/>
  <c r="L27" i="33"/>
  <c r="BQ27" i="31"/>
  <c r="Q28" i="33"/>
  <c r="BR28" i="31"/>
  <c r="B29" i="33"/>
  <c r="C29" i="33" s="1"/>
  <c r="I27" i="33"/>
  <c r="BP27" i="31"/>
  <c r="E29" i="33"/>
  <c r="AD28" i="31"/>
  <c r="VY29" i="29"/>
  <c r="VM29" i="29"/>
  <c r="AT28" i="31"/>
  <c r="AW28" i="30"/>
  <c r="VB30" i="29"/>
  <c r="BC28" i="33" s="1"/>
  <c r="UP30" i="29"/>
  <c r="T28" i="33" s="1"/>
  <c r="AV28" i="30"/>
  <c r="O28" i="31"/>
  <c r="UC29" i="29"/>
  <c r="AT28" i="30"/>
  <c r="TR30" i="29"/>
  <c r="W28" i="33" s="1"/>
  <c r="AS28" i="30"/>
  <c r="TF30" i="29"/>
  <c r="AI28" i="33" s="1"/>
  <c r="AR28" i="30"/>
  <c r="ST30" i="29"/>
  <c r="AJ28" i="33" s="1"/>
  <c r="SG29" i="29"/>
  <c r="J28" i="31"/>
  <c r="AZ28" i="31"/>
  <c r="RU29" i="29"/>
  <c r="RJ30" i="29"/>
  <c r="F28" i="33" s="1"/>
  <c r="AO28" i="30"/>
  <c r="AN27" i="30"/>
  <c r="QX29" i="29"/>
  <c r="L27" i="31"/>
  <c r="QK28" i="29"/>
  <c r="PZ29" i="29"/>
  <c r="AH27" i="33" s="1"/>
  <c r="AL27" i="30"/>
  <c r="AK28" i="30"/>
  <c r="PN30" i="29"/>
  <c r="AY28" i="33" s="1"/>
  <c r="AK28" i="31"/>
  <c r="PA29" i="29"/>
  <c r="AS28" i="31"/>
  <c r="OO29" i="29"/>
  <c r="AH27" i="30"/>
  <c r="OD29" i="29"/>
  <c r="AR27" i="33" s="1"/>
  <c r="NQ29" i="29"/>
  <c r="AW28" i="31"/>
  <c r="NF29" i="29"/>
  <c r="V27" i="33" s="1"/>
  <c r="AF27" i="30"/>
  <c r="M28" i="31"/>
  <c r="MS29" i="29"/>
  <c r="AX28" i="31"/>
  <c r="MG29" i="29"/>
  <c r="AE28" i="31"/>
  <c r="LU29" i="29"/>
  <c r="LJ30" i="29"/>
  <c r="AB28" i="33" s="1"/>
  <c r="AB28" i="30"/>
  <c r="KX30" i="29"/>
  <c r="P28" i="33" s="1"/>
  <c r="AA28" i="30"/>
  <c r="AO29" i="31"/>
  <c r="KK30" i="29"/>
  <c r="JY29" i="29"/>
  <c r="AQ28" i="31"/>
  <c r="X27" i="30"/>
  <c r="JN29" i="29"/>
  <c r="R27" i="33" s="1"/>
  <c r="W27" i="30"/>
  <c r="JB29" i="29"/>
  <c r="BB27" i="33" s="1"/>
  <c r="IP29" i="29"/>
  <c r="AG27" i="33" s="1"/>
  <c r="V27" i="30"/>
  <c r="IC29" i="29"/>
  <c r="AL28" i="31"/>
  <c r="HQ29" i="29"/>
  <c r="AC28" i="31"/>
  <c r="AM29" i="31"/>
  <c r="HE30" i="29"/>
  <c r="R27" i="30"/>
  <c r="GT29" i="29"/>
  <c r="I27" i="31"/>
  <c r="GG28" i="29"/>
  <c r="AN28" i="31"/>
  <c r="FU29" i="29"/>
  <c r="FI29" i="29"/>
  <c r="N28" i="31"/>
  <c r="EW29" i="29"/>
  <c r="Q28" i="31"/>
  <c r="AV28" i="31"/>
  <c r="EK29" i="29"/>
  <c r="DZ30" i="29"/>
  <c r="AF28" i="33" s="1"/>
  <c r="L28" i="30"/>
  <c r="U29" i="31"/>
  <c r="DM30" i="29"/>
  <c r="J27" i="30"/>
  <c r="DB29" i="29"/>
  <c r="AU27" i="33" s="1"/>
  <c r="CO29" i="29"/>
  <c r="X28" i="31"/>
  <c r="H28" i="30"/>
  <c r="CD30" i="29"/>
  <c r="Y28" i="33" s="1"/>
  <c r="BR30" i="29"/>
  <c r="H28" i="33" s="1"/>
  <c r="G28" i="30"/>
  <c r="BE30" i="29"/>
  <c r="BA29" i="31"/>
  <c r="E28" i="30"/>
  <c r="AT30" i="29"/>
  <c r="AA28" i="33" s="1"/>
  <c r="D28" i="30"/>
  <c r="AH30" i="29"/>
  <c r="Z28" i="33" s="1"/>
  <c r="U29" i="29"/>
  <c r="K28" i="31"/>
  <c r="S28" i="31"/>
  <c r="I29" i="29"/>
  <c r="BL28" i="31" l="1"/>
  <c r="BM28" i="31" s="1"/>
  <c r="D28" i="31" s="1"/>
  <c r="E29" i="31"/>
  <c r="G27" i="33"/>
  <c r="BO27" i="31"/>
  <c r="AP27" i="33"/>
  <c r="BT27" i="31"/>
  <c r="B30" i="31"/>
  <c r="C30" i="31" s="1"/>
  <c r="VZ29" i="29"/>
  <c r="AD27" i="33" s="1"/>
  <c r="AY27" i="30"/>
  <c r="AX27" i="30"/>
  <c r="VN29" i="29"/>
  <c r="AT27" i="33" s="1"/>
  <c r="BC28" i="31"/>
  <c r="VA29" i="29"/>
  <c r="T28" i="31"/>
  <c r="UO29" i="29"/>
  <c r="AU27" i="30"/>
  <c r="UD29" i="29"/>
  <c r="O27" i="33" s="1"/>
  <c r="W28" i="31"/>
  <c r="TQ29" i="29"/>
  <c r="AI28" i="31"/>
  <c r="TE29" i="29"/>
  <c r="AJ28" i="31"/>
  <c r="SS29" i="29"/>
  <c r="AQ27" i="30"/>
  <c r="SH29" i="29"/>
  <c r="J27" i="33" s="1"/>
  <c r="AP27" i="30"/>
  <c r="RV29" i="29"/>
  <c r="AZ27" i="33" s="1"/>
  <c r="F28" i="31"/>
  <c r="RI29" i="29"/>
  <c r="QW28" i="29"/>
  <c r="G27" i="31"/>
  <c r="QL28" i="29"/>
  <c r="AM26" i="30"/>
  <c r="PY28" i="29"/>
  <c r="AH27" i="31"/>
  <c r="PM29" i="29"/>
  <c r="AY28" i="31"/>
  <c r="AJ27" i="30"/>
  <c r="PB29" i="29"/>
  <c r="AK27" i="33" s="1"/>
  <c r="OP29" i="29"/>
  <c r="AS27" i="33" s="1"/>
  <c r="AI27" i="30"/>
  <c r="AR27" i="31"/>
  <c r="OC28" i="29"/>
  <c r="NR29" i="29"/>
  <c r="AW27" i="33" s="1"/>
  <c r="AG27" i="30"/>
  <c r="V27" i="31"/>
  <c r="NE28" i="29"/>
  <c r="AE27" i="30"/>
  <c r="MT29" i="29"/>
  <c r="M27" i="33" s="1"/>
  <c r="MH29" i="29"/>
  <c r="AX27" i="33" s="1"/>
  <c r="AD27" i="30"/>
  <c r="LV29" i="29"/>
  <c r="AE27" i="33" s="1"/>
  <c r="AC27" i="30"/>
  <c r="LI29" i="29"/>
  <c r="AB28" i="31"/>
  <c r="P28" i="31"/>
  <c r="KW29" i="29"/>
  <c r="Z28" i="30"/>
  <c r="KL30" i="29"/>
  <c r="AO28" i="33" s="1"/>
  <c r="JZ29" i="29"/>
  <c r="AQ27" i="33" s="1"/>
  <c r="Y27" i="30"/>
  <c r="JM28" i="29"/>
  <c r="R27" i="31"/>
  <c r="JA28" i="29"/>
  <c r="BB27" i="31"/>
  <c r="AG27" i="31"/>
  <c r="IO28" i="29"/>
  <c r="U27" i="30"/>
  <c r="ID29" i="29"/>
  <c r="AL27" i="33" s="1"/>
  <c r="HR29" i="29"/>
  <c r="AC27" i="33" s="1"/>
  <c r="T27" i="30"/>
  <c r="S28" i="30"/>
  <c r="HF30" i="29"/>
  <c r="AM28" i="33" s="1"/>
  <c r="AP27" i="31"/>
  <c r="GS28" i="29"/>
  <c r="GH28" i="29"/>
  <c r="Q26" i="30"/>
  <c r="FV29" i="29"/>
  <c r="AN27" i="33" s="1"/>
  <c r="P27" i="30"/>
  <c r="O27" i="30"/>
  <c r="FJ29" i="29"/>
  <c r="N27" i="33" s="1"/>
  <c r="EX29" i="29"/>
  <c r="N27" i="30"/>
  <c r="M27" i="30"/>
  <c r="EL29" i="29"/>
  <c r="AV27" i="33" s="1"/>
  <c r="DY29" i="29"/>
  <c r="AF28" i="31"/>
  <c r="DN30" i="29"/>
  <c r="U28" i="33" s="1"/>
  <c r="K28" i="30"/>
  <c r="DA28" i="29"/>
  <c r="AU27" i="31"/>
  <c r="I27" i="30"/>
  <c r="CP29" i="29"/>
  <c r="X27" i="33" s="1"/>
  <c r="Y28" i="31"/>
  <c r="CC29" i="29"/>
  <c r="BQ29" i="29"/>
  <c r="H28" i="31"/>
  <c r="BF30" i="29"/>
  <c r="BA28" i="33" s="1"/>
  <c r="F28" i="30"/>
  <c r="AA28" i="31"/>
  <c r="AS29" i="29"/>
  <c r="Z28" i="31"/>
  <c r="AG29" i="29"/>
  <c r="V29" i="29"/>
  <c r="K27" i="33" s="1"/>
  <c r="C27" i="30"/>
  <c r="J29" i="29"/>
  <c r="B27" i="30"/>
  <c r="Q27" i="33" l="1"/>
  <c r="BR27" i="31"/>
  <c r="L26" i="33"/>
  <c r="BQ26" i="31"/>
  <c r="S27" i="33"/>
  <c r="BS27" i="31"/>
  <c r="B28" i="33"/>
  <c r="C28" i="33" s="1"/>
  <c r="I26" i="33"/>
  <c r="BP26" i="31"/>
  <c r="E28" i="33"/>
  <c r="AD27" i="31"/>
  <c r="VY28" i="29"/>
  <c r="AT27" i="31"/>
  <c r="VM28" i="29"/>
  <c r="AW27" i="30"/>
  <c r="VB29" i="29"/>
  <c r="BC27" i="33" s="1"/>
  <c r="UP29" i="29"/>
  <c r="T27" i="33" s="1"/>
  <c r="AV27" i="30"/>
  <c r="O27" i="31"/>
  <c r="UC28" i="29"/>
  <c r="TR29" i="29"/>
  <c r="W27" i="33" s="1"/>
  <c r="AT27" i="30"/>
  <c r="AS27" i="30"/>
  <c r="TF29" i="29"/>
  <c r="AI27" i="33" s="1"/>
  <c r="ST29" i="29"/>
  <c r="AJ27" i="33" s="1"/>
  <c r="AR27" i="30"/>
  <c r="J27" i="31"/>
  <c r="SG28" i="29"/>
  <c r="RU28" i="29"/>
  <c r="AZ27" i="31"/>
  <c r="RJ29" i="29"/>
  <c r="F27" i="33" s="1"/>
  <c r="AO27" i="30"/>
  <c r="AN26" i="30"/>
  <c r="QX28" i="29"/>
  <c r="QK27" i="29"/>
  <c r="L26" i="31"/>
  <c r="AL26" i="30"/>
  <c r="PZ28" i="29"/>
  <c r="AH26" i="33" s="1"/>
  <c r="AK27" i="30"/>
  <c r="PN29" i="29"/>
  <c r="AY27" i="33" s="1"/>
  <c r="PA28" i="29"/>
  <c r="AK27" i="31"/>
  <c r="OO28" i="29"/>
  <c r="AS27" i="31"/>
  <c r="AH26" i="30"/>
  <c r="OD28" i="29"/>
  <c r="AR26" i="33" s="1"/>
  <c r="NQ28" i="29"/>
  <c r="AW27" i="31"/>
  <c r="AF26" i="30"/>
  <c r="NF28" i="29"/>
  <c r="V26" i="33" s="1"/>
  <c r="MS28" i="29"/>
  <c r="M27" i="31"/>
  <c r="MG28" i="29"/>
  <c r="AX27" i="31"/>
  <c r="LU28" i="29"/>
  <c r="AE27" i="31"/>
  <c r="AB27" i="30"/>
  <c r="LJ29" i="29"/>
  <c r="AB27" i="33" s="1"/>
  <c r="AA27" i="30"/>
  <c r="KX29" i="29"/>
  <c r="P27" i="33" s="1"/>
  <c r="AO28" i="31"/>
  <c r="KK29" i="29"/>
  <c r="AQ27" i="31"/>
  <c r="JY28" i="29"/>
  <c r="JN28" i="29"/>
  <c r="R26" i="33" s="1"/>
  <c r="X26" i="30"/>
  <c r="W26" i="30"/>
  <c r="JB28" i="29"/>
  <c r="BB26" i="33" s="1"/>
  <c r="V26" i="30"/>
  <c r="IP28" i="29"/>
  <c r="AG26" i="33" s="1"/>
  <c r="AL27" i="31"/>
  <c r="IC28" i="29"/>
  <c r="AC27" i="31"/>
  <c r="HQ28" i="29"/>
  <c r="HE29" i="29"/>
  <c r="AM28" i="31"/>
  <c r="R26" i="30"/>
  <c r="GT28" i="29"/>
  <c r="I26" i="31"/>
  <c r="GG27" i="29"/>
  <c r="FU28" i="29"/>
  <c r="AN27" i="31"/>
  <c r="N27" i="31"/>
  <c r="FI28" i="29"/>
  <c r="Q27" i="31"/>
  <c r="EW28" i="29"/>
  <c r="EK28" i="29"/>
  <c r="AV27" i="31"/>
  <c r="L27" i="30"/>
  <c r="DZ29" i="29"/>
  <c r="AF27" i="33" s="1"/>
  <c r="DM29" i="29"/>
  <c r="U28" i="31"/>
  <c r="J26" i="30"/>
  <c r="DB28" i="29"/>
  <c r="AU26" i="33" s="1"/>
  <c r="X27" i="31"/>
  <c r="CO28" i="29"/>
  <c r="CD29" i="29"/>
  <c r="Y27" i="33" s="1"/>
  <c r="H27" i="30"/>
  <c r="G27" i="30"/>
  <c r="BR29" i="29"/>
  <c r="H27" i="33" s="1"/>
  <c r="BA28" i="31"/>
  <c r="BE29" i="29"/>
  <c r="E27" i="30"/>
  <c r="AT29" i="29"/>
  <c r="AA27" i="33" s="1"/>
  <c r="D27" i="30"/>
  <c r="AH29" i="29"/>
  <c r="Z27" i="33" s="1"/>
  <c r="U28" i="29"/>
  <c r="K27" i="31"/>
  <c r="I28" i="29"/>
  <c r="S27" i="31"/>
  <c r="BL27" i="31" l="1"/>
  <c r="BM27" i="31" s="1"/>
  <c r="D27" i="31" s="1"/>
  <c r="E28" i="31"/>
  <c r="AP26" i="33"/>
  <c r="BT26" i="31"/>
  <c r="G26" i="33"/>
  <c r="BO26" i="31"/>
  <c r="B29" i="31"/>
  <c r="C29" i="31" s="1"/>
  <c r="AY26" i="30"/>
  <c r="VZ28" i="29"/>
  <c r="AD26" i="33" s="1"/>
  <c r="VN28" i="29"/>
  <c r="AT26" i="33" s="1"/>
  <c r="AX26" i="30"/>
  <c r="VA28" i="29"/>
  <c r="BC27" i="31"/>
  <c r="UO28" i="29"/>
  <c r="T27" i="31"/>
  <c r="AU26" i="30"/>
  <c r="UD28" i="29"/>
  <c r="O26" i="33" s="1"/>
  <c r="W27" i="31"/>
  <c r="TQ28" i="29"/>
  <c r="TE28" i="29"/>
  <c r="AI27" i="31"/>
  <c r="SS28" i="29"/>
  <c r="AJ27" i="31"/>
  <c r="AQ26" i="30"/>
  <c r="SH28" i="29"/>
  <c r="J26" i="33" s="1"/>
  <c r="RV28" i="29"/>
  <c r="AZ26" i="33" s="1"/>
  <c r="AP26" i="30"/>
  <c r="F27" i="31"/>
  <c r="RI28" i="29"/>
  <c r="QW27" i="29"/>
  <c r="G26" i="31"/>
  <c r="AM25" i="30"/>
  <c r="QL27" i="29"/>
  <c r="AH26" i="31"/>
  <c r="PY27" i="29"/>
  <c r="PM28" i="29"/>
  <c r="AY27" i="31"/>
  <c r="AJ26" i="30"/>
  <c r="PB28" i="29"/>
  <c r="AK26" i="33" s="1"/>
  <c r="OP28" i="29"/>
  <c r="AS26" i="33" s="1"/>
  <c r="AI26" i="30"/>
  <c r="OC27" i="29"/>
  <c r="AR26" i="31"/>
  <c r="NR28" i="29"/>
  <c r="AW26" i="33" s="1"/>
  <c r="AG26" i="30"/>
  <c r="NE27" i="29"/>
  <c r="V26" i="31"/>
  <c r="AE26" i="30"/>
  <c r="MT28" i="29"/>
  <c r="M26" i="33" s="1"/>
  <c r="MH28" i="29"/>
  <c r="AX26" i="33" s="1"/>
  <c r="AD26" i="30"/>
  <c r="AC26" i="30"/>
  <c r="LV28" i="29"/>
  <c r="AE26" i="33" s="1"/>
  <c r="LI28" i="29"/>
  <c r="AB27" i="31"/>
  <c r="P27" i="31"/>
  <c r="KW28" i="29"/>
  <c r="KL29" i="29"/>
  <c r="AO27" i="33" s="1"/>
  <c r="Z27" i="30"/>
  <c r="Y26" i="30"/>
  <c r="JZ28" i="29"/>
  <c r="AQ26" i="33" s="1"/>
  <c r="JM27" i="29"/>
  <c r="R26" i="31"/>
  <c r="BB26" i="31"/>
  <c r="JA27" i="29"/>
  <c r="IO27" i="29"/>
  <c r="AG26" i="31"/>
  <c r="U26" i="30"/>
  <c r="ID28" i="29"/>
  <c r="AL26" i="33" s="1"/>
  <c r="HR28" i="29"/>
  <c r="AC26" i="33" s="1"/>
  <c r="T26" i="30"/>
  <c r="S27" i="30"/>
  <c r="HF29" i="29"/>
  <c r="AM27" i="33" s="1"/>
  <c r="GS27" i="29"/>
  <c r="AP26" i="31"/>
  <c r="GH27" i="29"/>
  <c r="Q25" i="30"/>
  <c r="FV28" i="29"/>
  <c r="AN26" i="33" s="1"/>
  <c r="P26" i="30"/>
  <c r="O26" i="30"/>
  <c r="FJ28" i="29"/>
  <c r="N26" i="33" s="1"/>
  <c r="N26" i="30"/>
  <c r="EX28" i="29"/>
  <c r="EL28" i="29"/>
  <c r="AV26" i="33" s="1"/>
  <c r="M26" i="30"/>
  <c r="AF27" i="31"/>
  <c r="DY28" i="29"/>
  <c r="DN29" i="29"/>
  <c r="U27" i="33" s="1"/>
  <c r="K27" i="30"/>
  <c r="AU26" i="31"/>
  <c r="DA27" i="29"/>
  <c r="CP28" i="29"/>
  <c r="X26" i="33" s="1"/>
  <c r="I26" i="30"/>
  <c r="CC28" i="29"/>
  <c r="Y27" i="31"/>
  <c r="H27" i="31"/>
  <c r="BQ28" i="29"/>
  <c r="F27" i="30"/>
  <c r="BF29" i="29"/>
  <c r="BA27" i="33" s="1"/>
  <c r="AA27" i="31"/>
  <c r="AS28" i="29"/>
  <c r="Z27" i="31"/>
  <c r="AG28" i="29"/>
  <c r="C26" i="30"/>
  <c r="V28" i="29"/>
  <c r="K26" i="33" s="1"/>
  <c r="J28" i="29"/>
  <c r="B26" i="30"/>
  <c r="L25" i="33" l="1"/>
  <c r="BQ25" i="31"/>
  <c r="Q26" i="33"/>
  <c r="BR26" i="31"/>
  <c r="S26" i="33"/>
  <c r="BS26" i="31"/>
  <c r="E27" i="33"/>
  <c r="I25" i="33"/>
  <c r="BP25" i="31"/>
  <c r="B27" i="33"/>
  <c r="C27" i="33" s="1"/>
  <c r="VY27" i="29"/>
  <c r="AD26" i="31"/>
  <c r="AT26" i="31"/>
  <c r="VM27" i="29"/>
  <c r="VB28" i="29"/>
  <c r="BC26" i="33" s="1"/>
  <c r="AW26" i="30"/>
  <c r="AV26" i="30"/>
  <c r="UP28" i="29"/>
  <c r="T26" i="33" s="1"/>
  <c r="UC27" i="29"/>
  <c r="O26" i="31"/>
  <c r="AT26" i="30"/>
  <c r="TR28" i="29"/>
  <c r="W26" i="33" s="1"/>
  <c r="TF28" i="29"/>
  <c r="AI26" i="33" s="1"/>
  <c r="AS26" i="30"/>
  <c r="AR26" i="30"/>
  <c r="ST28" i="29"/>
  <c r="AJ26" i="33" s="1"/>
  <c r="J26" i="31"/>
  <c r="SG27" i="29"/>
  <c r="AZ26" i="31"/>
  <c r="RU27" i="29"/>
  <c r="RJ28" i="29"/>
  <c r="F26" i="33" s="1"/>
  <c r="AO26" i="30"/>
  <c r="QX27" i="29"/>
  <c r="AN25" i="30"/>
  <c r="QK26" i="29"/>
  <c r="L25" i="31"/>
  <c r="AL25" i="30"/>
  <c r="PZ27" i="29"/>
  <c r="AH25" i="33" s="1"/>
  <c r="PN28" i="29"/>
  <c r="AY26" i="33" s="1"/>
  <c r="AK26" i="30"/>
  <c r="AK26" i="31"/>
  <c r="PA27" i="29"/>
  <c r="OO27" i="29"/>
  <c r="AS26" i="31"/>
  <c r="AH25" i="30"/>
  <c r="OD27" i="29"/>
  <c r="AR25" i="33" s="1"/>
  <c r="AW26" i="31"/>
  <c r="NQ27" i="29"/>
  <c r="AF25" i="30"/>
  <c r="NF27" i="29"/>
  <c r="V25" i="33" s="1"/>
  <c r="M26" i="31"/>
  <c r="MS27" i="29"/>
  <c r="MG27" i="29"/>
  <c r="AX26" i="31"/>
  <c r="LU27" i="29"/>
  <c r="AE26" i="31"/>
  <c r="LJ28" i="29"/>
  <c r="AB26" i="33" s="1"/>
  <c r="AB26" i="30"/>
  <c r="AA26" i="30"/>
  <c r="KX28" i="29"/>
  <c r="P26" i="33" s="1"/>
  <c r="AO27" i="31"/>
  <c r="KK28" i="29"/>
  <c r="JY27" i="29"/>
  <c r="AQ26" i="31"/>
  <c r="X25" i="30"/>
  <c r="JN27" i="29"/>
  <c r="R25" i="33" s="1"/>
  <c r="JB27" i="29"/>
  <c r="BB25" i="33" s="1"/>
  <c r="W25" i="30"/>
  <c r="IP27" i="29"/>
  <c r="AG25" i="33" s="1"/>
  <c r="V25" i="30"/>
  <c r="AL26" i="31"/>
  <c r="IC27" i="29"/>
  <c r="HQ27" i="29"/>
  <c r="AC26" i="31"/>
  <c r="HE28" i="29"/>
  <c r="AM27" i="31"/>
  <c r="R25" i="30"/>
  <c r="GT27" i="29"/>
  <c r="GG26" i="29"/>
  <c r="I25" i="31"/>
  <c r="AN26" i="31"/>
  <c r="FU27" i="29"/>
  <c r="FI27" i="29"/>
  <c r="N26" i="31"/>
  <c r="Q26" i="31"/>
  <c r="EW27" i="29"/>
  <c r="AV26" i="31"/>
  <c r="EK27" i="29"/>
  <c r="DZ28" i="29"/>
  <c r="AF26" i="33" s="1"/>
  <c r="L26" i="30"/>
  <c r="DM28" i="29"/>
  <c r="U27" i="31"/>
  <c r="DB27" i="29"/>
  <c r="AU25" i="33" s="1"/>
  <c r="J25" i="30"/>
  <c r="CO27" i="29"/>
  <c r="X26" i="31"/>
  <c r="H26" i="30"/>
  <c r="CD28" i="29"/>
  <c r="Y26" i="33" s="1"/>
  <c r="G26" i="30"/>
  <c r="BR28" i="29"/>
  <c r="H26" i="33" s="1"/>
  <c r="BE28" i="29"/>
  <c r="BA27" i="31"/>
  <c r="AT28" i="29"/>
  <c r="AA26" i="33" s="1"/>
  <c r="E26" i="30"/>
  <c r="AH28" i="29"/>
  <c r="Z26" i="33" s="1"/>
  <c r="D26" i="30"/>
  <c r="K26" i="31"/>
  <c r="U27" i="29"/>
  <c r="S26" i="31"/>
  <c r="I27" i="29"/>
  <c r="E27" i="31" l="1"/>
  <c r="BL26" i="31"/>
  <c r="BM26" i="31" s="1"/>
  <c r="D26" i="31" s="1"/>
  <c r="G25" i="33"/>
  <c r="BO25" i="31"/>
  <c r="AP25" i="33"/>
  <c r="BT25" i="31"/>
  <c r="B28" i="31"/>
  <c r="C28" i="31" s="1"/>
  <c r="VZ27" i="29"/>
  <c r="AD25" i="33" s="1"/>
  <c r="AY25" i="30"/>
  <c r="VN27" i="29"/>
  <c r="AT25" i="33" s="1"/>
  <c r="AX25" i="30"/>
  <c r="VA27" i="29"/>
  <c r="BC26" i="31"/>
  <c r="UO27" i="29"/>
  <c r="T26" i="31"/>
  <c r="UD27" i="29"/>
  <c r="O25" i="33" s="1"/>
  <c r="AU25" i="30"/>
  <c r="TQ27" i="29"/>
  <c r="W26" i="31"/>
  <c r="TE27" i="29"/>
  <c r="AI26" i="31"/>
  <c r="AJ26" i="31"/>
  <c r="SS27" i="29"/>
  <c r="SH27" i="29"/>
  <c r="J25" i="33" s="1"/>
  <c r="AQ25" i="30"/>
  <c r="AP25" i="30"/>
  <c r="RV27" i="29"/>
  <c r="AZ25" i="33" s="1"/>
  <c r="RI27" i="29"/>
  <c r="F26" i="31"/>
  <c r="G25" i="31"/>
  <c r="QW26" i="29"/>
  <c r="AM24" i="30"/>
  <c r="QL26" i="29"/>
  <c r="PY26" i="29"/>
  <c r="AH25" i="31"/>
  <c r="PM27" i="29"/>
  <c r="AY26" i="31"/>
  <c r="PB27" i="29"/>
  <c r="AK25" i="33" s="1"/>
  <c r="AJ25" i="30"/>
  <c r="AI25" i="30"/>
  <c r="OP27" i="29"/>
  <c r="AS25" i="33" s="1"/>
  <c r="OC26" i="29"/>
  <c r="AR25" i="31"/>
  <c r="AG25" i="30"/>
  <c r="NR27" i="29"/>
  <c r="AW25" i="33" s="1"/>
  <c r="NE26" i="29"/>
  <c r="V25" i="31"/>
  <c r="MT27" i="29"/>
  <c r="M25" i="33" s="1"/>
  <c r="AE25" i="30"/>
  <c r="AD25" i="30"/>
  <c r="MH27" i="29"/>
  <c r="AX25" i="33" s="1"/>
  <c r="LV27" i="29"/>
  <c r="AE25" i="33" s="1"/>
  <c r="AC25" i="30"/>
  <c r="AB26" i="31"/>
  <c r="LI27" i="29"/>
  <c r="P26" i="31"/>
  <c r="KW27" i="29"/>
  <c r="Z26" i="30"/>
  <c r="KL28" i="29"/>
  <c r="AO26" i="33" s="1"/>
  <c r="Y25" i="30"/>
  <c r="JZ27" i="29"/>
  <c r="AQ25" i="33" s="1"/>
  <c r="R25" i="31"/>
  <c r="JM26" i="29"/>
  <c r="JA26" i="29"/>
  <c r="BB25" i="31"/>
  <c r="AG25" i="31"/>
  <c r="IO26" i="29"/>
  <c r="ID27" i="29"/>
  <c r="AL25" i="33" s="1"/>
  <c r="U25" i="30"/>
  <c r="HR27" i="29"/>
  <c r="AC25" i="33" s="1"/>
  <c r="T25" i="30"/>
  <c r="S26" i="30"/>
  <c r="HF28" i="29"/>
  <c r="AM26" i="33" s="1"/>
  <c r="AP25" i="31"/>
  <c r="GS26" i="29"/>
  <c r="Q24" i="30"/>
  <c r="GH26" i="29"/>
  <c r="FV27" i="29"/>
  <c r="AN25" i="33" s="1"/>
  <c r="P25" i="30"/>
  <c r="O25" i="30"/>
  <c r="FJ27" i="29"/>
  <c r="N25" i="33" s="1"/>
  <c r="N25" i="30"/>
  <c r="EX27" i="29"/>
  <c r="EL27" i="29"/>
  <c r="AV25" i="33" s="1"/>
  <c r="M25" i="30"/>
  <c r="DY27" i="29"/>
  <c r="AF26" i="31"/>
  <c r="DN28" i="29"/>
  <c r="U26" i="33" s="1"/>
  <c r="K26" i="30"/>
  <c r="DA26" i="29"/>
  <c r="AU25" i="31"/>
  <c r="I25" i="30"/>
  <c r="CP27" i="29"/>
  <c r="X25" i="33" s="1"/>
  <c r="CC27" i="29"/>
  <c r="Y26" i="31"/>
  <c r="H26" i="31"/>
  <c r="BQ27" i="29"/>
  <c r="F26" i="30"/>
  <c r="BF28" i="29"/>
  <c r="BA26" i="33" s="1"/>
  <c r="AS27" i="29"/>
  <c r="AA26" i="31"/>
  <c r="AG27" i="29"/>
  <c r="Z26" i="31"/>
  <c r="C25" i="30"/>
  <c r="V27" i="29"/>
  <c r="K25" i="33" s="1"/>
  <c r="J27" i="29"/>
  <c r="B25" i="30"/>
  <c r="Q25" i="33" l="1"/>
  <c r="BR25" i="31"/>
  <c r="L24" i="33"/>
  <c r="BQ24" i="31"/>
  <c r="S25" i="33"/>
  <c r="BS25" i="31"/>
  <c r="I24" i="33"/>
  <c r="BP24" i="31"/>
  <c r="E26" i="33"/>
  <c r="B26" i="33"/>
  <c r="C26" i="33" s="1"/>
  <c r="VY26" i="29"/>
  <c r="AD25" i="31"/>
  <c r="VM26" i="29"/>
  <c r="AT25" i="31"/>
  <c r="VB27" i="29"/>
  <c r="BC25" i="33" s="1"/>
  <c r="AW25" i="30"/>
  <c r="UP27" i="29"/>
  <c r="T25" i="33" s="1"/>
  <c r="AV25" i="30"/>
  <c r="UC26" i="29"/>
  <c r="O25" i="31"/>
  <c r="AT25" i="30"/>
  <c r="TR27" i="29"/>
  <c r="W25" i="33" s="1"/>
  <c r="AS25" i="30"/>
  <c r="TF27" i="29"/>
  <c r="AI25" i="33" s="1"/>
  <c r="AR25" i="30"/>
  <c r="ST27" i="29"/>
  <c r="AJ25" i="33" s="1"/>
  <c r="SG26" i="29"/>
  <c r="J25" i="31"/>
  <c r="RU26" i="29"/>
  <c r="AZ25" i="31"/>
  <c r="AO25" i="30"/>
  <c r="RJ27" i="29"/>
  <c r="F25" i="33" s="1"/>
  <c r="QX26" i="29"/>
  <c r="AN24" i="30"/>
  <c r="L24" i="31"/>
  <c r="QK25" i="29"/>
  <c r="PZ26" i="29"/>
  <c r="AH24" i="33" s="1"/>
  <c r="AL24" i="30"/>
  <c r="PN27" i="29"/>
  <c r="AY25" i="33" s="1"/>
  <c r="AK25" i="30"/>
  <c r="AK25" i="31"/>
  <c r="PA26" i="29"/>
  <c r="AS25" i="31"/>
  <c r="OO26" i="29"/>
  <c r="AH24" i="30"/>
  <c r="OD26" i="29"/>
  <c r="AR24" i="33" s="1"/>
  <c r="NQ26" i="29"/>
  <c r="AW25" i="31"/>
  <c r="NF26" i="29"/>
  <c r="V24" i="33" s="1"/>
  <c r="AF24" i="30"/>
  <c r="MS26" i="29"/>
  <c r="M25" i="31"/>
  <c r="MG26" i="29"/>
  <c r="AX25" i="31"/>
  <c r="LU26" i="29"/>
  <c r="AE25" i="31"/>
  <c r="LJ27" i="29"/>
  <c r="AB25" i="33" s="1"/>
  <c r="AB25" i="30"/>
  <c r="KX27" i="29"/>
  <c r="P25" i="33" s="1"/>
  <c r="AA25" i="30"/>
  <c r="KK27" i="29"/>
  <c r="AO26" i="31"/>
  <c r="JY26" i="29"/>
  <c r="AQ25" i="31"/>
  <c r="X24" i="30"/>
  <c r="JN26" i="29"/>
  <c r="R24" i="33" s="1"/>
  <c r="JB26" i="29"/>
  <c r="BB24" i="33" s="1"/>
  <c r="W24" i="30"/>
  <c r="IP26" i="29"/>
  <c r="AG24" i="33" s="1"/>
  <c r="V24" i="30"/>
  <c r="IC26" i="29"/>
  <c r="AL25" i="31"/>
  <c r="AC25" i="31"/>
  <c r="HQ26" i="29"/>
  <c r="AM26" i="31"/>
  <c r="HE27" i="29"/>
  <c r="R24" i="30"/>
  <c r="GT26" i="29"/>
  <c r="I24" i="31"/>
  <c r="GG25" i="29"/>
  <c r="AN25" i="31"/>
  <c r="FU26" i="29"/>
  <c r="FI26" i="29"/>
  <c r="N25" i="31"/>
  <c r="EW26" i="29"/>
  <c r="Q25" i="31"/>
  <c r="AV25" i="31"/>
  <c r="EK26" i="29"/>
  <c r="DZ27" i="29"/>
  <c r="AF25" i="33" s="1"/>
  <c r="L25" i="30"/>
  <c r="DM27" i="29"/>
  <c r="U26" i="31"/>
  <c r="E26" i="31" s="1"/>
  <c r="J24" i="30"/>
  <c r="DB26" i="29"/>
  <c r="AU24" i="33" s="1"/>
  <c r="X25" i="31"/>
  <c r="CO26" i="29"/>
  <c r="CD27" i="29"/>
  <c r="Y25" i="33" s="1"/>
  <c r="H25" i="30"/>
  <c r="BR27" i="29"/>
  <c r="H25" i="33" s="1"/>
  <c r="G25" i="30"/>
  <c r="BE27" i="29"/>
  <c r="BA26" i="31"/>
  <c r="E25" i="30"/>
  <c r="AT27" i="29"/>
  <c r="AA25" i="33" s="1"/>
  <c r="D25" i="30"/>
  <c r="AH27" i="29"/>
  <c r="Z25" i="33" s="1"/>
  <c r="K25" i="31"/>
  <c r="U26" i="29"/>
  <c r="S25" i="31"/>
  <c r="I26" i="29"/>
  <c r="BL25" i="31" l="1"/>
  <c r="BM25" i="31" s="1"/>
  <c r="D25" i="31" s="1"/>
  <c r="AP24" i="33"/>
  <c r="BT24" i="31"/>
  <c r="G24" i="33"/>
  <c r="BO24" i="31"/>
  <c r="B27" i="31"/>
  <c r="C27" i="31" s="1"/>
  <c r="AY24" i="30"/>
  <c r="VZ26" i="29"/>
  <c r="AD24" i="33" s="1"/>
  <c r="AX24" i="30"/>
  <c r="VN26" i="29"/>
  <c r="AT24" i="33" s="1"/>
  <c r="BC25" i="31"/>
  <c r="VA26" i="29"/>
  <c r="UO26" i="29"/>
  <c r="T25" i="31"/>
  <c r="AU24" i="30"/>
  <c r="UD26" i="29"/>
  <c r="O24" i="33" s="1"/>
  <c r="TQ26" i="29"/>
  <c r="W25" i="31"/>
  <c r="AI25" i="31"/>
  <c r="TE26" i="29"/>
  <c r="SS26" i="29"/>
  <c r="AJ25" i="31"/>
  <c r="AQ24" i="30"/>
  <c r="SH26" i="29"/>
  <c r="J24" i="33" s="1"/>
  <c r="AP24" i="30"/>
  <c r="RV26" i="29"/>
  <c r="AZ24" i="33" s="1"/>
  <c r="F25" i="31"/>
  <c r="RI26" i="29"/>
  <c r="QW25" i="29"/>
  <c r="G24" i="31"/>
  <c r="QL25" i="29"/>
  <c r="AM23" i="30"/>
  <c r="AH24" i="31"/>
  <c r="PY25" i="29"/>
  <c r="PM26" i="29"/>
  <c r="AY25" i="31"/>
  <c r="PB26" i="29"/>
  <c r="AK24" i="33" s="1"/>
  <c r="AJ24" i="30"/>
  <c r="AI24" i="30"/>
  <c r="OP26" i="29"/>
  <c r="AS24" i="33" s="1"/>
  <c r="AR24" i="31"/>
  <c r="OC25" i="29"/>
  <c r="AG24" i="30"/>
  <c r="NR26" i="29"/>
  <c r="AW24" i="33" s="1"/>
  <c r="NE25" i="29"/>
  <c r="V24" i="31"/>
  <c r="AE24" i="30"/>
  <c r="MT26" i="29"/>
  <c r="M24" i="33" s="1"/>
  <c r="MH26" i="29"/>
  <c r="AX24" i="33" s="1"/>
  <c r="AD24" i="30"/>
  <c r="LV26" i="29"/>
  <c r="AE24" i="33" s="1"/>
  <c r="AC24" i="30"/>
  <c r="AB25" i="31"/>
  <c r="LI26" i="29"/>
  <c r="P25" i="31"/>
  <c r="KW26" i="29"/>
  <c r="KL27" i="29"/>
  <c r="AO25" i="33" s="1"/>
  <c r="Z25" i="30"/>
  <c r="Y24" i="30"/>
  <c r="JZ26" i="29"/>
  <c r="AQ24" i="33" s="1"/>
  <c r="R24" i="31"/>
  <c r="JM25" i="29"/>
  <c r="JA25" i="29"/>
  <c r="BB24" i="31"/>
  <c r="AG24" i="31"/>
  <c r="IO25" i="29"/>
  <c r="ID26" i="29"/>
  <c r="AL24" i="33" s="1"/>
  <c r="U24" i="30"/>
  <c r="T24" i="30"/>
  <c r="HR26" i="29"/>
  <c r="AC24" i="33" s="1"/>
  <c r="S25" i="30"/>
  <c r="HF27" i="29"/>
  <c r="AM25" i="33" s="1"/>
  <c r="AP24" i="31"/>
  <c r="GS25" i="29"/>
  <c r="GH25" i="29"/>
  <c r="Q23" i="30"/>
  <c r="P24" i="30"/>
  <c r="FV26" i="29"/>
  <c r="AN24" i="33" s="1"/>
  <c r="O24" i="30"/>
  <c r="FJ26" i="29"/>
  <c r="N24" i="33" s="1"/>
  <c r="N24" i="30"/>
  <c r="EX26" i="29"/>
  <c r="EL26" i="29"/>
  <c r="AV24" i="33" s="1"/>
  <c r="M24" i="30"/>
  <c r="AF25" i="31"/>
  <c r="DY26" i="29"/>
  <c r="DN27" i="29"/>
  <c r="U25" i="33" s="1"/>
  <c r="K25" i="30"/>
  <c r="DA25" i="29"/>
  <c r="AU24" i="31"/>
  <c r="I24" i="30"/>
  <c r="CP26" i="29"/>
  <c r="X24" i="33" s="1"/>
  <c r="CC26" i="29"/>
  <c r="Y25" i="31"/>
  <c r="BQ26" i="29"/>
  <c r="H25" i="31"/>
  <c r="F25" i="30"/>
  <c r="BF27" i="29"/>
  <c r="BA25" i="33" s="1"/>
  <c r="AA25" i="31"/>
  <c r="AS26" i="29"/>
  <c r="AG26" i="29"/>
  <c r="Z25" i="31"/>
  <c r="C24" i="30"/>
  <c r="V26" i="29"/>
  <c r="K24" i="33" s="1"/>
  <c r="B24" i="30"/>
  <c r="J26" i="29"/>
  <c r="S24" i="33" l="1"/>
  <c r="BS24" i="31"/>
  <c r="Q24" i="33"/>
  <c r="BR24" i="31"/>
  <c r="L23" i="33"/>
  <c r="BQ23" i="31"/>
  <c r="I23" i="33"/>
  <c r="BP23" i="31"/>
  <c r="B25" i="33"/>
  <c r="C25" i="33" s="1"/>
  <c r="E25" i="33"/>
  <c r="VY25" i="29"/>
  <c r="AD24" i="31"/>
  <c r="VM25" i="29"/>
  <c r="AT24" i="31"/>
  <c r="AW24" i="30"/>
  <c r="VB26" i="29"/>
  <c r="BC24" i="33" s="1"/>
  <c r="UP26" i="29"/>
  <c r="T24" i="33" s="1"/>
  <c r="AV24" i="30"/>
  <c r="UC25" i="29"/>
  <c r="O24" i="31"/>
  <c r="AT24" i="30"/>
  <c r="TR26" i="29"/>
  <c r="W24" i="33" s="1"/>
  <c r="AS24" i="30"/>
  <c r="TF26" i="29"/>
  <c r="AI24" i="33" s="1"/>
  <c r="AR24" i="30"/>
  <c r="ST26" i="29"/>
  <c r="AJ24" i="33" s="1"/>
  <c r="J24" i="31"/>
  <c r="SG25" i="29"/>
  <c r="AZ24" i="31"/>
  <c r="RU25" i="29"/>
  <c r="AO24" i="30"/>
  <c r="RJ26" i="29"/>
  <c r="F24" i="33" s="1"/>
  <c r="AN23" i="30"/>
  <c r="QX25" i="29"/>
  <c r="QK24" i="29"/>
  <c r="L23" i="31"/>
  <c r="AL23" i="30"/>
  <c r="PZ25" i="29"/>
  <c r="AH23" i="33" s="1"/>
  <c r="AK24" i="30"/>
  <c r="PN26" i="29"/>
  <c r="AY24" i="33" s="1"/>
  <c r="PA25" i="29"/>
  <c r="AK24" i="31"/>
  <c r="OO25" i="29"/>
  <c r="AS24" i="31"/>
  <c r="OD25" i="29"/>
  <c r="AR23" i="33" s="1"/>
  <c r="AH23" i="30"/>
  <c r="AW24" i="31"/>
  <c r="NQ25" i="29"/>
  <c r="AF23" i="30"/>
  <c r="NF25" i="29"/>
  <c r="V23" i="33" s="1"/>
  <c r="M24" i="31"/>
  <c r="MS25" i="29"/>
  <c r="AX24" i="31"/>
  <c r="MG25" i="29"/>
  <c r="AE24" i="31"/>
  <c r="LU25" i="29"/>
  <c r="LJ26" i="29"/>
  <c r="AB24" i="33" s="1"/>
  <c r="AB24" i="30"/>
  <c r="AA24" i="30"/>
  <c r="KX26" i="29"/>
  <c r="P24" i="33" s="1"/>
  <c r="KK26" i="29"/>
  <c r="AO25" i="31"/>
  <c r="AQ24" i="31"/>
  <c r="JY25" i="29"/>
  <c r="JN25" i="29"/>
  <c r="R23" i="33" s="1"/>
  <c r="X23" i="30"/>
  <c r="W23" i="30"/>
  <c r="JB25" i="29"/>
  <c r="BB23" i="33" s="1"/>
  <c r="IP25" i="29"/>
  <c r="AG23" i="33" s="1"/>
  <c r="V23" i="30"/>
  <c r="IC25" i="29"/>
  <c r="AL24" i="31"/>
  <c r="AC24" i="31"/>
  <c r="HQ25" i="29"/>
  <c r="HE26" i="29"/>
  <c r="AM25" i="31"/>
  <c r="GT25" i="29"/>
  <c r="R23" i="30"/>
  <c r="GG24" i="29"/>
  <c r="I23" i="31"/>
  <c r="AN24" i="31"/>
  <c r="FU25" i="29"/>
  <c r="N24" i="31"/>
  <c r="FI25" i="29"/>
  <c r="EW25" i="29"/>
  <c r="Q24" i="31"/>
  <c r="EK25" i="29"/>
  <c r="AV24" i="31"/>
  <c r="DZ26" i="29"/>
  <c r="AF24" i="33" s="1"/>
  <c r="L24" i="30"/>
  <c r="U25" i="31"/>
  <c r="E25" i="31" s="1"/>
  <c r="DM26" i="29"/>
  <c r="DB25" i="29"/>
  <c r="AU23" i="33" s="1"/>
  <c r="J23" i="30"/>
  <c r="CO25" i="29"/>
  <c r="X24" i="31"/>
  <c r="CD26" i="29"/>
  <c r="Y24" i="33" s="1"/>
  <c r="H24" i="30"/>
  <c r="G24" i="30"/>
  <c r="BR26" i="29"/>
  <c r="H24" i="33" s="1"/>
  <c r="BA25" i="31"/>
  <c r="BE26" i="29"/>
  <c r="AT26" i="29"/>
  <c r="AA24" i="33" s="1"/>
  <c r="E24" i="30"/>
  <c r="D24" i="30"/>
  <c r="AH26" i="29"/>
  <c r="Z24" i="33" s="1"/>
  <c r="K24" i="31"/>
  <c r="U25" i="29"/>
  <c r="S24" i="31"/>
  <c r="I25" i="29"/>
  <c r="BL24" i="31" l="1"/>
  <c r="BM24" i="31" s="1"/>
  <c r="D24" i="31" s="1"/>
  <c r="G23" i="33"/>
  <c r="BO23" i="31"/>
  <c r="AP23" i="33"/>
  <c r="BT23" i="31"/>
  <c r="B26" i="31"/>
  <c r="C26" i="31" s="1"/>
  <c r="AY23" i="30"/>
  <c r="VZ25" i="29"/>
  <c r="AD23" i="33" s="1"/>
  <c r="AX23" i="30"/>
  <c r="VN25" i="29"/>
  <c r="AT23" i="33" s="1"/>
  <c r="BC24" i="31"/>
  <c r="VA25" i="29"/>
  <c r="T24" i="31"/>
  <c r="UO25" i="29"/>
  <c r="UD25" i="29"/>
  <c r="O23" i="33" s="1"/>
  <c r="AU23" i="30"/>
  <c r="TQ25" i="29"/>
  <c r="W24" i="31"/>
  <c r="TE25" i="29"/>
  <c r="AI24" i="31"/>
  <c r="AJ24" i="31"/>
  <c r="SS25" i="29"/>
  <c r="SH25" i="29"/>
  <c r="J23" i="33" s="1"/>
  <c r="AQ23" i="30"/>
  <c r="AP23" i="30"/>
  <c r="RV25" i="29"/>
  <c r="AZ23" i="33" s="1"/>
  <c r="RI25" i="29"/>
  <c r="F24" i="31"/>
  <c r="QW24" i="29"/>
  <c r="G23" i="31"/>
  <c r="QL24" i="29"/>
  <c r="AM22" i="30"/>
  <c r="AH23" i="31"/>
  <c r="PY24" i="29"/>
  <c r="AY24" i="31"/>
  <c r="PM25" i="29"/>
  <c r="PB25" i="29"/>
  <c r="AK23" i="33" s="1"/>
  <c r="AJ23" i="30"/>
  <c r="AI23" i="30"/>
  <c r="OP25" i="29"/>
  <c r="AS23" i="33" s="1"/>
  <c r="AR23" i="31"/>
  <c r="OC24" i="29"/>
  <c r="AG23" i="30"/>
  <c r="NR25" i="29"/>
  <c r="AW23" i="33" s="1"/>
  <c r="NE24" i="29"/>
  <c r="V23" i="31"/>
  <c r="AE23" i="30"/>
  <c r="MT25" i="29"/>
  <c r="M23" i="33" s="1"/>
  <c r="AD23" i="30"/>
  <c r="MH25" i="29"/>
  <c r="AX23" i="33" s="1"/>
  <c r="AC23" i="30"/>
  <c r="LV25" i="29"/>
  <c r="AE23" i="33" s="1"/>
  <c r="AB24" i="31"/>
  <c r="LI25" i="29"/>
  <c r="KW25" i="29"/>
  <c r="P24" i="31"/>
  <c r="KL26" i="29"/>
  <c r="AO24" i="33" s="1"/>
  <c r="Z24" i="30"/>
  <c r="JZ25" i="29"/>
  <c r="AQ23" i="33" s="1"/>
  <c r="Y23" i="30"/>
  <c r="R23" i="31"/>
  <c r="JM24" i="29"/>
  <c r="BB23" i="31"/>
  <c r="JA24" i="29"/>
  <c r="AG23" i="31"/>
  <c r="IO24" i="29"/>
  <c r="U23" i="30"/>
  <c r="ID25" i="29"/>
  <c r="AL23" i="33" s="1"/>
  <c r="T23" i="30"/>
  <c r="HR25" i="29"/>
  <c r="AC23" i="33" s="1"/>
  <c r="S24" i="30"/>
  <c r="HF26" i="29"/>
  <c r="AM24" i="33" s="1"/>
  <c r="AP23" i="31"/>
  <c r="GS24" i="29"/>
  <c r="Q22" i="30"/>
  <c r="GH24" i="29"/>
  <c r="FV25" i="29"/>
  <c r="AN23" i="33" s="1"/>
  <c r="P23" i="30"/>
  <c r="FJ25" i="29"/>
  <c r="N23" i="33" s="1"/>
  <c r="O23" i="30"/>
  <c r="EX25" i="29"/>
  <c r="N23" i="30"/>
  <c r="M23" i="30"/>
  <c r="EL25" i="29"/>
  <c r="AV23" i="33" s="1"/>
  <c r="DY25" i="29"/>
  <c r="AF24" i="31"/>
  <c r="DN26" i="29"/>
  <c r="U24" i="33" s="1"/>
  <c r="K24" i="30"/>
  <c r="DA24" i="29"/>
  <c r="AU23" i="31"/>
  <c r="CP25" i="29"/>
  <c r="X23" i="33" s="1"/>
  <c r="I23" i="30"/>
  <c r="Y24" i="31"/>
  <c r="CC25" i="29"/>
  <c r="H24" i="31"/>
  <c r="BQ25" i="29"/>
  <c r="BF26" i="29"/>
  <c r="BA24" i="33" s="1"/>
  <c r="F24" i="30"/>
  <c r="AA24" i="31"/>
  <c r="AS25" i="29"/>
  <c r="Z24" i="31"/>
  <c r="AG25" i="29"/>
  <c r="V25" i="29"/>
  <c r="K23" i="33" s="1"/>
  <c r="C23" i="30"/>
  <c r="J25" i="29"/>
  <c r="B23" i="30"/>
  <c r="S23" i="33" l="1"/>
  <c r="BS23" i="31"/>
  <c r="Q23" i="33"/>
  <c r="BR23" i="31"/>
  <c r="L22" i="33"/>
  <c r="BQ22" i="31"/>
  <c r="I22" i="33"/>
  <c r="BP22" i="31"/>
  <c r="E24" i="33"/>
  <c r="BL23" i="31"/>
  <c r="BM23" i="31" s="1"/>
  <c r="D23" i="31" s="1"/>
  <c r="B24" i="33"/>
  <c r="C24" i="33" s="1"/>
  <c r="AD23" i="31"/>
  <c r="VY24" i="29"/>
  <c r="VM24" i="29"/>
  <c r="AT23" i="31"/>
  <c r="AW23" i="30"/>
  <c r="VB25" i="29"/>
  <c r="BC23" i="33" s="1"/>
  <c r="AV23" i="30"/>
  <c r="UP25" i="29"/>
  <c r="T23" i="33" s="1"/>
  <c r="UC24" i="29"/>
  <c r="O23" i="31"/>
  <c r="TR25" i="29"/>
  <c r="W23" i="33" s="1"/>
  <c r="AT23" i="30"/>
  <c r="AS23" i="30"/>
  <c r="TF25" i="29"/>
  <c r="AI23" i="33" s="1"/>
  <c r="ST25" i="29"/>
  <c r="AJ23" i="33" s="1"/>
  <c r="AR23" i="30"/>
  <c r="J23" i="31"/>
  <c r="SG24" i="29"/>
  <c r="AZ23" i="31"/>
  <c r="RU24" i="29"/>
  <c r="RJ25" i="29"/>
  <c r="F23" i="33" s="1"/>
  <c r="AO23" i="30"/>
  <c r="AN22" i="30"/>
  <c r="QX24" i="29"/>
  <c r="L22" i="31"/>
  <c r="QK23" i="29"/>
  <c r="AL22" i="30"/>
  <c r="PZ24" i="29"/>
  <c r="AH22" i="33" s="1"/>
  <c r="AK23" i="30"/>
  <c r="PN25" i="29"/>
  <c r="AY23" i="33" s="1"/>
  <c r="AK23" i="31"/>
  <c r="PA24" i="29"/>
  <c r="OO24" i="29"/>
  <c r="AS23" i="31"/>
  <c r="AH22" i="30"/>
  <c r="OD24" i="29"/>
  <c r="AR22" i="33" s="1"/>
  <c r="NQ24" i="29"/>
  <c r="AW23" i="31"/>
  <c r="AF22" i="30"/>
  <c r="NF24" i="29"/>
  <c r="V22" i="33" s="1"/>
  <c r="M23" i="31"/>
  <c r="MS24" i="29"/>
  <c r="AX23" i="31"/>
  <c r="MG24" i="29"/>
  <c r="AE23" i="31"/>
  <c r="LU24" i="29"/>
  <c r="AB23" i="30"/>
  <c r="LJ25" i="29"/>
  <c r="AB23" i="33" s="1"/>
  <c r="KX25" i="29"/>
  <c r="P23" i="33" s="1"/>
  <c r="AA23" i="30"/>
  <c r="KK25" i="29"/>
  <c r="AO24" i="31"/>
  <c r="JY24" i="29"/>
  <c r="AQ23" i="31"/>
  <c r="JN24" i="29"/>
  <c r="R22" i="33" s="1"/>
  <c r="X22" i="30"/>
  <c r="JB24" i="29"/>
  <c r="BB22" i="33" s="1"/>
  <c r="W22" i="30"/>
  <c r="V22" i="30"/>
  <c r="IP24" i="29"/>
  <c r="AG22" i="33" s="1"/>
  <c r="IC24" i="29"/>
  <c r="AL23" i="31"/>
  <c r="HQ24" i="29"/>
  <c r="AC23" i="31"/>
  <c r="AM24" i="31"/>
  <c r="HE25" i="29"/>
  <c r="GT24" i="29"/>
  <c r="R22" i="30"/>
  <c r="GG23" i="29"/>
  <c r="I22" i="31"/>
  <c r="AN23" i="31"/>
  <c r="FU24" i="29"/>
  <c r="FI24" i="29"/>
  <c r="N23" i="31"/>
  <c r="EW24" i="29"/>
  <c r="Q23" i="31"/>
  <c r="AV23" i="31"/>
  <c r="EK24" i="29"/>
  <c r="L23" i="30"/>
  <c r="DZ25" i="29"/>
  <c r="AF23" i="33" s="1"/>
  <c r="U24" i="31"/>
  <c r="DM25" i="29"/>
  <c r="J22" i="30"/>
  <c r="DB24" i="29"/>
  <c r="AU22" i="33" s="1"/>
  <c r="CO24" i="29"/>
  <c r="X23" i="31"/>
  <c r="H23" i="30"/>
  <c r="CD25" i="29"/>
  <c r="Y23" i="33" s="1"/>
  <c r="BR25" i="29"/>
  <c r="H23" i="33" s="1"/>
  <c r="G23" i="30"/>
  <c r="BA24" i="31"/>
  <c r="BE25" i="29"/>
  <c r="E23" i="30"/>
  <c r="AT25" i="29"/>
  <c r="AA23" i="33" s="1"/>
  <c r="AH25" i="29"/>
  <c r="Z23" i="33" s="1"/>
  <c r="D23" i="30"/>
  <c r="U24" i="29"/>
  <c r="K23" i="31"/>
  <c r="S23" i="31"/>
  <c r="I24" i="29"/>
  <c r="E24" i="31" l="1"/>
  <c r="G22" i="33"/>
  <c r="BO22" i="31"/>
  <c r="AP22" i="33"/>
  <c r="BT22" i="31"/>
  <c r="B25" i="31"/>
  <c r="C25" i="31" s="1"/>
  <c r="AY22" i="30"/>
  <c r="VZ24" i="29"/>
  <c r="AD22" i="33" s="1"/>
  <c r="AX22" i="30"/>
  <c r="VN24" i="29"/>
  <c r="AT22" i="33" s="1"/>
  <c r="BC23" i="31"/>
  <c r="VA24" i="29"/>
  <c r="T23" i="31"/>
  <c r="UO24" i="29"/>
  <c r="UD24" i="29"/>
  <c r="O22" i="33" s="1"/>
  <c r="AU22" i="30"/>
  <c r="TQ24" i="29"/>
  <c r="W23" i="31"/>
  <c r="TE24" i="29"/>
  <c r="AI23" i="31"/>
  <c r="AJ23" i="31"/>
  <c r="SS24" i="29"/>
  <c r="AQ22" i="30"/>
  <c r="SH24" i="29"/>
  <c r="J22" i="33" s="1"/>
  <c r="RV24" i="29"/>
  <c r="AZ22" i="33" s="1"/>
  <c r="AP22" i="30"/>
  <c r="F23" i="31"/>
  <c r="RI24" i="29"/>
  <c r="QW23" i="29"/>
  <c r="G22" i="31"/>
  <c r="AM21" i="30"/>
  <c r="QL23" i="29"/>
  <c r="PY23" i="29"/>
  <c r="AH22" i="31"/>
  <c r="PM24" i="29"/>
  <c r="AY23" i="31"/>
  <c r="PB24" i="29"/>
  <c r="AK22" i="33" s="1"/>
  <c r="AJ22" i="30"/>
  <c r="OP24" i="29"/>
  <c r="AS22" i="33" s="1"/>
  <c r="AI22" i="30"/>
  <c r="OC23" i="29"/>
  <c r="AR22" i="31"/>
  <c r="NR24" i="29"/>
  <c r="AW22" i="33" s="1"/>
  <c r="AG22" i="30"/>
  <c r="NE23" i="29"/>
  <c r="V22" i="31"/>
  <c r="AE22" i="30"/>
  <c r="MT24" i="29"/>
  <c r="M22" i="33" s="1"/>
  <c r="AD22" i="30"/>
  <c r="MH24" i="29"/>
  <c r="AX22" i="33" s="1"/>
  <c r="AC22" i="30"/>
  <c r="LV24" i="29"/>
  <c r="AE22" i="33" s="1"/>
  <c r="LI24" i="29"/>
  <c r="AB23" i="31"/>
  <c r="P23" i="31"/>
  <c r="KW24" i="29"/>
  <c r="Z23" i="30"/>
  <c r="KL25" i="29"/>
  <c r="AO23" i="33" s="1"/>
  <c r="Y22" i="30"/>
  <c r="JZ24" i="29"/>
  <c r="AQ22" i="33" s="1"/>
  <c r="JM23" i="29"/>
  <c r="R22" i="31"/>
  <c r="JA23" i="29"/>
  <c r="BB22" i="31"/>
  <c r="AG22" i="31"/>
  <c r="IO23" i="29"/>
  <c r="ID24" i="29"/>
  <c r="AL22" i="33" s="1"/>
  <c r="U22" i="30"/>
  <c r="T22" i="30"/>
  <c r="HR24" i="29"/>
  <c r="AC22" i="33" s="1"/>
  <c r="HF25" i="29"/>
  <c r="AM23" i="33" s="1"/>
  <c r="S23" i="30"/>
  <c r="AP22" i="31"/>
  <c r="GS23" i="29"/>
  <c r="GH23" i="29"/>
  <c r="Q21" i="30"/>
  <c r="FV24" i="29"/>
  <c r="AN22" i="33" s="1"/>
  <c r="P22" i="30"/>
  <c r="O22" i="30"/>
  <c r="FJ24" i="29"/>
  <c r="N22" i="33" s="1"/>
  <c r="EX24" i="29"/>
  <c r="N22" i="30"/>
  <c r="EL24" i="29"/>
  <c r="AV22" i="33" s="1"/>
  <c r="M22" i="30"/>
  <c r="DY24" i="29"/>
  <c r="AF23" i="31"/>
  <c r="K23" i="30"/>
  <c r="DN25" i="29"/>
  <c r="U23" i="33" s="1"/>
  <c r="AU22" i="31"/>
  <c r="DA23" i="29"/>
  <c r="CP24" i="29"/>
  <c r="X22" i="33" s="1"/>
  <c r="I22" i="30"/>
  <c r="Y23" i="31"/>
  <c r="CC24" i="29"/>
  <c r="H23" i="31"/>
  <c r="BQ24" i="29"/>
  <c r="BF25" i="29"/>
  <c r="BA23" i="33" s="1"/>
  <c r="F23" i="30"/>
  <c r="AS24" i="29"/>
  <c r="AA23" i="31"/>
  <c r="Z23" i="31"/>
  <c r="AG24" i="29"/>
  <c r="V24" i="29"/>
  <c r="K22" i="33" s="1"/>
  <c r="C22" i="30"/>
  <c r="B22" i="30"/>
  <c r="J24" i="29"/>
  <c r="S22" i="33" l="1"/>
  <c r="BS22" i="31"/>
  <c r="L21" i="33"/>
  <c r="BQ21" i="31"/>
  <c r="Q22" i="33"/>
  <c r="BR22" i="31"/>
  <c r="B23" i="33"/>
  <c r="C23" i="33" s="1"/>
  <c r="I21" i="33"/>
  <c r="BP21" i="31"/>
  <c r="E23" i="33"/>
  <c r="VY23" i="29"/>
  <c r="AD22" i="31"/>
  <c r="VM23" i="29"/>
  <c r="AT22" i="31"/>
  <c r="AW22" i="30"/>
  <c r="VB24" i="29"/>
  <c r="BC22" i="33" s="1"/>
  <c r="AV22" i="30"/>
  <c r="UP24" i="29"/>
  <c r="T22" i="33" s="1"/>
  <c r="UC23" i="29"/>
  <c r="O22" i="31"/>
  <c r="TR24" i="29"/>
  <c r="W22" i="33" s="1"/>
  <c r="AT22" i="30"/>
  <c r="TF24" i="29"/>
  <c r="AI22" i="33" s="1"/>
  <c r="AS22" i="30"/>
  <c r="ST24" i="29"/>
  <c r="AJ22" i="33" s="1"/>
  <c r="AR22" i="30"/>
  <c r="J22" i="31"/>
  <c r="SG23" i="29"/>
  <c r="RU23" i="29"/>
  <c r="AZ22" i="31"/>
  <c r="RJ24" i="29"/>
  <c r="F22" i="33" s="1"/>
  <c r="AO22" i="30"/>
  <c r="AN21" i="30"/>
  <c r="QX23" i="29"/>
  <c r="L21" i="31"/>
  <c r="QK22" i="29"/>
  <c r="AL21" i="30"/>
  <c r="PZ23" i="29"/>
  <c r="AH21" i="33" s="1"/>
  <c r="PN24" i="29"/>
  <c r="AY22" i="33" s="1"/>
  <c r="AK22" i="30"/>
  <c r="PA23" i="29"/>
  <c r="AK22" i="31"/>
  <c r="OO23" i="29"/>
  <c r="AS22" i="31"/>
  <c r="AH21" i="30"/>
  <c r="OD23" i="29"/>
  <c r="AR21" i="33" s="1"/>
  <c r="AW22" i="31"/>
  <c r="NQ23" i="29"/>
  <c r="AF21" i="30"/>
  <c r="NF23" i="29"/>
  <c r="V21" i="33" s="1"/>
  <c r="MS23" i="29"/>
  <c r="M22" i="31"/>
  <c r="MG23" i="29"/>
  <c r="AX22" i="31"/>
  <c r="AE22" i="31"/>
  <c r="LU23" i="29"/>
  <c r="LJ24" i="29"/>
  <c r="AB22" i="33" s="1"/>
  <c r="AB22" i="30"/>
  <c r="AA22" i="30"/>
  <c r="KX24" i="29"/>
  <c r="P22" i="33" s="1"/>
  <c r="KK24" i="29"/>
  <c r="AO23" i="31"/>
  <c r="AQ22" i="31"/>
  <c r="JY23" i="29"/>
  <c r="JN23" i="29"/>
  <c r="R21" i="33" s="1"/>
  <c r="X21" i="30"/>
  <c r="W21" i="30"/>
  <c r="JB23" i="29"/>
  <c r="BB21" i="33" s="1"/>
  <c r="V21" i="30"/>
  <c r="IP23" i="29"/>
  <c r="AG21" i="33" s="1"/>
  <c r="IC23" i="29"/>
  <c r="AL22" i="31"/>
  <c r="AC22" i="31"/>
  <c r="HQ23" i="29"/>
  <c r="AM23" i="31"/>
  <c r="HE24" i="29"/>
  <c r="R21" i="30"/>
  <c r="GT23" i="29"/>
  <c r="GG22" i="29"/>
  <c r="I21" i="31"/>
  <c r="AN22" i="31"/>
  <c r="FU23" i="29"/>
  <c r="N22" i="31"/>
  <c r="FI23" i="29"/>
  <c r="Q22" i="31"/>
  <c r="EW23" i="29"/>
  <c r="EK23" i="29"/>
  <c r="AV22" i="31"/>
  <c r="L22" i="30"/>
  <c r="DZ24" i="29"/>
  <c r="AF22" i="33" s="1"/>
  <c r="DM24" i="29"/>
  <c r="U23" i="31"/>
  <c r="DB23" i="29"/>
  <c r="AU21" i="33" s="1"/>
  <c r="J21" i="30"/>
  <c r="X22" i="31"/>
  <c r="CO23" i="29"/>
  <c r="CD24" i="29"/>
  <c r="Y22" i="33" s="1"/>
  <c r="H22" i="30"/>
  <c r="BR24" i="29"/>
  <c r="H22" i="33" s="1"/>
  <c r="G22" i="30"/>
  <c r="BE24" i="29"/>
  <c r="BA23" i="31"/>
  <c r="E22" i="30"/>
  <c r="AT24" i="29"/>
  <c r="AA22" i="33" s="1"/>
  <c r="D22" i="30"/>
  <c r="AH24" i="29"/>
  <c r="Z22" i="33" s="1"/>
  <c r="U23" i="29"/>
  <c r="K22" i="31"/>
  <c r="S22" i="31"/>
  <c r="I23" i="29"/>
  <c r="E23" i="31" l="1"/>
  <c r="BL22" i="31"/>
  <c r="BM22" i="31" s="1"/>
  <c r="D22" i="31" s="1"/>
  <c r="G21" i="33"/>
  <c r="BO21" i="31"/>
  <c r="AP21" i="33"/>
  <c r="BT21" i="31"/>
  <c r="B24" i="31"/>
  <c r="C24" i="31" s="1"/>
  <c r="VZ23" i="29"/>
  <c r="AD21" i="33" s="1"/>
  <c r="AY21" i="30"/>
  <c r="VN23" i="29"/>
  <c r="AT21" i="33" s="1"/>
  <c r="AX21" i="30"/>
  <c r="VA23" i="29"/>
  <c r="BC22" i="31"/>
  <c r="T22" i="31"/>
  <c r="UO23" i="29"/>
  <c r="AU21" i="30"/>
  <c r="UD23" i="29"/>
  <c r="O21" i="33" s="1"/>
  <c r="W22" i="31"/>
  <c r="TQ23" i="29"/>
  <c r="AI22" i="31"/>
  <c r="TE23" i="29"/>
  <c r="SS23" i="29"/>
  <c r="AJ22" i="31"/>
  <c r="SH23" i="29"/>
  <c r="J21" i="33" s="1"/>
  <c r="AQ21" i="30"/>
  <c r="AP21" i="30"/>
  <c r="RV23" i="29"/>
  <c r="AZ21" i="33" s="1"/>
  <c r="RI23" i="29"/>
  <c r="F22" i="31"/>
  <c r="G21" i="31"/>
  <c r="QW22" i="29"/>
  <c r="QL22" i="29"/>
  <c r="AM20" i="30"/>
  <c r="PY22" i="29"/>
  <c r="AH21" i="31"/>
  <c r="AY22" i="31"/>
  <c r="PM23" i="29"/>
  <c r="PB23" i="29"/>
  <c r="AK21" i="33" s="1"/>
  <c r="AJ21" i="30"/>
  <c r="OP23" i="29"/>
  <c r="AS21" i="33" s="1"/>
  <c r="AI21" i="30"/>
  <c r="AR21" i="31"/>
  <c r="OC22" i="29"/>
  <c r="AG21" i="30"/>
  <c r="NR23" i="29"/>
  <c r="AW21" i="33" s="1"/>
  <c r="NE22" i="29"/>
  <c r="V21" i="31"/>
  <c r="MT23" i="29"/>
  <c r="M21" i="33" s="1"/>
  <c r="AE21" i="30"/>
  <c r="AD21" i="30"/>
  <c r="MH23" i="29"/>
  <c r="AX21" i="33" s="1"/>
  <c r="LV23" i="29"/>
  <c r="AE21" i="33" s="1"/>
  <c r="AC21" i="30"/>
  <c r="LI23" i="29"/>
  <c r="AB22" i="31"/>
  <c r="P22" i="31"/>
  <c r="KW23" i="29"/>
  <c r="Z22" i="30"/>
  <c r="KL24" i="29"/>
  <c r="AO22" i="33" s="1"/>
  <c r="JZ23" i="29"/>
  <c r="AQ21" i="33" s="1"/>
  <c r="Y21" i="30"/>
  <c r="JM22" i="29"/>
  <c r="R21" i="31"/>
  <c r="JA22" i="29"/>
  <c r="BB21" i="31"/>
  <c r="AG21" i="31"/>
  <c r="IO22" i="29"/>
  <c r="U21" i="30"/>
  <c r="ID23" i="29"/>
  <c r="AL21" i="33" s="1"/>
  <c r="HR23" i="29"/>
  <c r="AC21" i="33" s="1"/>
  <c r="T21" i="30"/>
  <c r="S22" i="30"/>
  <c r="HF24" i="29"/>
  <c r="AM22" i="33" s="1"/>
  <c r="GS22" i="29"/>
  <c r="AP21" i="31"/>
  <c r="Q20" i="30"/>
  <c r="GH22" i="29"/>
  <c r="FV23" i="29"/>
  <c r="AN21" i="33" s="1"/>
  <c r="P21" i="30"/>
  <c r="O21" i="30"/>
  <c r="FJ23" i="29"/>
  <c r="N21" i="33" s="1"/>
  <c r="EX23" i="29"/>
  <c r="N21" i="30"/>
  <c r="M21" i="30"/>
  <c r="EL23" i="29"/>
  <c r="AV21" i="33" s="1"/>
  <c r="DY23" i="29"/>
  <c r="AF22" i="31"/>
  <c r="DN24" i="29"/>
  <c r="U22" i="33" s="1"/>
  <c r="K22" i="30"/>
  <c r="DA22" i="29"/>
  <c r="AU21" i="31"/>
  <c r="CP23" i="29"/>
  <c r="X21" i="33" s="1"/>
  <c r="I21" i="30"/>
  <c r="CC23" i="29"/>
  <c r="Y22" i="31"/>
  <c r="H22" i="31"/>
  <c r="BQ23" i="29"/>
  <c r="F22" i="30"/>
  <c r="BF24" i="29"/>
  <c r="BA22" i="33" s="1"/>
  <c r="AA22" i="31"/>
  <c r="AS23" i="29"/>
  <c r="Z22" i="31"/>
  <c r="AG23" i="29"/>
  <c r="C21" i="30"/>
  <c r="V23" i="29"/>
  <c r="K21" i="33" s="1"/>
  <c r="B21" i="30"/>
  <c r="J23" i="29"/>
  <c r="Q21" i="33" l="1"/>
  <c r="BR21" i="31"/>
  <c r="S21" i="33"/>
  <c r="BS21" i="31"/>
  <c r="I20" i="33"/>
  <c r="BP20" i="31"/>
  <c r="L20" i="33"/>
  <c r="BQ20" i="31"/>
  <c r="B22" i="33"/>
  <c r="C22" i="33" s="1"/>
  <c r="BL21" i="31"/>
  <c r="BM21" i="31" s="1"/>
  <c r="D21" i="31" s="1"/>
  <c r="E22" i="33"/>
  <c r="AD21" i="31"/>
  <c r="VY22" i="29"/>
  <c r="VM22" i="29"/>
  <c r="AT21" i="31"/>
  <c r="AW21" i="30"/>
  <c r="VB23" i="29"/>
  <c r="BC21" i="33" s="1"/>
  <c r="AV21" i="30"/>
  <c r="UP23" i="29"/>
  <c r="T21" i="33" s="1"/>
  <c r="O21" i="31"/>
  <c r="UC22" i="29"/>
  <c r="TR23" i="29"/>
  <c r="W21" i="33" s="1"/>
  <c r="AT21" i="30"/>
  <c r="TF23" i="29"/>
  <c r="AI21" i="33" s="1"/>
  <c r="AS21" i="30"/>
  <c r="ST23" i="29"/>
  <c r="AJ21" i="33" s="1"/>
  <c r="AR21" i="30"/>
  <c r="J21" i="31"/>
  <c r="SG22" i="29"/>
  <c r="RU22" i="29"/>
  <c r="AZ21" i="31"/>
  <c r="RJ23" i="29"/>
  <c r="F21" i="33" s="1"/>
  <c r="AO21" i="30"/>
  <c r="AN20" i="30"/>
  <c r="QX22" i="29"/>
  <c r="L20" i="31"/>
  <c r="QK21" i="29"/>
  <c r="PZ22" i="29"/>
  <c r="AH20" i="33" s="1"/>
  <c r="AL20" i="30"/>
  <c r="PN23" i="29"/>
  <c r="AY21" i="33" s="1"/>
  <c r="AK21" i="30"/>
  <c r="AK21" i="31"/>
  <c r="PA22" i="29"/>
  <c r="OO22" i="29"/>
  <c r="AS21" i="31"/>
  <c r="OD22" i="29"/>
  <c r="AR20" i="33" s="1"/>
  <c r="AH20" i="30"/>
  <c r="AW21" i="31"/>
  <c r="NQ22" i="29"/>
  <c r="AF20" i="30"/>
  <c r="NF22" i="29"/>
  <c r="V20" i="33" s="1"/>
  <c r="M21" i="31"/>
  <c r="MS22" i="29"/>
  <c r="AX21" i="31"/>
  <c r="MG22" i="29"/>
  <c r="AE21" i="31"/>
  <c r="LU22" i="29"/>
  <c r="AB21" i="30"/>
  <c r="LJ23" i="29"/>
  <c r="AB21" i="33" s="1"/>
  <c r="KX23" i="29"/>
  <c r="P21" i="33" s="1"/>
  <c r="AA21" i="30"/>
  <c r="KK23" i="29"/>
  <c r="AO22" i="31"/>
  <c r="AQ21" i="31"/>
  <c r="JY22" i="29"/>
  <c r="X20" i="30"/>
  <c r="JN22" i="29"/>
  <c r="R20" i="33" s="1"/>
  <c r="W20" i="30"/>
  <c r="JB22" i="29"/>
  <c r="BB20" i="33" s="1"/>
  <c r="IP22" i="29"/>
  <c r="AG20" i="33" s="1"/>
  <c r="V20" i="30"/>
  <c r="IC22" i="29"/>
  <c r="AL21" i="31"/>
  <c r="AC21" i="31"/>
  <c r="HQ22" i="29"/>
  <c r="AM22" i="31"/>
  <c r="HE23" i="29"/>
  <c r="R20" i="30"/>
  <c r="GT22" i="29"/>
  <c r="GG21" i="29"/>
  <c r="I20" i="31"/>
  <c r="FU22" i="29"/>
  <c r="AN21" i="31"/>
  <c r="FI22" i="29"/>
  <c r="N21" i="31"/>
  <c r="Q21" i="31"/>
  <c r="EW22" i="29"/>
  <c r="AV21" i="31"/>
  <c r="EK22" i="29"/>
  <c r="L21" i="30"/>
  <c r="DZ23" i="29"/>
  <c r="AF21" i="33" s="1"/>
  <c r="U22" i="31"/>
  <c r="E22" i="31" s="1"/>
  <c r="DM23" i="29"/>
  <c r="DB22" i="29"/>
  <c r="AU20" i="33" s="1"/>
  <c r="J20" i="30"/>
  <c r="CO22" i="29"/>
  <c r="X21" i="31"/>
  <c r="CD23" i="29"/>
  <c r="Y21" i="33" s="1"/>
  <c r="H21" i="30"/>
  <c r="BR23" i="29"/>
  <c r="H21" i="33" s="1"/>
  <c r="G21" i="30"/>
  <c r="BE23" i="29"/>
  <c r="BA22" i="31"/>
  <c r="AT23" i="29"/>
  <c r="AA21" i="33" s="1"/>
  <c r="E21" i="30"/>
  <c r="D21" i="30"/>
  <c r="AH23" i="29"/>
  <c r="Z21" i="33" s="1"/>
  <c r="K21" i="31"/>
  <c r="U22" i="29"/>
  <c r="S21" i="31"/>
  <c r="I22" i="29"/>
  <c r="G20" i="33" l="1"/>
  <c r="BO20" i="31"/>
  <c r="AP20" i="33"/>
  <c r="BT20" i="31"/>
  <c r="B23" i="31"/>
  <c r="C23" i="31" s="1"/>
  <c r="AY20" i="30"/>
  <c r="VZ22" i="29"/>
  <c r="AD20" i="33" s="1"/>
  <c r="VN22" i="29"/>
  <c r="AT20" i="33" s="1"/>
  <c r="AX20" i="30"/>
  <c r="BC21" i="31"/>
  <c r="VA22" i="29"/>
  <c r="T21" i="31"/>
  <c r="UO22" i="29"/>
  <c r="AU20" i="30"/>
  <c r="UD22" i="29"/>
  <c r="O20" i="33" s="1"/>
  <c r="TQ22" i="29"/>
  <c r="W21" i="31"/>
  <c r="AI21" i="31"/>
  <c r="TE22" i="29"/>
  <c r="SS22" i="29"/>
  <c r="AJ21" i="31"/>
  <c r="AQ20" i="30"/>
  <c r="SH22" i="29"/>
  <c r="J20" i="33" s="1"/>
  <c r="RV22" i="29"/>
  <c r="AZ20" i="33" s="1"/>
  <c r="AP20" i="30"/>
  <c r="RI22" i="29"/>
  <c r="F21" i="31"/>
  <c r="G20" i="31"/>
  <c r="QW21" i="29"/>
  <c r="AM19" i="30"/>
  <c r="QL21" i="29"/>
  <c r="AH20" i="31"/>
  <c r="PY21" i="29"/>
  <c r="PM22" i="29"/>
  <c r="AY21" i="31"/>
  <c r="AJ20" i="30"/>
  <c r="PB22" i="29"/>
  <c r="AK20" i="33" s="1"/>
  <c r="AI20" i="30"/>
  <c r="OP22" i="29"/>
  <c r="AS20" i="33" s="1"/>
  <c r="AR20" i="31"/>
  <c r="OC21" i="29"/>
  <c r="NR22" i="29"/>
  <c r="AW20" i="33" s="1"/>
  <c r="AG20" i="30"/>
  <c r="V20" i="31"/>
  <c r="NE21" i="29"/>
  <c r="AE20" i="30"/>
  <c r="MT22" i="29"/>
  <c r="M20" i="33" s="1"/>
  <c r="MH22" i="29"/>
  <c r="AX20" i="33" s="1"/>
  <c r="AD20" i="30"/>
  <c r="AC20" i="30"/>
  <c r="LV22" i="29"/>
  <c r="AE20" i="33" s="1"/>
  <c r="AB21" i="31"/>
  <c r="LI22" i="29"/>
  <c r="KW22" i="29"/>
  <c r="P21" i="31"/>
  <c r="Z21" i="30"/>
  <c r="KL23" i="29"/>
  <c r="AO21" i="33" s="1"/>
  <c r="Y20" i="30"/>
  <c r="JZ22" i="29"/>
  <c r="AQ20" i="33" s="1"/>
  <c r="JM21" i="29"/>
  <c r="R20" i="31"/>
  <c r="JA21" i="29"/>
  <c r="BB20" i="31"/>
  <c r="IO21" i="29"/>
  <c r="AG20" i="31"/>
  <c r="ID22" i="29"/>
  <c r="AL20" i="33" s="1"/>
  <c r="U20" i="30"/>
  <c r="HR22" i="29"/>
  <c r="AC20" i="33" s="1"/>
  <c r="T20" i="30"/>
  <c r="S21" i="30"/>
  <c r="HF23" i="29"/>
  <c r="AM21" i="33" s="1"/>
  <c r="GS21" i="29"/>
  <c r="AP20" i="31"/>
  <c r="Q19" i="30"/>
  <c r="GH21" i="29"/>
  <c r="FV22" i="29"/>
  <c r="AN20" i="33" s="1"/>
  <c r="P20" i="30"/>
  <c r="FJ22" i="29"/>
  <c r="N20" i="33" s="1"/>
  <c r="O20" i="30"/>
  <c r="EX22" i="29"/>
  <c r="N20" i="30"/>
  <c r="EL22" i="29"/>
  <c r="AV20" i="33" s="1"/>
  <c r="M20" i="30"/>
  <c r="AF21" i="31"/>
  <c r="DY22" i="29"/>
  <c r="DN23" i="29"/>
  <c r="U21" i="33" s="1"/>
  <c r="K21" i="30"/>
  <c r="DA21" i="29"/>
  <c r="AU20" i="31"/>
  <c r="I20" i="30"/>
  <c r="CP22" i="29"/>
  <c r="X20" i="33" s="1"/>
  <c r="CC22" i="29"/>
  <c r="Y21" i="31"/>
  <c r="BQ22" i="29"/>
  <c r="H21" i="31"/>
  <c r="F21" i="30"/>
  <c r="BF23" i="29"/>
  <c r="BA21" i="33" s="1"/>
  <c r="AA21" i="31"/>
  <c r="AS22" i="29"/>
  <c r="AG22" i="29"/>
  <c r="Z21" i="31"/>
  <c r="V22" i="29"/>
  <c r="K20" i="33" s="1"/>
  <c r="C20" i="30"/>
  <c r="J22" i="29"/>
  <c r="B20" i="30"/>
  <c r="Q20" i="33" l="1"/>
  <c r="BR20" i="31"/>
  <c r="L19" i="33"/>
  <c r="BQ19" i="31"/>
  <c r="S20" i="33"/>
  <c r="BS20" i="31"/>
  <c r="I19" i="33"/>
  <c r="BP19" i="31"/>
  <c r="E21" i="33"/>
  <c r="B21" i="33"/>
  <c r="C21" i="33" s="1"/>
  <c r="VY21" i="29"/>
  <c r="AD20" i="31"/>
  <c r="VM21" i="29"/>
  <c r="AT20" i="31"/>
  <c r="VB22" i="29"/>
  <c r="BC20" i="33" s="1"/>
  <c r="AW20" i="30"/>
  <c r="UP22" i="29"/>
  <c r="T20" i="33" s="1"/>
  <c r="AV20" i="30"/>
  <c r="UC21" i="29"/>
  <c r="O20" i="31"/>
  <c r="AT20" i="30"/>
  <c r="TR22" i="29"/>
  <c r="W20" i="33" s="1"/>
  <c r="TF22" i="29"/>
  <c r="AI20" i="33" s="1"/>
  <c r="AS20" i="30"/>
  <c r="ST22" i="29"/>
  <c r="AJ20" i="33" s="1"/>
  <c r="AR20" i="30"/>
  <c r="J20" i="31"/>
  <c r="SG21" i="29"/>
  <c r="AZ20" i="31"/>
  <c r="RU21" i="29"/>
  <c r="AO20" i="30"/>
  <c r="RJ22" i="29"/>
  <c r="F20" i="33" s="1"/>
  <c r="QX21" i="29"/>
  <c r="AN19" i="30"/>
  <c r="L19" i="31"/>
  <c r="QK20" i="29"/>
  <c r="PZ21" i="29"/>
  <c r="AH19" i="33" s="1"/>
  <c r="AL19" i="30"/>
  <c r="AK20" i="30"/>
  <c r="PN22" i="29"/>
  <c r="AY20" i="33" s="1"/>
  <c r="PA21" i="29"/>
  <c r="AK20" i="31"/>
  <c r="AS20" i="31"/>
  <c r="OO21" i="29"/>
  <c r="AH19" i="30"/>
  <c r="OD21" i="29"/>
  <c r="AR19" i="33" s="1"/>
  <c r="NQ21" i="29"/>
  <c r="AW20" i="31"/>
  <c r="AF19" i="30"/>
  <c r="NF21" i="29"/>
  <c r="V19" i="33" s="1"/>
  <c r="M20" i="31"/>
  <c r="MS21" i="29"/>
  <c r="AX20" i="31"/>
  <c r="MG21" i="29"/>
  <c r="AE20" i="31"/>
  <c r="LU21" i="29"/>
  <c r="LJ22" i="29"/>
  <c r="AB20" i="33" s="1"/>
  <c r="AB20" i="30"/>
  <c r="AA20" i="30"/>
  <c r="KX22" i="29"/>
  <c r="P20" i="33" s="1"/>
  <c r="AO21" i="31"/>
  <c r="KK22" i="29"/>
  <c r="JY21" i="29"/>
  <c r="AQ20" i="31"/>
  <c r="JN21" i="29"/>
  <c r="R19" i="33" s="1"/>
  <c r="X19" i="30"/>
  <c r="JB21" i="29"/>
  <c r="BB19" i="33" s="1"/>
  <c r="W19" i="30"/>
  <c r="V19" i="30"/>
  <c r="IP21" i="29"/>
  <c r="AG19" i="33" s="1"/>
  <c r="IC21" i="29"/>
  <c r="AL20" i="31"/>
  <c r="HQ21" i="29"/>
  <c r="AC20" i="31"/>
  <c r="HE22" i="29"/>
  <c r="AM21" i="31"/>
  <c r="R19" i="30"/>
  <c r="GT21" i="29"/>
  <c r="I19" i="31"/>
  <c r="GG20" i="29"/>
  <c r="AN20" i="31"/>
  <c r="FU21" i="29"/>
  <c r="FI21" i="29"/>
  <c r="N20" i="31"/>
  <c r="EW21" i="29"/>
  <c r="Q20" i="31"/>
  <c r="AV20" i="31"/>
  <c r="EK21" i="29"/>
  <c r="L20" i="30"/>
  <c r="DZ22" i="29"/>
  <c r="AF20" i="33" s="1"/>
  <c r="U21" i="31"/>
  <c r="DM22" i="29"/>
  <c r="J19" i="30"/>
  <c r="DB21" i="29"/>
  <c r="AU19" i="33" s="1"/>
  <c r="X20" i="31"/>
  <c r="CO21" i="29"/>
  <c r="CD22" i="29"/>
  <c r="Y20" i="33" s="1"/>
  <c r="H20" i="30"/>
  <c r="G20" i="30"/>
  <c r="BR22" i="29"/>
  <c r="H20" i="33" s="1"/>
  <c r="BA21" i="31"/>
  <c r="BE22" i="29"/>
  <c r="AT22" i="29"/>
  <c r="AA20" i="33" s="1"/>
  <c r="E20" i="30"/>
  <c r="AH22" i="29"/>
  <c r="Z20" i="33" s="1"/>
  <c r="D20" i="30"/>
  <c r="U21" i="29"/>
  <c r="K20" i="31"/>
  <c r="I21" i="29"/>
  <c r="S20" i="31"/>
  <c r="BL20" i="31" l="1"/>
  <c r="BM20" i="31" s="1"/>
  <c r="D20" i="31" s="1"/>
  <c r="E21" i="31"/>
  <c r="G19" i="33"/>
  <c r="BO19" i="31"/>
  <c r="AP19" i="33"/>
  <c r="BT19" i="31"/>
  <c r="B22" i="31"/>
  <c r="C22" i="31" s="1"/>
  <c r="VZ21" i="29"/>
  <c r="AD19" i="33" s="1"/>
  <c r="AY19" i="30"/>
  <c r="AX19" i="30"/>
  <c r="VN21" i="29"/>
  <c r="AT19" i="33" s="1"/>
  <c r="VA21" i="29"/>
  <c r="BC20" i="31"/>
  <c r="UO21" i="29"/>
  <c r="T20" i="31"/>
  <c r="UD21" i="29"/>
  <c r="O19" i="33" s="1"/>
  <c r="AU19" i="30"/>
  <c r="W20" i="31"/>
  <c r="TQ21" i="29"/>
  <c r="TE21" i="29"/>
  <c r="AI20" i="31"/>
  <c r="AJ20" i="31"/>
  <c r="SS21" i="29"/>
  <c r="AQ19" i="30"/>
  <c r="SH21" i="29"/>
  <c r="J19" i="33" s="1"/>
  <c r="AP19" i="30"/>
  <c r="RV21" i="29"/>
  <c r="AZ19" i="33" s="1"/>
  <c r="RI21" i="29"/>
  <c r="F20" i="31"/>
  <c r="QW20" i="29"/>
  <c r="G19" i="31"/>
  <c r="AM18" i="30"/>
  <c r="QL20" i="29"/>
  <c r="AH19" i="31"/>
  <c r="PY20" i="29"/>
  <c r="AY20" i="31"/>
  <c r="PM21" i="29"/>
  <c r="PB21" i="29"/>
  <c r="AK19" i="33" s="1"/>
  <c r="AJ19" i="30"/>
  <c r="AI19" i="30"/>
  <c r="OP21" i="29"/>
  <c r="AS19" i="33" s="1"/>
  <c r="AR19" i="31"/>
  <c r="OC20" i="29"/>
  <c r="NR21" i="29"/>
  <c r="AW19" i="33" s="1"/>
  <c r="AG19" i="30"/>
  <c r="V19" i="31"/>
  <c r="NE20" i="29"/>
  <c r="MT21" i="29"/>
  <c r="M19" i="33" s="1"/>
  <c r="AE19" i="30"/>
  <c r="MH21" i="29"/>
  <c r="AX19" i="33" s="1"/>
  <c r="AD19" i="30"/>
  <c r="LV21" i="29"/>
  <c r="AE19" i="33" s="1"/>
  <c r="AC19" i="30"/>
  <c r="LI21" i="29"/>
  <c r="AB20" i="31"/>
  <c r="P20" i="31"/>
  <c r="KW21" i="29"/>
  <c r="Z20" i="30"/>
  <c r="KL22" i="29"/>
  <c r="AO20" i="33" s="1"/>
  <c r="Y19" i="30"/>
  <c r="JZ21" i="29"/>
  <c r="AQ19" i="33" s="1"/>
  <c r="R19" i="31"/>
  <c r="JM20" i="29"/>
  <c r="BB19" i="31"/>
  <c r="JA20" i="29"/>
  <c r="IO20" i="29"/>
  <c r="AG19" i="31"/>
  <c r="ID21" i="29"/>
  <c r="AL19" i="33" s="1"/>
  <c r="U19" i="30"/>
  <c r="T19" i="30"/>
  <c r="HR21" i="29"/>
  <c r="AC19" i="33" s="1"/>
  <c r="S20" i="30"/>
  <c r="HF22" i="29"/>
  <c r="AM20" i="33" s="1"/>
  <c r="GS20" i="29"/>
  <c r="AP19" i="31"/>
  <c r="GH20" i="29"/>
  <c r="Q18" i="30"/>
  <c r="FV21" i="29"/>
  <c r="AN19" i="33" s="1"/>
  <c r="P19" i="30"/>
  <c r="O19" i="30"/>
  <c r="FJ21" i="29"/>
  <c r="N19" i="33" s="1"/>
  <c r="N19" i="30"/>
  <c r="EX21" i="29"/>
  <c r="M19" i="30"/>
  <c r="EL21" i="29"/>
  <c r="AV19" i="33" s="1"/>
  <c r="DY21" i="29"/>
  <c r="AF20" i="31"/>
  <c r="DN22" i="29"/>
  <c r="U20" i="33" s="1"/>
  <c r="K20" i="30"/>
  <c r="AU19" i="31"/>
  <c r="DA20" i="29"/>
  <c r="I19" i="30"/>
  <c r="CP21" i="29"/>
  <c r="X19" i="33" s="1"/>
  <c r="CC21" i="29"/>
  <c r="Y20" i="31"/>
  <c r="H20" i="31"/>
  <c r="BQ21" i="29"/>
  <c r="F20" i="30"/>
  <c r="BF22" i="29"/>
  <c r="BA20" i="33" s="1"/>
  <c r="AA20" i="31"/>
  <c r="AS21" i="29"/>
  <c r="Z20" i="31"/>
  <c r="AG21" i="29"/>
  <c r="C19" i="30"/>
  <c r="V21" i="29"/>
  <c r="K19" i="33" s="1"/>
  <c r="J21" i="29"/>
  <c r="B19" i="30"/>
  <c r="S19" i="33" l="1"/>
  <c r="BS19" i="31"/>
  <c r="L18" i="33"/>
  <c r="BQ18" i="31"/>
  <c r="Q19" i="33"/>
  <c r="BR19" i="31"/>
  <c r="B20" i="33"/>
  <c r="C20" i="33" s="1"/>
  <c r="I18" i="33"/>
  <c r="BP18" i="31"/>
  <c r="E20" i="33"/>
  <c r="AD19" i="31"/>
  <c r="VY20" i="29"/>
  <c r="AT19" i="31"/>
  <c r="VM20" i="29"/>
  <c r="VB21" i="29"/>
  <c r="BC19" i="33" s="1"/>
  <c r="AW19" i="30"/>
  <c r="AV19" i="30"/>
  <c r="UP21" i="29"/>
  <c r="T19" i="33" s="1"/>
  <c r="O19" i="31"/>
  <c r="UC20" i="29"/>
  <c r="TR21" i="29"/>
  <c r="W19" i="33" s="1"/>
  <c r="AT19" i="30"/>
  <c r="TF21" i="29"/>
  <c r="AI19" i="33" s="1"/>
  <c r="AS19" i="30"/>
  <c r="ST21" i="29"/>
  <c r="AJ19" i="33" s="1"/>
  <c r="AR19" i="30"/>
  <c r="SG20" i="29"/>
  <c r="J19" i="31"/>
  <c r="AZ19" i="31"/>
  <c r="RU20" i="29"/>
  <c r="AO19" i="30"/>
  <c r="RJ21" i="29"/>
  <c r="F19" i="33" s="1"/>
  <c r="AN18" i="30"/>
  <c r="QX20" i="29"/>
  <c r="QK19" i="29"/>
  <c r="L18" i="31"/>
  <c r="PZ20" i="29"/>
  <c r="AH18" i="33" s="1"/>
  <c r="AL18" i="30"/>
  <c r="AK19" i="30"/>
  <c r="PN21" i="29"/>
  <c r="AY19" i="33" s="1"/>
  <c r="AK19" i="31"/>
  <c r="PA20" i="29"/>
  <c r="AS19" i="31"/>
  <c r="OO20" i="29"/>
  <c r="AH18" i="30"/>
  <c r="OD20" i="29"/>
  <c r="AR18" i="33" s="1"/>
  <c r="AW19" i="31"/>
  <c r="NQ20" i="29"/>
  <c r="AF18" i="30"/>
  <c r="NF20" i="29"/>
  <c r="V18" i="33" s="1"/>
  <c r="MS20" i="29"/>
  <c r="M19" i="31"/>
  <c r="MG20" i="29"/>
  <c r="AX19" i="31"/>
  <c r="AE19" i="31"/>
  <c r="LU20" i="29"/>
  <c r="LJ21" i="29"/>
  <c r="AB19" i="33" s="1"/>
  <c r="AB19" i="30"/>
  <c r="AA19" i="30"/>
  <c r="KX21" i="29"/>
  <c r="P19" i="33" s="1"/>
  <c r="AO20" i="31"/>
  <c r="KK21" i="29"/>
  <c r="AQ19" i="31"/>
  <c r="JY20" i="29"/>
  <c r="X18" i="30"/>
  <c r="JN20" i="29"/>
  <c r="R18" i="33" s="1"/>
  <c r="JB20" i="29"/>
  <c r="BB18" i="33" s="1"/>
  <c r="W18" i="30"/>
  <c r="IP20" i="29"/>
  <c r="AG18" i="33" s="1"/>
  <c r="V18" i="30"/>
  <c r="AL19" i="31"/>
  <c r="IC20" i="29"/>
  <c r="HQ20" i="29"/>
  <c r="AC19" i="31"/>
  <c r="AM20" i="31"/>
  <c r="HE21" i="29"/>
  <c r="R18" i="30"/>
  <c r="GT20" i="29"/>
  <c r="GG19" i="29"/>
  <c r="I18" i="31"/>
  <c r="AN19" i="31"/>
  <c r="FU20" i="29"/>
  <c r="N19" i="31"/>
  <c r="FI20" i="29"/>
  <c r="EW20" i="29"/>
  <c r="Q19" i="31"/>
  <c r="AV19" i="31"/>
  <c r="EK20" i="29"/>
  <c r="L19" i="30"/>
  <c r="DZ21" i="29"/>
  <c r="AF19" i="33" s="1"/>
  <c r="DM21" i="29"/>
  <c r="U20" i="31"/>
  <c r="J18" i="30"/>
  <c r="DB20" i="29"/>
  <c r="AU18" i="33" s="1"/>
  <c r="X19" i="31"/>
  <c r="CO20" i="29"/>
  <c r="CD21" i="29"/>
  <c r="Y19" i="33" s="1"/>
  <c r="H19" i="30"/>
  <c r="G19" i="30"/>
  <c r="BR21" i="29"/>
  <c r="H19" i="33" s="1"/>
  <c r="BA20" i="31"/>
  <c r="BE21" i="29"/>
  <c r="E19" i="30"/>
  <c r="AT21" i="29"/>
  <c r="AA19" i="33" s="1"/>
  <c r="AH21" i="29"/>
  <c r="Z19" i="33" s="1"/>
  <c r="D19" i="30"/>
  <c r="U20" i="29"/>
  <c r="K19" i="31"/>
  <c r="S19" i="31"/>
  <c r="I20" i="29"/>
  <c r="BL19" i="31" l="1"/>
  <c r="BM19" i="31" s="1"/>
  <c r="D19" i="31" s="1"/>
  <c r="AP18" i="33"/>
  <c r="BT18" i="31"/>
  <c r="G18" i="33"/>
  <c r="BO18" i="31"/>
  <c r="E20" i="31"/>
  <c r="B21" i="31"/>
  <c r="C21" i="31" s="1"/>
  <c r="VZ20" i="29"/>
  <c r="AD18" i="33" s="1"/>
  <c r="AY18" i="30"/>
  <c r="AX18" i="30"/>
  <c r="VN20" i="29"/>
  <c r="AT18" i="33" s="1"/>
  <c r="BC19" i="31"/>
  <c r="VA20" i="29"/>
  <c r="UO20" i="29"/>
  <c r="T19" i="31"/>
  <c r="UD20" i="29"/>
  <c r="O18" i="33" s="1"/>
  <c r="AU18" i="30"/>
  <c r="W19" i="31"/>
  <c r="TQ20" i="29"/>
  <c r="AI19" i="31"/>
  <c r="TE20" i="29"/>
  <c r="SS20" i="29"/>
  <c r="AJ19" i="31"/>
  <c r="AQ18" i="30"/>
  <c r="SH20" i="29"/>
  <c r="J18" i="33" s="1"/>
  <c r="RV20" i="29"/>
  <c r="AZ18" i="33" s="1"/>
  <c r="AP18" i="30"/>
  <c r="F19" i="31"/>
  <c r="RI20" i="29"/>
  <c r="QW19" i="29"/>
  <c r="G18" i="31"/>
  <c r="QL19" i="29"/>
  <c r="AM17" i="30"/>
  <c r="PY19" i="29"/>
  <c r="AH18" i="31"/>
  <c r="PM20" i="29"/>
  <c r="AY19" i="31"/>
  <c r="AJ18" i="30"/>
  <c r="PB20" i="29"/>
  <c r="AK18" i="33" s="1"/>
  <c r="OP20" i="29"/>
  <c r="AS18" i="33" s="1"/>
  <c r="AI18" i="30"/>
  <c r="OC19" i="29"/>
  <c r="AR18" i="31"/>
  <c r="AG18" i="30"/>
  <c r="NR20" i="29"/>
  <c r="AW18" i="33" s="1"/>
  <c r="V18" i="31"/>
  <c r="NE19" i="29"/>
  <c r="AE18" i="30"/>
  <c r="MT20" i="29"/>
  <c r="M18" i="33" s="1"/>
  <c r="MH20" i="29"/>
  <c r="AX18" i="33" s="1"/>
  <c r="AD18" i="30"/>
  <c r="AC18" i="30"/>
  <c r="LV20" i="29"/>
  <c r="AE18" i="33" s="1"/>
  <c r="AB19" i="31"/>
  <c r="LI20" i="29"/>
  <c r="P19" i="31"/>
  <c r="KW20" i="29"/>
  <c r="KL21" i="29"/>
  <c r="AO19" i="33" s="1"/>
  <c r="Z19" i="30"/>
  <c r="JZ20" i="29"/>
  <c r="AQ18" i="33" s="1"/>
  <c r="Y18" i="30"/>
  <c r="JM19" i="29"/>
  <c r="R18" i="31"/>
  <c r="BB18" i="31"/>
  <c r="JA19" i="29"/>
  <c r="AG18" i="31"/>
  <c r="IO19" i="29"/>
  <c r="U18" i="30"/>
  <c r="ID20" i="29"/>
  <c r="AL18" i="33" s="1"/>
  <c r="HR20" i="29"/>
  <c r="AC18" i="33" s="1"/>
  <c r="T18" i="30"/>
  <c r="S19" i="30"/>
  <c r="HF21" i="29"/>
  <c r="AM19" i="33" s="1"/>
  <c r="GS19" i="29"/>
  <c r="AP18" i="31"/>
  <c r="GH19" i="29"/>
  <c r="Q17" i="30"/>
  <c r="FV20" i="29"/>
  <c r="AN18" i="33" s="1"/>
  <c r="P18" i="30"/>
  <c r="O18" i="30"/>
  <c r="FJ20" i="29"/>
  <c r="N18" i="33" s="1"/>
  <c r="EX20" i="29"/>
  <c r="N18" i="30"/>
  <c r="M18" i="30"/>
  <c r="EL20" i="29"/>
  <c r="AV18" i="33" s="1"/>
  <c r="AF19" i="31"/>
  <c r="DY20" i="29"/>
  <c r="K19" i="30"/>
  <c r="DN21" i="29"/>
  <c r="U19" i="33" s="1"/>
  <c r="DA19" i="29"/>
  <c r="AU18" i="31"/>
  <c r="I18" i="30"/>
  <c r="CP20" i="29"/>
  <c r="X18" i="33" s="1"/>
  <c r="Y19" i="31"/>
  <c r="CC20" i="29"/>
  <c r="BQ20" i="29"/>
  <c r="H19" i="31"/>
  <c r="F19" i="30"/>
  <c r="BF21" i="29"/>
  <c r="BA19" i="33" s="1"/>
  <c r="AS20" i="29"/>
  <c r="AA19" i="31"/>
  <c r="Z19" i="31"/>
  <c r="AG20" i="29"/>
  <c r="V20" i="29"/>
  <c r="K18" i="33" s="1"/>
  <c r="C18" i="30"/>
  <c r="J20" i="29"/>
  <c r="B18" i="30"/>
  <c r="L17" i="33" l="1"/>
  <c r="BQ17" i="31"/>
  <c r="S18" i="33"/>
  <c r="BS18" i="31"/>
  <c r="I17" i="33"/>
  <c r="BP17" i="31"/>
  <c r="Q18" i="33"/>
  <c r="BR18" i="31"/>
  <c r="B19" i="33"/>
  <c r="C19" i="33" s="1"/>
  <c r="E19" i="33"/>
  <c r="VY19" i="29"/>
  <c r="AD18" i="31"/>
  <c r="AT18" i="31"/>
  <c r="VM19" i="29"/>
  <c r="AW18" i="30"/>
  <c r="VB20" i="29"/>
  <c r="BC18" i="33" s="1"/>
  <c r="AV18" i="30"/>
  <c r="UP20" i="29"/>
  <c r="T18" i="33" s="1"/>
  <c r="UC19" i="29"/>
  <c r="O18" i="31"/>
  <c r="TR20" i="29"/>
  <c r="W18" i="33" s="1"/>
  <c r="AT18" i="30"/>
  <c r="AS18" i="30"/>
  <c r="TF20" i="29"/>
  <c r="AI18" i="33" s="1"/>
  <c r="AR18" i="30"/>
  <c r="ST20" i="29"/>
  <c r="AJ18" i="33" s="1"/>
  <c r="SG19" i="29"/>
  <c r="J18" i="31"/>
  <c r="AZ18" i="31"/>
  <c r="RU19" i="29"/>
  <c r="RJ20" i="29"/>
  <c r="F18" i="33" s="1"/>
  <c r="AO18" i="30"/>
  <c r="QX19" i="29"/>
  <c r="AN17" i="30"/>
  <c r="L17" i="31"/>
  <c r="QK18" i="29"/>
  <c r="PZ19" i="29"/>
  <c r="AH17" i="33" s="1"/>
  <c r="AL17" i="30"/>
  <c r="AK18" i="30"/>
  <c r="PN20" i="29"/>
  <c r="AY18" i="33" s="1"/>
  <c r="PA19" i="29"/>
  <c r="AK18" i="31"/>
  <c r="OO19" i="29"/>
  <c r="AS18" i="31"/>
  <c r="AH17" i="30"/>
  <c r="OD19" i="29"/>
  <c r="AR17" i="33" s="1"/>
  <c r="AW18" i="31"/>
  <c r="NQ19" i="29"/>
  <c r="AF17" i="30"/>
  <c r="NF19" i="29"/>
  <c r="V17" i="33" s="1"/>
  <c r="M18" i="31"/>
  <c r="MS19" i="29"/>
  <c r="MG19" i="29"/>
  <c r="AX18" i="31"/>
  <c r="AE18" i="31"/>
  <c r="LU19" i="29"/>
  <c r="AB18" i="30"/>
  <c r="LJ20" i="29"/>
  <c r="AB18" i="33" s="1"/>
  <c r="KX20" i="29"/>
  <c r="P18" i="33" s="1"/>
  <c r="AA18" i="30"/>
  <c r="KK20" i="29"/>
  <c r="AO19" i="31"/>
  <c r="AQ18" i="31"/>
  <c r="JY19" i="29"/>
  <c r="X17" i="30"/>
  <c r="JN19" i="29"/>
  <c r="R17" i="33" s="1"/>
  <c r="JB19" i="29"/>
  <c r="BB17" i="33" s="1"/>
  <c r="W17" i="30"/>
  <c r="V17" i="30"/>
  <c r="IP19" i="29"/>
  <c r="AG17" i="33" s="1"/>
  <c r="AL18" i="31"/>
  <c r="IC19" i="29"/>
  <c r="AC18" i="31"/>
  <c r="HQ19" i="29"/>
  <c r="AM19" i="31"/>
  <c r="HE20" i="29"/>
  <c r="GT19" i="29"/>
  <c r="R17" i="30"/>
  <c r="I17" i="31"/>
  <c r="GG18" i="29"/>
  <c r="FU19" i="29"/>
  <c r="AN18" i="31"/>
  <c r="N18" i="31"/>
  <c r="FI19" i="29"/>
  <c r="Q18" i="31"/>
  <c r="EW19" i="29"/>
  <c r="EK19" i="29"/>
  <c r="AV18" i="31"/>
  <c r="DZ20" i="29"/>
  <c r="AF18" i="33" s="1"/>
  <c r="L18" i="30"/>
  <c r="U19" i="31"/>
  <c r="E19" i="31" s="1"/>
  <c r="DM20" i="29"/>
  <c r="J17" i="30"/>
  <c r="DB19" i="29"/>
  <c r="AU17" i="33" s="1"/>
  <c r="X18" i="31"/>
  <c r="CO19" i="29"/>
  <c r="H18" i="30"/>
  <c r="CD20" i="29"/>
  <c r="Y18" i="33" s="1"/>
  <c r="BR20" i="29"/>
  <c r="H18" i="33" s="1"/>
  <c r="G18" i="30"/>
  <c r="BA19" i="31"/>
  <c r="BE20" i="29"/>
  <c r="E18" i="30"/>
  <c r="AT20" i="29"/>
  <c r="AA18" i="33" s="1"/>
  <c r="D18" i="30"/>
  <c r="AH20" i="29"/>
  <c r="Z18" i="33" s="1"/>
  <c r="K18" i="31"/>
  <c r="U19" i="29"/>
  <c r="S18" i="31"/>
  <c r="I19" i="29"/>
  <c r="BL18" i="31" l="1"/>
  <c r="BM18" i="31" s="1"/>
  <c r="D18" i="31" s="1"/>
  <c r="G17" i="33"/>
  <c r="BO17" i="31"/>
  <c r="AP17" i="33"/>
  <c r="BT17" i="31"/>
  <c r="B20" i="31"/>
  <c r="C20" i="31" s="1"/>
  <c r="AY17" i="30"/>
  <c r="VZ19" i="29"/>
  <c r="AD17" i="33" s="1"/>
  <c r="VN19" i="29"/>
  <c r="AT17" i="33" s="1"/>
  <c r="AX17" i="30"/>
  <c r="VA19" i="29"/>
  <c r="BC18" i="31"/>
  <c r="T18" i="31"/>
  <c r="UO19" i="29"/>
  <c r="UD19" i="29"/>
  <c r="O17" i="33" s="1"/>
  <c r="AU17" i="30"/>
  <c r="W18" i="31"/>
  <c r="TQ19" i="29"/>
  <c r="TE19" i="29"/>
  <c r="AI18" i="31"/>
  <c r="SS19" i="29"/>
  <c r="AJ18" i="31"/>
  <c r="SH19" i="29"/>
  <c r="J17" i="33" s="1"/>
  <c r="AQ17" i="30"/>
  <c r="AP17" i="30"/>
  <c r="RV19" i="29"/>
  <c r="AZ17" i="33" s="1"/>
  <c r="RI19" i="29"/>
  <c r="F18" i="31"/>
  <c r="G17" i="31"/>
  <c r="QW18" i="29"/>
  <c r="AM16" i="30"/>
  <c r="QL18" i="29"/>
  <c r="PY18" i="29"/>
  <c r="AH17" i="31"/>
  <c r="PM19" i="29"/>
  <c r="AY18" i="31"/>
  <c r="PB19" i="29"/>
  <c r="AK17" i="33" s="1"/>
  <c r="AJ17" i="30"/>
  <c r="OP19" i="29"/>
  <c r="AS17" i="33" s="1"/>
  <c r="AI17" i="30"/>
  <c r="AR17" i="31"/>
  <c r="OC18" i="29"/>
  <c r="AG17" i="30"/>
  <c r="NR19" i="29"/>
  <c r="AW17" i="33" s="1"/>
  <c r="NE18" i="29"/>
  <c r="V17" i="31"/>
  <c r="MT19" i="29"/>
  <c r="M17" i="33" s="1"/>
  <c r="AE17" i="30"/>
  <c r="MH19" i="29"/>
  <c r="AX17" i="33" s="1"/>
  <c r="AD17" i="30"/>
  <c r="LV19" i="29"/>
  <c r="AE17" i="33" s="1"/>
  <c r="AC17" i="30"/>
  <c r="LI19" i="29"/>
  <c r="AB18" i="31"/>
  <c r="KW19" i="29"/>
  <c r="P18" i="31"/>
  <c r="KL20" i="29"/>
  <c r="AO18" i="33" s="1"/>
  <c r="Z18" i="30"/>
  <c r="JZ19" i="29"/>
  <c r="AQ17" i="33" s="1"/>
  <c r="Y17" i="30"/>
  <c r="JM18" i="29"/>
  <c r="R17" i="31"/>
  <c r="BB17" i="31"/>
  <c r="JA18" i="29"/>
  <c r="IO18" i="29"/>
  <c r="AG17" i="31"/>
  <c r="U17" i="30"/>
  <c r="ID19" i="29"/>
  <c r="AL17" i="33" s="1"/>
  <c r="HR19" i="29"/>
  <c r="AC17" i="33" s="1"/>
  <c r="T17" i="30"/>
  <c r="S18" i="30"/>
  <c r="HF20" i="29"/>
  <c r="AM18" i="33" s="1"/>
  <c r="AP17" i="31"/>
  <c r="GS18" i="29"/>
  <c r="GH18" i="29"/>
  <c r="Q16" i="30"/>
  <c r="P17" i="30"/>
  <c r="FV19" i="29"/>
  <c r="AN17" i="33" s="1"/>
  <c r="O17" i="30"/>
  <c r="FJ19" i="29"/>
  <c r="N17" i="33" s="1"/>
  <c r="N17" i="30"/>
  <c r="EX19" i="29"/>
  <c r="M17" i="30"/>
  <c r="EL19" i="29"/>
  <c r="AV17" i="33" s="1"/>
  <c r="DY19" i="29"/>
  <c r="AF18" i="31"/>
  <c r="K18" i="30"/>
  <c r="DN20" i="29"/>
  <c r="U18" i="33" s="1"/>
  <c r="AU17" i="31"/>
  <c r="DA18" i="29"/>
  <c r="CP19" i="29"/>
  <c r="X17" i="33" s="1"/>
  <c r="I17" i="30"/>
  <c r="CC19" i="29"/>
  <c r="Y18" i="31"/>
  <c r="H18" i="31"/>
  <c r="BQ19" i="29"/>
  <c r="BF20" i="29"/>
  <c r="BA18" i="33" s="1"/>
  <c r="F18" i="30"/>
  <c r="AS19" i="29"/>
  <c r="AA18" i="31"/>
  <c r="AG19" i="29"/>
  <c r="Z18" i="31"/>
  <c r="V19" i="29"/>
  <c r="K17" i="33" s="1"/>
  <c r="C17" i="30"/>
  <c r="B17" i="30"/>
  <c r="J19" i="29"/>
  <c r="S17" i="33" l="1"/>
  <c r="BS17" i="31"/>
  <c r="Q17" i="33"/>
  <c r="BR17" i="31"/>
  <c r="L16" i="33"/>
  <c r="BQ16" i="31"/>
  <c r="E18" i="33"/>
  <c r="I16" i="33"/>
  <c r="BP16" i="31"/>
  <c r="B18" i="33"/>
  <c r="C18" i="33" s="1"/>
  <c r="AD17" i="31"/>
  <c r="VY18" i="29"/>
  <c r="VM18" i="29"/>
  <c r="AT17" i="31"/>
  <c r="AW17" i="30"/>
  <c r="VB19" i="29"/>
  <c r="BC17" i="33" s="1"/>
  <c r="UP19" i="29"/>
  <c r="T17" i="33" s="1"/>
  <c r="AV17" i="30"/>
  <c r="UC18" i="29"/>
  <c r="O17" i="31"/>
  <c r="AT17" i="30"/>
  <c r="TR19" i="29"/>
  <c r="W17" i="33" s="1"/>
  <c r="TF19" i="29"/>
  <c r="AI17" i="33" s="1"/>
  <c r="AS17" i="30"/>
  <c r="ST19" i="29"/>
  <c r="AJ17" i="33" s="1"/>
  <c r="AR17" i="30"/>
  <c r="J17" i="31"/>
  <c r="SG18" i="29"/>
  <c r="AZ17" i="31"/>
  <c r="RU18" i="29"/>
  <c r="RJ19" i="29"/>
  <c r="F17" i="33" s="1"/>
  <c r="AO17" i="30"/>
  <c r="AN16" i="30"/>
  <c r="QX18" i="29"/>
  <c r="L16" i="31"/>
  <c r="QK17" i="29"/>
  <c r="PZ18" i="29"/>
  <c r="AH16" i="33" s="1"/>
  <c r="AL16" i="30"/>
  <c r="AK17" i="30"/>
  <c r="PN19" i="29"/>
  <c r="AY17" i="33" s="1"/>
  <c r="PA18" i="29"/>
  <c r="AK17" i="31"/>
  <c r="OO18" i="29"/>
  <c r="AS17" i="31"/>
  <c r="OD18" i="29"/>
  <c r="AR16" i="33" s="1"/>
  <c r="AH16" i="30"/>
  <c r="AW17" i="31"/>
  <c r="NQ18" i="29"/>
  <c r="NF18" i="29"/>
  <c r="V16" i="33" s="1"/>
  <c r="AF16" i="30"/>
  <c r="MS18" i="29"/>
  <c r="M17" i="31"/>
  <c r="MG18" i="29"/>
  <c r="AX17" i="31"/>
  <c r="AE17" i="31"/>
  <c r="LU18" i="29"/>
  <c r="LJ19" i="29"/>
  <c r="AB17" i="33" s="1"/>
  <c r="AB17" i="30"/>
  <c r="AA17" i="30"/>
  <c r="KX19" i="29"/>
  <c r="P17" i="33" s="1"/>
  <c r="AO18" i="31"/>
  <c r="KK19" i="29"/>
  <c r="AQ17" i="31"/>
  <c r="JY18" i="29"/>
  <c r="X16" i="30"/>
  <c r="JN18" i="29"/>
  <c r="R16" i="33" s="1"/>
  <c r="JB18" i="29"/>
  <c r="BB16" i="33" s="1"/>
  <c r="W16" i="30"/>
  <c r="IP18" i="29"/>
  <c r="AG16" i="33" s="1"/>
  <c r="V16" i="30"/>
  <c r="IC18" i="29"/>
  <c r="AL17" i="31"/>
  <c r="HQ18" i="29"/>
  <c r="AC17" i="31"/>
  <c r="AM18" i="31"/>
  <c r="HE19" i="29"/>
  <c r="GT18" i="29"/>
  <c r="R16" i="30"/>
  <c r="GG17" i="29"/>
  <c r="I16" i="31"/>
  <c r="AN17" i="31"/>
  <c r="FU18" i="29"/>
  <c r="FI18" i="29"/>
  <c r="N17" i="31"/>
  <c r="Q17" i="31"/>
  <c r="EW18" i="29"/>
  <c r="EK18" i="29"/>
  <c r="AV17" i="31"/>
  <c r="DZ19" i="29"/>
  <c r="AF17" i="33" s="1"/>
  <c r="L17" i="30"/>
  <c r="DM19" i="29"/>
  <c r="U18" i="31"/>
  <c r="J16" i="30"/>
  <c r="DB18" i="29"/>
  <c r="AU16" i="33" s="1"/>
  <c r="X17" i="31"/>
  <c r="CO18" i="29"/>
  <c r="H17" i="30"/>
  <c r="CD19" i="29"/>
  <c r="Y17" i="33" s="1"/>
  <c r="G17" i="30"/>
  <c r="BR19" i="29"/>
  <c r="H17" i="33" s="1"/>
  <c r="BA18" i="31"/>
  <c r="BE19" i="29"/>
  <c r="AT19" i="29"/>
  <c r="AA17" i="33" s="1"/>
  <c r="E17" i="30"/>
  <c r="AH19" i="29"/>
  <c r="Z17" i="33" s="1"/>
  <c r="D17" i="30"/>
  <c r="U18" i="29"/>
  <c r="K17" i="31"/>
  <c r="I18" i="29"/>
  <c r="S17" i="31"/>
  <c r="BL17" i="31" l="1"/>
  <c r="BM17" i="31" s="1"/>
  <c r="D17" i="31" s="1"/>
  <c r="E18" i="31"/>
  <c r="G16" i="33"/>
  <c r="BO16" i="31"/>
  <c r="AP16" i="33"/>
  <c r="BT16" i="31"/>
  <c r="B19" i="31"/>
  <c r="C19" i="31" s="1"/>
  <c r="AY16" i="30"/>
  <c r="VZ18" i="29"/>
  <c r="AD16" i="33" s="1"/>
  <c r="AX16" i="30"/>
  <c r="VN18" i="29"/>
  <c r="AT16" i="33" s="1"/>
  <c r="BC17" i="31"/>
  <c r="VA18" i="29"/>
  <c r="T17" i="31"/>
  <c r="UO18" i="29"/>
  <c r="UD18" i="29"/>
  <c r="O16" i="33" s="1"/>
  <c r="AU16" i="30"/>
  <c r="W17" i="31"/>
  <c r="TQ18" i="29"/>
  <c r="TE18" i="29"/>
  <c r="AI17" i="31"/>
  <c r="SS18" i="29"/>
  <c r="AJ17" i="31"/>
  <c r="SH18" i="29"/>
  <c r="J16" i="33" s="1"/>
  <c r="AQ16" i="30"/>
  <c r="AP16" i="30"/>
  <c r="RV18" i="29"/>
  <c r="AZ16" i="33" s="1"/>
  <c r="F17" i="31"/>
  <c r="RI18" i="29"/>
  <c r="QW17" i="29"/>
  <c r="G16" i="31"/>
  <c r="AM15" i="30"/>
  <c r="QL17" i="29"/>
  <c r="AH16" i="31"/>
  <c r="PY17" i="29"/>
  <c r="PM18" i="29"/>
  <c r="AY17" i="31"/>
  <c r="PB18" i="29"/>
  <c r="AK16" i="33" s="1"/>
  <c r="AJ16" i="30"/>
  <c r="AI16" i="30"/>
  <c r="OP18" i="29"/>
  <c r="AS16" i="33" s="1"/>
  <c r="AR16" i="31"/>
  <c r="OC17" i="29"/>
  <c r="AG16" i="30"/>
  <c r="NR18" i="29"/>
  <c r="AW16" i="33" s="1"/>
  <c r="V16" i="31"/>
  <c r="NE17" i="29"/>
  <c r="MT18" i="29"/>
  <c r="M16" i="33" s="1"/>
  <c r="AE16" i="30"/>
  <c r="AD16" i="30"/>
  <c r="MH18" i="29"/>
  <c r="AX16" i="33" s="1"/>
  <c r="LV18" i="29"/>
  <c r="AE16" i="33" s="1"/>
  <c r="AC16" i="30"/>
  <c r="LI18" i="29"/>
  <c r="AB17" i="31"/>
  <c r="KW18" i="29"/>
  <c r="P17" i="31"/>
  <c r="KL19" i="29"/>
  <c r="AO17" i="33" s="1"/>
  <c r="Z17" i="30"/>
  <c r="JZ18" i="29"/>
  <c r="AQ16" i="33" s="1"/>
  <c r="Y16" i="30"/>
  <c r="JM17" i="29"/>
  <c r="R16" i="31"/>
  <c r="JA17" i="29"/>
  <c r="BB16" i="31"/>
  <c r="IO17" i="29"/>
  <c r="AG16" i="31"/>
  <c r="U16" i="30"/>
  <c r="ID18" i="29"/>
  <c r="AL16" i="33" s="1"/>
  <c r="T16" i="30"/>
  <c r="HR18" i="29"/>
  <c r="AC16" i="33" s="1"/>
  <c r="S17" i="30"/>
  <c r="HF19" i="29"/>
  <c r="AM17" i="33" s="1"/>
  <c r="AP16" i="31"/>
  <c r="GS17" i="29"/>
  <c r="Q15" i="30"/>
  <c r="GH17" i="29"/>
  <c r="P16" i="30"/>
  <c r="FV18" i="29"/>
  <c r="AN16" i="33" s="1"/>
  <c r="O16" i="30"/>
  <c r="FJ18" i="29"/>
  <c r="N16" i="33" s="1"/>
  <c r="N16" i="30"/>
  <c r="EX18" i="29"/>
  <c r="EL18" i="29"/>
  <c r="AV16" i="33" s="1"/>
  <c r="M16" i="30"/>
  <c r="AF17" i="31"/>
  <c r="DY18" i="29"/>
  <c r="DN19" i="29"/>
  <c r="U17" i="33" s="1"/>
  <c r="K17" i="30"/>
  <c r="AU16" i="31"/>
  <c r="DA17" i="29"/>
  <c r="CP18" i="29"/>
  <c r="X16" i="33" s="1"/>
  <c r="I16" i="30"/>
  <c r="Y17" i="31"/>
  <c r="CC18" i="29"/>
  <c r="H17" i="31"/>
  <c r="BQ18" i="29"/>
  <c r="F17" i="30"/>
  <c r="BF19" i="29"/>
  <c r="BA17" i="33" s="1"/>
  <c r="AA17" i="31"/>
  <c r="AS18" i="29"/>
  <c r="Z17" i="31"/>
  <c r="AG18" i="29"/>
  <c r="C16" i="30"/>
  <c r="V18" i="29"/>
  <c r="K16" i="33" s="1"/>
  <c r="B16" i="30"/>
  <c r="J18" i="29"/>
  <c r="Q16" i="33" l="1"/>
  <c r="BR16" i="31"/>
  <c r="L15" i="33"/>
  <c r="BQ15" i="31"/>
  <c r="I15" i="33"/>
  <c r="BP15" i="31"/>
  <c r="E17" i="33"/>
  <c r="S16" i="33"/>
  <c r="BS16" i="31"/>
  <c r="B17" i="33"/>
  <c r="C17" i="33" s="1"/>
  <c r="VY17" i="29"/>
  <c r="AD16" i="31"/>
  <c r="AT16" i="31"/>
  <c r="VM17" i="29"/>
  <c r="VB18" i="29"/>
  <c r="BC16" i="33" s="1"/>
  <c r="AW16" i="30"/>
  <c r="AV16" i="30"/>
  <c r="UP18" i="29"/>
  <c r="T16" i="33" s="1"/>
  <c r="O16" i="31"/>
  <c r="UC17" i="29"/>
  <c r="AT16" i="30"/>
  <c r="TR18" i="29"/>
  <c r="W16" i="33" s="1"/>
  <c r="AS16" i="30"/>
  <c r="TF18" i="29"/>
  <c r="AI16" i="33" s="1"/>
  <c r="ST18" i="29"/>
  <c r="AJ16" i="33" s="1"/>
  <c r="AR16" i="30"/>
  <c r="J16" i="31"/>
  <c r="SG17" i="29"/>
  <c r="RU17" i="29"/>
  <c r="AZ16" i="31"/>
  <c r="RJ18" i="29"/>
  <c r="F16" i="33" s="1"/>
  <c r="AO16" i="30"/>
  <c r="QX17" i="29"/>
  <c r="AN15" i="30"/>
  <c r="L15" i="31"/>
  <c r="QK16" i="29"/>
  <c r="PZ17" i="29"/>
  <c r="AH15" i="33" s="1"/>
  <c r="AL15" i="30"/>
  <c r="PN18" i="29"/>
  <c r="AY16" i="33" s="1"/>
  <c r="AK16" i="30"/>
  <c r="AK16" i="31"/>
  <c r="PA17" i="29"/>
  <c r="OO17" i="29"/>
  <c r="AS16" i="31"/>
  <c r="AH15" i="30"/>
  <c r="OD17" i="29"/>
  <c r="AR15" i="33" s="1"/>
  <c r="NQ17" i="29"/>
  <c r="AW16" i="31"/>
  <c r="NF17" i="29"/>
  <c r="V15" i="33" s="1"/>
  <c r="AF15" i="30"/>
  <c r="MS17" i="29"/>
  <c r="M16" i="31"/>
  <c r="AX16" i="31"/>
  <c r="MG17" i="29"/>
  <c r="AE16" i="31"/>
  <c r="LU17" i="29"/>
  <c r="AB16" i="30"/>
  <c r="LJ18" i="29"/>
  <c r="AB16" i="33" s="1"/>
  <c r="KX18" i="29"/>
  <c r="P16" i="33" s="1"/>
  <c r="AA16" i="30"/>
  <c r="KK18" i="29"/>
  <c r="AO17" i="31"/>
  <c r="JY17" i="29"/>
  <c r="AQ16" i="31"/>
  <c r="X15" i="30"/>
  <c r="JN17" i="29"/>
  <c r="R15" i="33" s="1"/>
  <c r="W15" i="30"/>
  <c r="JB17" i="29"/>
  <c r="BB15" i="33" s="1"/>
  <c r="V15" i="30"/>
  <c r="IP17" i="29"/>
  <c r="AG15" i="33" s="1"/>
  <c r="IC17" i="29"/>
  <c r="AL16" i="31"/>
  <c r="HQ17" i="29"/>
  <c r="AC16" i="31"/>
  <c r="HE18" i="29"/>
  <c r="AM17" i="31"/>
  <c r="R15" i="30"/>
  <c r="GT17" i="29"/>
  <c r="GG16" i="29"/>
  <c r="I15" i="31"/>
  <c r="AN16" i="31"/>
  <c r="FU17" i="29"/>
  <c r="FI17" i="29"/>
  <c r="N16" i="31"/>
  <c r="EW17" i="29"/>
  <c r="Q16" i="31"/>
  <c r="AV16" i="31"/>
  <c r="EK17" i="29"/>
  <c r="DZ18" i="29"/>
  <c r="AF16" i="33" s="1"/>
  <c r="L16" i="30"/>
  <c r="U17" i="31"/>
  <c r="DM18" i="29"/>
  <c r="J15" i="30"/>
  <c r="DB17" i="29"/>
  <c r="AU15" i="33" s="1"/>
  <c r="X16" i="31"/>
  <c r="CO17" i="29"/>
  <c r="CD18" i="29"/>
  <c r="Y16" i="33" s="1"/>
  <c r="H16" i="30"/>
  <c r="BR18" i="29"/>
  <c r="H16" i="33" s="1"/>
  <c r="G16" i="30"/>
  <c r="BE18" i="29"/>
  <c r="BA17" i="31"/>
  <c r="AT18" i="29"/>
  <c r="AA16" i="33" s="1"/>
  <c r="E16" i="30"/>
  <c r="D16" i="30"/>
  <c r="AH18" i="29"/>
  <c r="Z16" i="33" s="1"/>
  <c r="U17" i="29"/>
  <c r="K16" i="31"/>
  <c r="I17" i="29"/>
  <c r="S16" i="31"/>
  <c r="BL16" i="31" l="1"/>
  <c r="BM16" i="31" s="1"/>
  <c r="D16" i="31" s="1"/>
  <c r="E17" i="31"/>
  <c r="AP15" i="33"/>
  <c r="BT15" i="31"/>
  <c r="G15" i="33"/>
  <c r="BO15" i="31"/>
  <c r="B18" i="31"/>
  <c r="C18" i="31" s="1"/>
  <c r="AY15" i="30"/>
  <c r="VZ17" i="29"/>
  <c r="AD15" i="33" s="1"/>
  <c r="AX15" i="30"/>
  <c r="VN17" i="29"/>
  <c r="AT15" i="33" s="1"/>
  <c r="VA17" i="29"/>
  <c r="BC16" i="31"/>
  <c r="UO17" i="29"/>
  <c r="T16" i="31"/>
  <c r="AU15" i="30"/>
  <c r="UD17" i="29"/>
  <c r="O15" i="33" s="1"/>
  <c r="TQ17" i="29"/>
  <c r="W16" i="31"/>
  <c r="TE17" i="29"/>
  <c r="AI16" i="31"/>
  <c r="SS17" i="29"/>
  <c r="AJ16" i="31"/>
  <c r="SH17" i="29"/>
  <c r="J15" i="33" s="1"/>
  <c r="AQ15" i="30"/>
  <c r="AP15" i="30"/>
  <c r="RV17" i="29"/>
  <c r="AZ15" i="33" s="1"/>
  <c r="RI17" i="29"/>
  <c r="F16" i="31"/>
  <c r="G15" i="31"/>
  <c r="QW16" i="29"/>
  <c r="QL16" i="29"/>
  <c r="AM14" i="30"/>
  <c r="PY16" i="29"/>
  <c r="AH15" i="31"/>
  <c r="PM17" i="29"/>
  <c r="AY16" i="31"/>
  <c r="AJ15" i="30"/>
  <c r="PB17" i="29"/>
  <c r="AK15" i="33" s="1"/>
  <c r="AI15" i="30"/>
  <c r="OP17" i="29"/>
  <c r="AS15" i="33" s="1"/>
  <c r="OC16" i="29"/>
  <c r="AR15" i="31"/>
  <c r="NR17" i="29"/>
  <c r="AW15" i="33" s="1"/>
  <c r="AG15" i="30"/>
  <c r="NE16" i="29"/>
  <c r="V15" i="31"/>
  <c r="AE15" i="30"/>
  <c r="MT17" i="29"/>
  <c r="M15" i="33" s="1"/>
  <c r="AD15" i="30"/>
  <c r="MH17" i="29"/>
  <c r="AX15" i="33" s="1"/>
  <c r="AC15" i="30"/>
  <c r="LV17" i="29"/>
  <c r="AE15" i="33" s="1"/>
  <c r="LI17" i="29"/>
  <c r="AB16" i="31"/>
  <c r="P16" i="31"/>
  <c r="KW17" i="29"/>
  <c r="KL18" i="29"/>
  <c r="AO16" i="33" s="1"/>
  <c r="Z16" i="30"/>
  <c r="Y15" i="30"/>
  <c r="JZ17" i="29"/>
  <c r="AQ15" i="33" s="1"/>
  <c r="JM16" i="29"/>
  <c r="R15" i="31"/>
  <c r="BB15" i="31"/>
  <c r="JA16" i="29"/>
  <c r="IO16" i="29"/>
  <c r="AG15" i="31"/>
  <c r="ID17" i="29"/>
  <c r="AL15" i="33" s="1"/>
  <c r="U15" i="30"/>
  <c r="HR17" i="29"/>
  <c r="AC15" i="33" s="1"/>
  <c r="T15" i="30"/>
  <c r="HF18" i="29"/>
  <c r="AM16" i="33" s="1"/>
  <c r="S16" i="30"/>
  <c r="AP15" i="31"/>
  <c r="GS16" i="29"/>
  <c r="GH16" i="29"/>
  <c r="Q14" i="30"/>
  <c r="FV17" i="29"/>
  <c r="AN15" i="33" s="1"/>
  <c r="P15" i="30"/>
  <c r="O15" i="30"/>
  <c r="FJ17" i="29"/>
  <c r="N15" i="33" s="1"/>
  <c r="EX17" i="29"/>
  <c r="N15" i="30"/>
  <c r="M15" i="30"/>
  <c r="EL17" i="29"/>
  <c r="AV15" i="33" s="1"/>
  <c r="DY17" i="29"/>
  <c r="AF16" i="31"/>
  <c r="DN18" i="29"/>
  <c r="U16" i="33" s="1"/>
  <c r="K16" i="30"/>
  <c r="AU15" i="31"/>
  <c r="DA16" i="29"/>
  <c r="I15" i="30"/>
  <c r="CP17" i="29"/>
  <c r="X15" i="33" s="1"/>
  <c r="Y16" i="31"/>
  <c r="CC17" i="29"/>
  <c r="BQ17" i="29"/>
  <c r="H16" i="31"/>
  <c r="F16" i="30"/>
  <c r="BF18" i="29"/>
  <c r="BA16" i="33" s="1"/>
  <c r="AS17" i="29"/>
  <c r="AA16" i="31"/>
  <c r="AG17" i="29"/>
  <c r="Z16" i="31"/>
  <c r="C15" i="30"/>
  <c r="V17" i="29"/>
  <c r="K15" i="33" s="1"/>
  <c r="J17" i="29"/>
  <c r="B15" i="30"/>
  <c r="S15" i="33" l="1"/>
  <c r="BS15" i="31"/>
  <c r="B16" i="33"/>
  <c r="C16" i="33" s="1"/>
  <c r="I14" i="33"/>
  <c r="BP14" i="31"/>
  <c r="Q15" i="33"/>
  <c r="BR15" i="31"/>
  <c r="L14" i="33"/>
  <c r="BQ14" i="31"/>
  <c r="E16" i="33"/>
  <c r="AD15" i="31"/>
  <c r="VY16" i="29"/>
  <c r="AT15" i="31"/>
  <c r="VM16" i="29"/>
  <c r="VB17" i="29"/>
  <c r="BC15" i="33" s="1"/>
  <c r="AW15" i="30"/>
  <c r="AV15" i="30"/>
  <c r="UP17" i="29"/>
  <c r="T15" i="33" s="1"/>
  <c r="O15" i="31"/>
  <c r="UC16" i="29"/>
  <c r="AT15" i="30"/>
  <c r="TR17" i="29"/>
  <c r="W15" i="33" s="1"/>
  <c r="AS15" i="30"/>
  <c r="TF17" i="29"/>
  <c r="AI15" i="33" s="1"/>
  <c r="AR15" i="30"/>
  <c r="ST17" i="29"/>
  <c r="AJ15" i="33" s="1"/>
  <c r="SG16" i="29"/>
  <c r="J15" i="31"/>
  <c r="RU16" i="29"/>
  <c r="AZ15" i="31"/>
  <c r="AO15" i="30"/>
  <c r="RJ17" i="29"/>
  <c r="F15" i="33" s="1"/>
  <c r="QX16" i="29"/>
  <c r="AN14" i="30"/>
  <c r="L14" i="31"/>
  <c r="QK15" i="29"/>
  <c r="AL14" i="30"/>
  <c r="PZ16" i="29"/>
  <c r="AH14" i="33" s="1"/>
  <c r="PN17" i="29"/>
  <c r="AY15" i="33" s="1"/>
  <c r="AK15" i="30"/>
  <c r="PA16" i="29"/>
  <c r="AK15" i="31"/>
  <c r="AS15" i="31"/>
  <c r="OO16" i="29"/>
  <c r="AH14" i="30"/>
  <c r="OD16" i="29"/>
  <c r="AR14" i="33" s="1"/>
  <c r="AW15" i="31"/>
  <c r="NQ16" i="29"/>
  <c r="AF14" i="30"/>
  <c r="NF16" i="29"/>
  <c r="V14" i="33" s="1"/>
  <c r="MS16" i="29"/>
  <c r="M15" i="31"/>
  <c r="MG16" i="29"/>
  <c r="AX15" i="31"/>
  <c r="LU16" i="29"/>
  <c r="AE15" i="31"/>
  <c r="LJ17" i="29"/>
  <c r="AB15" i="33" s="1"/>
  <c r="AB15" i="30"/>
  <c r="KX17" i="29"/>
  <c r="P15" i="33" s="1"/>
  <c r="AA15" i="30"/>
  <c r="KK17" i="29"/>
  <c r="AO16" i="31"/>
  <c r="JY16" i="29"/>
  <c r="AQ15" i="31"/>
  <c r="X14" i="30"/>
  <c r="JN16" i="29"/>
  <c r="R14" i="33" s="1"/>
  <c r="W14" i="30"/>
  <c r="JB16" i="29"/>
  <c r="BB14" i="33" s="1"/>
  <c r="V14" i="30"/>
  <c r="IP16" i="29"/>
  <c r="AG14" i="33" s="1"/>
  <c r="IC16" i="29"/>
  <c r="AL15" i="31"/>
  <c r="HQ16" i="29"/>
  <c r="AC15" i="31"/>
  <c r="HE17" i="29"/>
  <c r="AM16" i="31"/>
  <c r="GT16" i="29"/>
  <c r="R14" i="30"/>
  <c r="GG15" i="29"/>
  <c r="I14" i="31"/>
  <c r="AN15" i="31"/>
  <c r="FU16" i="29"/>
  <c r="N15" i="31"/>
  <c r="FI16" i="29"/>
  <c r="EW16" i="29"/>
  <c r="Q15" i="31"/>
  <c r="EK16" i="29"/>
  <c r="AV15" i="31"/>
  <c r="L15" i="30"/>
  <c r="DZ17" i="29"/>
  <c r="AF15" i="33" s="1"/>
  <c r="DM17" i="29"/>
  <c r="U16" i="31"/>
  <c r="J14" i="30"/>
  <c r="DB16" i="29"/>
  <c r="AU14" i="33" s="1"/>
  <c r="CO16" i="29"/>
  <c r="X15" i="31"/>
  <c r="H15" i="30"/>
  <c r="CD17" i="29"/>
  <c r="Y15" i="33" s="1"/>
  <c r="G15" i="30"/>
  <c r="BR17" i="29"/>
  <c r="H15" i="33" s="1"/>
  <c r="BA16" i="31"/>
  <c r="BE17" i="29"/>
  <c r="AT17" i="29"/>
  <c r="AA15" i="33" s="1"/>
  <c r="E15" i="30"/>
  <c r="D15" i="30"/>
  <c r="AH17" i="29"/>
  <c r="Z15" i="33" s="1"/>
  <c r="U16" i="29"/>
  <c r="K15" i="31"/>
  <c r="S15" i="31"/>
  <c r="I16" i="29"/>
  <c r="E16" i="31" l="1"/>
  <c r="BL15" i="31"/>
  <c r="BM15" i="31" s="1"/>
  <c r="D15" i="31" s="1"/>
  <c r="AP14" i="33"/>
  <c r="BT14" i="31"/>
  <c r="G14" i="33"/>
  <c r="BO14" i="31"/>
  <c r="B17" i="31"/>
  <c r="C17" i="31" s="1"/>
  <c r="AY14" i="30"/>
  <c r="VZ16" i="29"/>
  <c r="AD14" i="33" s="1"/>
  <c r="VN16" i="29"/>
  <c r="AT14" i="33" s="1"/>
  <c r="AX14" i="30"/>
  <c r="VA16" i="29"/>
  <c r="BC15" i="31"/>
  <c r="UO16" i="29"/>
  <c r="T15" i="31"/>
  <c r="UD16" i="29"/>
  <c r="O14" i="33" s="1"/>
  <c r="AU14" i="30"/>
  <c r="TQ16" i="29"/>
  <c r="W15" i="31"/>
  <c r="TE16" i="29"/>
  <c r="AI15" i="31"/>
  <c r="AJ15" i="31"/>
  <c r="SS16" i="29"/>
  <c r="AQ14" i="30"/>
  <c r="SH16" i="29"/>
  <c r="J14" i="33" s="1"/>
  <c r="AP14" i="30"/>
  <c r="RV16" i="29"/>
  <c r="AZ14" i="33" s="1"/>
  <c r="RI16" i="29"/>
  <c r="F15" i="31"/>
  <c r="QW15" i="29"/>
  <c r="G14" i="31"/>
  <c r="AM13" i="30"/>
  <c r="QL15" i="29"/>
  <c r="PY15" i="29"/>
  <c r="AH14" i="31"/>
  <c r="PM16" i="29"/>
  <c r="AY15" i="31"/>
  <c r="PB16" i="29"/>
  <c r="AK14" i="33" s="1"/>
  <c r="AJ14" i="30"/>
  <c r="AI14" i="30"/>
  <c r="OP16" i="29"/>
  <c r="AS14" i="33" s="1"/>
  <c r="OC15" i="29"/>
  <c r="AR14" i="31"/>
  <c r="NR16" i="29"/>
  <c r="AW14" i="33" s="1"/>
  <c r="AG14" i="30"/>
  <c r="V14" i="31"/>
  <c r="NE15" i="29"/>
  <c r="AE14" i="30"/>
  <c r="MT16" i="29"/>
  <c r="M14" i="33" s="1"/>
  <c r="MH16" i="29"/>
  <c r="AX14" i="33" s="1"/>
  <c r="AD14" i="30"/>
  <c r="AC14" i="30"/>
  <c r="LV16" i="29"/>
  <c r="AE14" i="33" s="1"/>
  <c r="LI16" i="29"/>
  <c r="AB15" i="31"/>
  <c r="KW16" i="29"/>
  <c r="P15" i="31"/>
  <c r="Z15" i="30"/>
  <c r="KL17" i="29"/>
  <c r="AO15" i="33" s="1"/>
  <c r="Y14" i="30"/>
  <c r="JZ16" i="29"/>
  <c r="AQ14" i="33" s="1"/>
  <c r="JM15" i="29"/>
  <c r="R14" i="31"/>
  <c r="BB14" i="31"/>
  <c r="JA15" i="29"/>
  <c r="IO15" i="29"/>
  <c r="AG14" i="31"/>
  <c r="U14" i="30"/>
  <c r="ID16" i="29"/>
  <c r="AL14" i="33" s="1"/>
  <c r="T14" i="30"/>
  <c r="HR16" i="29"/>
  <c r="AC14" i="33" s="1"/>
  <c r="S15" i="30"/>
  <c r="HF17" i="29"/>
  <c r="AM15" i="33" s="1"/>
  <c r="GS15" i="29"/>
  <c r="AP14" i="31"/>
  <c r="Q13" i="30"/>
  <c r="GH15" i="29"/>
  <c r="P14" i="30"/>
  <c r="FV16" i="29"/>
  <c r="AN14" i="33" s="1"/>
  <c r="O14" i="30"/>
  <c r="FJ16" i="29"/>
  <c r="N14" i="33" s="1"/>
  <c r="N14" i="30"/>
  <c r="EX16" i="29"/>
  <c r="M14" i="30"/>
  <c r="EL16" i="29"/>
  <c r="AV14" i="33" s="1"/>
  <c r="AF15" i="31"/>
  <c r="DY16" i="29"/>
  <c r="K15" i="30"/>
  <c r="DN17" i="29"/>
  <c r="U15" i="33" s="1"/>
  <c r="DA15" i="29"/>
  <c r="AU14" i="31"/>
  <c r="I14" i="30"/>
  <c r="CP16" i="29"/>
  <c r="X14" i="33" s="1"/>
  <c r="Y15" i="31"/>
  <c r="CC16" i="29"/>
  <c r="BQ16" i="29"/>
  <c r="H15" i="31"/>
  <c r="BF17" i="29"/>
  <c r="BA15" i="33" s="1"/>
  <c r="F15" i="30"/>
  <c r="AA15" i="31"/>
  <c r="AS16" i="29"/>
  <c r="AG16" i="29"/>
  <c r="Z15" i="31"/>
  <c r="V16" i="29"/>
  <c r="K14" i="33" s="1"/>
  <c r="C14" i="30"/>
  <c r="B14" i="30"/>
  <c r="J16" i="29"/>
  <c r="S14" i="33" l="1"/>
  <c r="BS14" i="31"/>
  <c r="I13" i="33"/>
  <c r="BP13" i="31"/>
  <c r="L13" i="33"/>
  <c r="BQ13" i="31"/>
  <c r="Q14" i="33"/>
  <c r="BR14" i="31"/>
  <c r="B15" i="33"/>
  <c r="C15" i="33" s="1"/>
  <c r="E15" i="33"/>
  <c r="AD14" i="31"/>
  <c r="VY15" i="29"/>
  <c r="AT14" i="31"/>
  <c r="VM15" i="29"/>
  <c r="VB16" i="29"/>
  <c r="BC14" i="33" s="1"/>
  <c r="AW14" i="30"/>
  <c r="AV14" i="30"/>
  <c r="UP16" i="29"/>
  <c r="T14" i="33" s="1"/>
  <c r="O14" i="31"/>
  <c r="UC15" i="29"/>
  <c r="TR16" i="29"/>
  <c r="W14" i="33" s="1"/>
  <c r="AT14" i="30"/>
  <c r="TF16" i="29"/>
  <c r="AI14" i="33" s="1"/>
  <c r="AS14" i="30"/>
  <c r="AR14" i="30"/>
  <c r="ST16" i="29"/>
  <c r="AJ14" i="33" s="1"/>
  <c r="SG15" i="29"/>
  <c r="J14" i="31"/>
  <c r="RU15" i="29"/>
  <c r="AZ14" i="31"/>
  <c r="AO14" i="30"/>
  <c r="RJ16" i="29"/>
  <c r="F14" i="33" s="1"/>
  <c r="AN13" i="30"/>
  <c r="QX15" i="29"/>
  <c r="QK14" i="29"/>
  <c r="L13" i="31"/>
  <c r="AL13" i="30"/>
  <c r="PZ15" i="29"/>
  <c r="AH13" i="33" s="1"/>
  <c r="AK14" i="30"/>
  <c r="PN16" i="29"/>
  <c r="AY14" i="33" s="1"/>
  <c r="PA15" i="29"/>
  <c r="AK14" i="31"/>
  <c r="OO15" i="29"/>
  <c r="AS14" i="31"/>
  <c r="OD15" i="29"/>
  <c r="AR13" i="33" s="1"/>
  <c r="AH13" i="30"/>
  <c r="NQ15" i="29"/>
  <c r="AW14" i="31"/>
  <c r="NF15" i="29"/>
  <c r="V13" i="33" s="1"/>
  <c r="AF13" i="30"/>
  <c r="MS15" i="29"/>
  <c r="M14" i="31"/>
  <c r="MG15" i="29"/>
  <c r="AX14" i="31"/>
  <c r="AE14" i="31"/>
  <c r="LU15" i="29"/>
  <c r="LJ16" i="29"/>
  <c r="AB14" i="33" s="1"/>
  <c r="AB14" i="30"/>
  <c r="KX16" i="29"/>
  <c r="P14" i="33" s="1"/>
  <c r="AA14" i="30"/>
  <c r="AO15" i="31"/>
  <c r="KK16" i="29"/>
  <c r="JY15" i="29"/>
  <c r="AQ14" i="31"/>
  <c r="JN15" i="29"/>
  <c r="R13" i="33" s="1"/>
  <c r="X13" i="30"/>
  <c r="JB15" i="29"/>
  <c r="BB13" i="33" s="1"/>
  <c r="W13" i="30"/>
  <c r="V13" i="30"/>
  <c r="IP15" i="29"/>
  <c r="AG13" i="33" s="1"/>
  <c r="AL14" i="31"/>
  <c r="IC15" i="29"/>
  <c r="HQ15" i="29"/>
  <c r="AC14" i="31"/>
  <c r="HE16" i="29"/>
  <c r="AM15" i="31"/>
  <c r="R13" i="30"/>
  <c r="GT15" i="29"/>
  <c r="GG14" i="29"/>
  <c r="I13" i="31"/>
  <c r="FU15" i="29"/>
  <c r="AN14" i="31"/>
  <c r="N14" i="31"/>
  <c r="FI15" i="29"/>
  <c r="EW15" i="29"/>
  <c r="Q14" i="31"/>
  <c r="EK15" i="29"/>
  <c r="AV14" i="31"/>
  <c r="L14" i="30"/>
  <c r="DZ16" i="29"/>
  <c r="AF14" i="33" s="1"/>
  <c r="DM16" i="29"/>
  <c r="U15" i="31"/>
  <c r="J13" i="30"/>
  <c r="DB15" i="29"/>
  <c r="AU13" i="33" s="1"/>
  <c r="CO15" i="29"/>
  <c r="X14" i="31"/>
  <c r="H14" i="30"/>
  <c r="CD16" i="29"/>
  <c r="Y14" i="33" s="1"/>
  <c r="BR16" i="29"/>
  <c r="H14" i="33" s="1"/>
  <c r="G14" i="30"/>
  <c r="BA15" i="31"/>
  <c r="BE16" i="29"/>
  <c r="AT16" i="29"/>
  <c r="AA14" i="33" s="1"/>
  <c r="E14" i="30"/>
  <c r="AH16" i="29"/>
  <c r="Z14" i="33" s="1"/>
  <c r="D14" i="30"/>
  <c r="U15" i="29"/>
  <c r="K14" i="31"/>
  <c r="I15" i="29"/>
  <c r="S14" i="31"/>
  <c r="E15" i="31" l="1"/>
  <c r="BL14" i="31"/>
  <c r="BM14" i="31" s="1"/>
  <c r="D14" i="31" s="1"/>
  <c r="G13" i="33"/>
  <c r="BO13" i="31"/>
  <c r="AP13" i="33"/>
  <c r="BT13" i="31"/>
  <c r="B16" i="31"/>
  <c r="C16" i="31" s="1"/>
  <c r="AY13" i="30"/>
  <c r="VZ15" i="29"/>
  <c r="AD13" i="33" s="1"/>
  <c r="AX13" i="30"/>
  <c r="VN15" i="29"/>
  <c r="AT13" i="33" s="1"/>
  <c r="BC14" i="31"/>
  <c r="VA15" i="29"/>
  <c r="T14" i="31"/>
  <c r="UO15" i="29"/>
  <c r="UD15" i="29"/>
  <c r="O13" i="33" s="1"/>
  <c r="AU13" i="30"/>
  <c r="W14" i="31"/>
  <c r="TQ15" i="29"/>
  <c r="TE15" i="29"/>
  <c r="AI14" i="31"/>
  <c r="AJ14" i="31"/>
  <c r="SS15" i="29"/>
  <c r="SH15" i="29"/>
  <c r="J13" i="33" s="1"/>
  <c r="AQ13" i="30"/>
  <c r="RV15" i="29"/>
  <c r="AZ13" i="33" s="1"/>
  <c r="AP13" i="30"/>
  <c r="RI15" i="29"/>
  <c r="F14" i="31"/>
  <c r="G13" i="31"/>
  <c r="QW14" i="29"/>
  <c r="AM12" i="30"/>
  <c r="QL14" i="29"/>
  <c r="PY14" i="29"/>
  <c r="AH13" i="31"/>
  <c r="PM15" i="29"/>
  <c r="AY14" i="31"/>
  <c r="AJ13" i="30"/>
  <c r="PB15" i="29"/>
  <c r="AK13" i="33" s="1"/>
  <c r="OP15" i="29"/>
  <c r="AS13" i="33" s="1"/>
  <c r="AI13" i="30"/>
  <c r="OC14" i="29"/>
  <c r="AR13" i="31"/>
  <c r="NR15" i="29"/>
  <c r="AW13" i="33" s="1"/>
  <c r="AG13" i="30"/>
  <c r="NE14" i="29"/>
  <c r="V13" i="31"/>
  <c r="AE13" i="30"/>
  <c r="MT15" i="29"/>
  <c r="M13" i="33" s="1"/>
  <c r="AD13" i="30"/>
  <c r="MH15" i="29"/>
  <c r="AX13" i="33" s="1"/>
  <c r="AC13" i="30"/>
  <c r="LV15" i="29"/>
  <c r="AE13" i="33" s="1"/>
  <c r="AB14" i="31"/>
  <c r="LI15" i="29"/>
  <c r="KW15" i="29"/>
  <c r="P14" i="31"/>
  <c r="Z14" i="30"/>
  <c r="KL16" i="29"/>
  <c r="AO14" i="33" s="1"/>
  <c r="JZ15" i="29"/>
  <c r="AQ13" i="33" s="1"/>
  <c r="Y13" i="30"/>
  <c r="JM14" i="29"/>
  <c r="R13" i="31"/>
  <c r="JA14" i="29"/>
  <c r="BB13" i="31"/>
  <c r="IO14" i="29"/>
  <c r="AG13" i="31"/>
  <c r="U13" i="30"/>
  <c r="ID15" i="29"/>
  <c r="AL13" i="33" s="1"/>
  <c r="HR15" i="29"/>
  <c r="AC13" i="33" s="1"/>
  <c r="T13" i="30"/>
  <c r="S14" i="30"/>
  <c r="HF16" i="29"/>
  <c r="AM14" i="33" s="1"/>
  <c r="AP13" i="31"/>
  <c r="GS14" i="29"/>
  <c r="GH14" i="29"/>
  <c r="Q12" i="30"/>
  <c r="P13" i="30"/>
  <c r="FV15" i="29"/>
  <c r="AN13" i="33" s="1"/>
  <c r="FJ15" i="29"/>
  <c r="N13" i="33" s="1"/>
  <c r="O13" i="30"/>
  <c r="EX15" i="29"/>
  <c r="N13" i="30"/>
  <c r="EL15" i="29"/>
  <c r="AV13" i="33" s="1"/>
  <c r="M13" i="30"/>
  <c r="AF14" i="31"/>
  <c r="DY15" i="29"/>
  <c r="K14" i="30"/>
  <c r="DN16" i="29"/>
  <c r="U14" i="33" s="1"/>
  <c r="DA14" i="29"/>
  <c r="AU13" i="31"/>
  <c r="CP15" i="29"/>
  <c r="X13" i="33" s="1"/>
  <c r="I13" i="30"/>
  <c r="CC15" i="29"/>
  <c r="Y14" i="31"/>
  <c r="H14" i="31"/>
  <c r="BQ15" i="29"/>
  <c r="F14" i="30"/>
  <c r="BF16" i="29"/>
  <c r="BA14" i="33" s="1"/>
  <c r="AS15" i="29"/>
  <c r="AA14" i="31"/>
  <c r="AG15" i="29"/>
  <c r="Z14" i="31"/>
  <c r="V15" i="29"/>
  <c r="K13" i="33" s="1"/>
  <c r="C13" i="30"/>
  <c r="J15" i="29"/>
  <c r="B13" i="30"/>
  <c r="Q13" i="33" l="1"/>
  <c r="BR13" i="31"/>
  <c r="L12" i="33"/>
  <c r="BQ12" i="31"/>
  <c r="S13" i="33"/>
  <c r="BS13" i="31"/>
  <c r="B14" i="33"/>
  <c r="C14" i="33" s="1"/>
  <c r="I12" i="33"/>
  <c r="BP12" i="31"/>
  <c r="E14" i="33"/>
  <c r="VY14" i="29"/>
  <c r="AD13" i="31"/>
  <c r="AT13" i="31"/>
  <c r="VM14" i="29"/>
  <c r="AW13" i="30"/>
  <c r="VB15" i="29"/>
  <c r="BC13" i="33" s="1"/>
  <c r="UP15" i="29"/>
  <c r="T13" i="33" s="1"/>
  <c r="AV13" i="30"/>
  <c r="O13" i="31"/>
  <c r="UC14" i="29"/>
  <c r="TR15" i="29"/>
  <c r="W13" i="33" s="1"/>
  <c r="AT13" i="30"/>
  <c r="TF15" i="29"/>
  <c r="AI13" i="33" s="1"/>
  <c r="AS13" i="30"/>
  <c r="ST15" i="29"/>
  <c r="AJ13" i="33" s="1"/>
  <c r="AR13" i="30"/>
  <c r="SG14" i="29"/>
  <c r="J13" i="31"/>
  <c r="AZ13" i="31"/>
  <c r="RU14" i="29"/>
  <c r="AO13" i="30"/>
  <c r="RJ15" i="29"/>
  <c r="F13" i="33" s="1"/>
  <c r="AN12" i="30"/>
  <c r="QX14" i="29"/>
  <c r="QK13" i="29"/>
  <c r="L12" i="31"/>
  <c r="PZ14" i="29"/>
  <c r="AH12" i="33" s="1"/>
  <c r="AL12" i="30"/>
  <c r="PN15" i="29"/>
  <c r="AY13" i="33" s="1"/>
  <c r="AK13" i="30"/>
  <c r="AK13" i="31"/>
  <c r="PA14" i="29"/>
  <c r="AS13" i="31"/>
  <c r="OO14" i="29"/>
  <c r="AH12" i="30"/>
  <c r="OD14" i="29"/>
  <c r="AR12" i="33" s="1"/>
  <c r="AW13" i="31"/>
  <c r="NQ14" i="29"/>
  <c r="AF12" i="30"/>
  <c r="NF14" i="29"/>
  <c r="V12" i="33" s="1"/>
  <c r="MS14" i="29"/>
  <c r="M13" i="31"/>
  <c r="MG14" i="29"/>
  <c r="AX13" i="31"/>
  <c r="AE13" i="31"/>
  <c r="LU14" i="29"/>
  <c r="LJ15" i="29"/>
  <c r="AB13" i="33" s="1"/>
  <c r="AB13" i="30"/>
  <c r="KX15" i="29"/>
  <c r="P13" i="33" s="1"/>
  <c r="AA13" i="30"/>
  <c r="KK15" i="29"/>
  <c r="AO14" i="31"/>
  <c r="AQ13" i="31"/>
  <c r="JY14" i="29"/>
  <c r="X12" i="30"/>
  <c r="JN14" i="29"/>
  <c r="R12" i="33" s="1"/>
  <c r="W12" i="30"/>
  <c r="JB14" i="29"/>
  <c r="BB12" i="33" s="1"/>
  <c r="V12" i="30"/>
  <c r="IP14" i="29"/>
  <c r="AG12" i="33" s="1"/>
  <c r="IC14" i="29"/>
  <c r="AL13" i="31"/>
  <c r="AC13" i="31"/>
  <c r="HQ14" i="29"/>
  <c r="AM14" i="31"/>
  <c r="HE15" i="29"/>
  <c r="GT14" i="29"/>
  <c r="R12" i="30"/>
  <c r="GG13" i="29"/>
  <c r="I12" i="31"/>
  <c r="FU14" i="29"/>
  <c r="AN13" i="31"/>
  <c r="N13" i="31"/>
  <c r="FI14" i="29"/>
  <c r="Q13" i="31"/>
  <c r="EW14" i="29"/>
  <c r="AV13" i="31"/>
  <c r="EK14" i="29"/>
  <c r="L13" i="30"/>
  <c r="DZ15" i="29"/>
  <c r="AF13" i="33" s="1"/>
  <c r="U14" i="31"/>
  <c r="DM15" i="29"/>
  <c r="J12" i="30"/>
  <c r="DB14" i="29"/>
  <c r="AU12" i="33" s="1"/>
  <c r="CO14" i="29"/>
  <c r="X13" i="31"/>
  <c r="CD15" i="29"/>
  <c r="Y13" i="33" s="1"/>
  <c r="H13" i="30"/>
  <c r="G13" i="30"/>
  <c r="BR15" i="29"/>
  <c r="H13" i="33" s="1"/>
  <c r="BE15" i="29"/>
  <c r="BA14" i="31"/>
  <c r="E13" i="30"/>
  <c r="AT15" i="29"/>
  <c r="AA13" i="33" s="1"/>
  <c r="AH15" i="29"/>
  <c r="Z13" i="33" s="1"/>
  <c r="D13" i="30"/>
  <c r="U14" i="29"/>
  <c r="K13" i="31"/>
  <c r="S13" i="31"/>
  <c r="I14" i="29"/>
  <c r="E14" i="31" l="1"/>
  <c r="BL13" i="31"/>
  <c r="BM13" i="31" s="1"/>
  <c r="D13" i="31" s="1"/>
  <c r="AP12" i="33"/>
  <c r="BT12" i="31"/>
  <c r="G12" i="33"/>
  <c r="BO12" i="31"/>
  <c r="B15" i="31"/>
  <c r="C15" i="31" s="1"/>
  <c r="AY12" i="30"/>
  <c r="VZ14" i="29"/>
  <c r="AD12" i="33" s="1"/>
  <c r="VN14" i="29"/>
  <c r="AT12" i="33" s="1"/>
  <c r="AX12" i="30"/>
  <c r="BC13" i="31"/>
  <c r="VA14" i="29"/>
  <c r="T13" i="31"/>
  <c r="UO14" i="29"/>
  <c r="AU12" i="30"/>
  <c r="UD14" i="29"/>
  <c r="O12" i="33" s="1"/>
  <c r="TQ14" i="29"/>
  <c r="W13" i="31"/>
  <c r="AI13" i="31"/>
  <c r="TE14" i="29"/>
  <c r="SS14" i="29"/>
  <c r="AJ13" i="31"/>
  <c r="AQ12" i="30"/>
  <c r="SH14" i="29"/>
  <c r="J12" i="33" s="1"/>
  <c r="AP12" i="30"/>
  <c r="RV14" i="29"/>
  <c r="AZ12" i="33" s="1"/>
  <c r="RI14" i="29"/>
  <c r="F13" i="31"/>
  <c r="QW13" i="29"/>
  <c r="G12" i="31"/>
  <c r="QL13" i="29"/>
  <c r="AM11" i="30"/>
  <c r="PY13" i="29"/>
  <c r="AH12" i="31"/>
  <c r="AY13" i="31"/>
  <c r="PM14" i="29"/>
  <c r="AJ12" i="30"/>
  <c r="PB14" i="29"/>
  <c r="AK12" i="33" s="1"/>
  <c r="OP14" i="29"/>
  <c r="AS12" i="33" s="1"/>
  <c r="AI12" i="30"/>
  <c r="OC13" i="29"/>
  <c r="AR12" i="31"/>
  <c r="AG12" i="30"/>
  <c r="NR14" i="29"/>
  <c r="AW12" i="33" s="1"/>
  <c r="V12" i="31"/>
  <c r="NE13" i="29"/>
  <c r="MT14" i="29"/>
  <c r="M12" i="33" s="1"/>
  <c r="AE12" i="30"/>
  <c r="MH14" i="29"/>
  <c r="AX12" i="33" s="1"/>
  <c r="AD12" i="30"/>
  <c r="LV14" i="29"/>
  <c r="AE12" i="33" s="1"/>
  <c r="AC12" i="30"/>
  <c r="LI14" i="29"/>
  <c r="AB13" i="31"/>
  <c r="KW14" i="29"/>
  <c r="P13" i="31"/>
  <c r="KL15" i="29"/>
  <c r="AO13" i="33" s="1"/>
  <c r="Z13" i="30"/>
  <c r="Y12" i="30"/>
  <c r="JZ14" i="29"/>
  <c r="AQ12" i="33" s="1"/>
  <c r="R12" i="31"/>
  <c r="JM13" i="29"/>
  <c r="BB12" i="31"/>
  <c r="JA13" i="29"/>
  <c r="IO13" i="29"/>
  <c r="AG12" i="31"/>
  <c r="ID14" i="29"/>
  <c r="AL12" i="33" s="1"/>
  <c r="U12" i="30"/>
  <c r="T12" i="30"/>
  <c r="HR14" i="29"/>
  <c r="AC12" i="33" s="1"/>
  <c r="S13" i="30"/>
  <c r="HF15" i="29"/>
  <c r="AM13" i="33" s="1"/>
  <c r="GS13" i="29"/>
  <c r="AP12" i="31"/>
  <c r="Q11" i="30"/>
  <c r="GH13" i="29"/>
  <c r="FV14" i="29"/>
  <c r="AN12" i="33" s="1"/>
  <c r="P12" i="30"/>
  <c r="FJ14" i="29"/>
  <c r="N12" i="33" s="1"/>
  <c r="O12" i="30"/>
  <c r="N12" i="30"/>
  <c r="EX14" i="29"/>
  <c r="M12" i="30"/>
  <c r="EL14" i="29"/>
  <c r="AV12" i="33" s="1"/>
  <c r="DY14" i="29"/>
  <c r="AF13" i="31"/>
  <c r="DN15" i="29"/>
  <c r="U13" i="33" s="1"/>
  <c r="K13" i="30"/>
  <c r="DA13" i="29"/>
  <c r="AU12" i="31"/>
  <c r="CP14" i="29"/>
  <c r="X12" i="33" s="1"/>
  <c r="I12" i="30"/>
  <c r="CC14" i="29"/>
  <c r="Y13" i="31"/>
  <c r="BQ14" i="29"/>
  <c r="H13" i="31"/>
  <c r="F13" i="30"/>
  <c r="BF15" i="29"/>
  <c r="BA13" i="33" s="1"/>
  <c r="AS14" i="29"/>
  <c r="AA13" i="31"/>
  <c r="AG14" i="29"/>
  <c r="Z13" i="31"/>
  <c r="V14" i="29"/>
  <c r="K12" i="33" s="1"/>
  <c r="C12" i="30"/>
  <c r="J14" i="29"/>
  <c r="B12" i="30"/>
  <c r="Q12" i="33" l="1"/>
  <c r="BR12" i="31"/>
  <c r="S12" i="33"/>
  <c r="BS12" i="31"/>
  <c r="I11" i="33"/>
  <c r="BP11" i="31"/>
  <c r="E13" i="33"/>
  <c r="L11" i="33"/>
  <c r="BQ11" i="31"/>
  <c r="B13" i="33"/>
  <c r="C13" i="33" s="1"/>
  <c r="VY13" i="29"/>
  <c r="AD12" i="31"/>
  <c r="VM13" i="29"/>
  <c r="AT12" i="31"/>
  <c r="VB14" i="29"/>
  <c r="BC12" i="33" s="1"/>
  <c r="AW12" i="30"/>
  <c r="AV12" i="30"/>
  <c r="UP14" i="29"/>
  <c r="T12" i="33" s="1"/>
  <c r="O12" i="31"/>
  <c r="UC13" i="29"/>
  <c r="AT12" i="30"/>
  <c r="TR14" i="29"/>
  <c r="W12" i="33" s="1"/>
  <c r="AS12" i="30"/>
  <c r="TF14" i="29"/>
  <c r="AI12" i="33" s="1"/>
  <c r="AR12" i="30"/>
  <c r="ST14" i="29"/>
  <c r="AJ12" i="33" s="1"/>
  <c r="J12" i="31"/>
  <c r="SG13" i="29"/>
  <c r="RU13" i="29"/>
  <c r="AZ12" i="31"/>
  <c r="AO12" i="30"/>
  <c r="RJ14" i="29"/>
  <c r="F12" i="33" s="1"/>
  <c r="QX13" i="29"/>
  <c r="AN11" i="30"/>
  <c r="QK12" i="29"/>
  <c r="L11" i="31"/>
  <c r="PZ13" i="29"/>
  <c r="AH11" i="33" s="1"/>
  <c r="AL11" i="30"/>
  <c r="AK12" i="30"/>
  <c r="PN14" i="29"/>
  <c r="AY12" i="33" s="1"/>
  <c r="AK12" i="31"/>
  <c r="PA13" i="29"/>
  <c r="OO13" i="29"/>
  <c r="AS12" i="31"/>
  <c r="AH11" i="30"/>
  <c r="OD13" i="29"/>
  <c r="AR11" i="33" s="1"/>
  <c r="AW12" i="31"/>
  <c r="NQ13" i="29"/>
  <c r="AF11" i="30"/>
  <c r="NF13" i="29"/>
  <c r="V11" i="33" s="1"/>
  <c r="M12" i="31"/>
  <c r="MS13" i="29"/>
  <c r="AX12" i="31"/>
  <c r="MG13" i="29"/>
  <c r="AE12" i="31"/>
  <c r="LU13" i="29"/>
  <c r="AB12" i="30"/>
  <c r="LJ14" i="29"/>
  <c r="AB12" i="33" s="1"/>
  <c r="AA12" i="30"/>
  <c r="KX14" i="29"/>
  <c r="P12" i="33" s="1"/>
  <c r="AO13" i="31"/>
  <c r="KK14" i="29"/>
  <c r="JY13" i="29"/>
  <c r="AQ12" i="31"/>
  <c r="JN13" i="29"/>
  <c r="R11" i="33" s="1"/>
  <c r="X11" i="30"/>
  <c r="JB13" i="29"/>
  <c r="BB11" i="33" s="1"/>
  <c r="W11" i="30"/>
  <c r="IP13" i="29"/>
  <c r="AG11" i="33" s="1"/>
  <c r="V11" i="30"/>
  <c r="AL12" i="31"/>
  <c r="IC13" i="29"/>
  <c r="AC12" i="31"/>
  <c r="HQ13" i="29"/>
  <c r="HE14" i="29"/>
  <c r="AM13" i="31"/>
  <c r="R11" i="30"/>
  <c r="GT13" i="29"/>
  <c r="GG12" i="29"/>
  <c r="I11" i="31"/>
  <c r="AN12" i="31"/>
  <c r="FU13" i="29"/>
  <c r="N12" i="31"/>
  <c r="FI13" i="29"/>
  <c r="Q12" i="31"/>
  <c r="EW13" i="29"/>
  <c r="AV12" i="31"/>
  <c r="EK13" i="29"/>
  <c r="L12" i="30"/>
  <c r="DZ14" i="29"/>
  <c r="AF12" i="33" s="1"/>
  <c r="DM14" i="29"/>
  <c r="U13" i="31"/>
  <c r="J11" i="30"/>
  <c r="DB13" i="29"/>
  <c r="AU11" i="33" s="1"/>
  <c r="CO13" i="29"/>
  <c r="X12" i="31"/>
  <c r="CD14" i="29"/>
  <c r="Y12" i="33" s="1"/>
  <c r="H12" i="30"/>
  <c r="G12" i="30"/>
  <c r="BR14" i="29"/>
  <c r="H12" i="33" s="1"/>
  <c r="BE14" i="29"/>
  <c r="BA13" i="31"/>
  <c r="E12" i="30"/>
  <c r="AT14" i="29"/>
  <c r="AA12" i="33" s="1"/>
  <c r="D12" i="30"/>
  <c r="AH14" i="29"/>
  <c r="Z12" i="33" s="1"/>
  <c r="U13" i="29"/>
  <c r="K12" i="31"/>
  <c r="I13" i="29"/>
  <c r="S12" i="31"/>
  <c r="E13" i="31" l="1"/>
  <c r="BL12" i="31"/>
  <c r="BM12" i="31" s="1"/>
  <c r="D12" i="31" s="1"/>
  <c r="G11" i="33"/>
  <c r="BO11" i="31"/>
  <c r="AP11" i="33"/>
  <c r="BT11" i="31"/>
  <c r="B14" i="31"/>
  <c r="C14" i="31" s="1"/>
  <c r="AY11" i="30"/>
  <c r="VZ13" i="29"/>
  <c r="AD11" i="33" s="1"/>
  <c r="AX11" i="30"/>
  <c r="VN13" i="29"/>
  <c r="AT11" i="33" s="1"/>
  <c r="VA13" i="29"/>
  <c r="BC12" i="31"/>
  <c r="T12" i="31"/>
  <c r="UO13" i="29"/>
  <c r="UD13" i="29"/>
  <c r="O11" i="33" s="1"/>
  <c r="AU11" i="30"/>
  <c r="W12" i="31"/>
  <c r="TQ13" i="29"/>
  <c r="AI12" i="31"/>
  <c r="TE13" i="29"/>
  <c r="AJ12" i="31"/>
  <c r="SS13" i="29"/>
  <c r="AQ11" i="30"/>
  <c r="SH13" i="29"/>
  <c r="J11" i="33" s="1"/>
  <c r="AP11" i="30"/>
  <c r="RV13" i="29"/>
  <c r="AZ11" i="33" s="1"/>
  <c r="F12" i="31"/>
  <c r="RI13" i="29"/>
  <c r="G11" i="31"/>
  <c r="QW12" i="29"/>
  <c r="AM10" i="30"/>
  <c r="QL12" i="29"/>
  <c r="AH11" i="31"/>
  <c r="PY12" i="29"/>
  <c r="AY12" i="31"/>
  <c r="PM13" i="29"/>
  <c r="PB13" i="29"/>
  <c r="AK11" i="33" s="1"/>
  <c r="AJ11" i="30"/>
  <c r="OP13" i="29"/>
  <c r="AS11" i="33" s="1"/>
  <c r="AI11" i="30"/>
  <c r="OC12" i="29"/>
  <c r="AR11" i="31"/>
  <c r="AG11" i="30"/>
  <c r="NR13" i="29"/>
  <c r="AW11" i="33" s="1"/>
  <c r="V11" i="31"/>
  <c r="NE12" i="29"/>
  <c r="MT13" i="29"/>
  <c r="M11" i="33" s="1"/>
  <c r="AE11" i="30"/>
  <c r="AD11" i="30"/>
  <c r="MH13" i="29"/>
  <c r="AX11" i="33" s="1"/>
  <c r="LV13" i="29"/>
  <c r="AE11" i="33" s="1"/>
  <c r="AC11" i="30"/>
  <c r="AB12" i="31"/>
  <c r="LI13" i="29"/>
  <c r="KW13" i="29"/>
  <c r="P12" i="31"/>
  <c r="KL14" i="29"/>
  <c r="AO12" i="33" s="1"/>
  <c r="Z12" i="30"/>
  <c r="JZ13" i="29"/>
  <c r="AQ11" i="33" s="1"/>
  <c r="Y11" i="30"/>
  <c r="JM12" i="29"/>
  <c r="R11" i="31"/>
  <c r="BB11" i="31"/>
  <c r="JA12" i="29"/>
  <c r="IO12" i="29"/>
  <c r="AG11" i="31"/>
  <c r="U11" i="30"/>
  <c r="ID13" i="29"/>
  <c r="AL11" i="33" s="1"/>
  <c r="T11" i="30"/>
  <c r="HR13" i="29"/>
  <c r="AC11" i="33" s="1"/>
  <c r="HF14" i="29"/>
  <c r="AM12" i="33" s="1"/>
  <c r="S12" i="30"/>
  <c r="GS12" i="29"/>
  <c r="AP11" i="31"/>
  <c r="GH12" i="29"/>
  <c r="Q10" i="30"/>
  <c r="P11" i="30"/>
  <c r="FV13" i="29"/>
  <c r="AN11" i="33" s="1"/>
  <c r="O11" i="30"/>
  <c r="FJ13" i="29"/>
  <c r="N11" i="33" s="1"/>
  <c r="EX13" i="29"/>
  <c r="N11" i="30"/>
  <c r="EL13" i="29"/>
  <c r="AV11" i="33" s="1"/>
  <c r="M11" i="30"/>
  <c r="AF12" i="31"/>
  <c r="DY13" i="29"/>
  <c r="DN14" i="29"/>
  <c r="U12" i="33" s="1"/>
  <c r="K12" i="30"/>
  <c r="DA12" i="29"/>
  <c r="AU11" i="31"/>
  <c r="CP13" i="29"/>
  <c r="X11" i="33" s="1"/>
  <c r="I11" i="30"/>
  <c r="CC13" i="29"/>
  <c r="Y12" i="31"/>
  <c r="BQ13" i="29"/>
  <c r="H12" i="31"/>
  <c r="BF14" i="29"/>
  <c r="BA12" i="33" s="1"/>
  <c r="F12" i="30"/>
  <c r="AA12" i="31"/>
  <c r="AS13" i="29"/>
  <c r="AG13" i="29"/>
  <c r="Z12" i="31"/>
  <c r="V13" i="29"/>
  <c r="K11" i="33" s="1"/>
  <c r="C11" i="30"/>
  <c r="J13" i="29"/>
  <c r="B11" i="30"/>
  <c r="S11" i="33" l="1"/>
  <c r="BS11" i="31"/>
  <c r="L10" i="33"/>
  <c r="BQ10" i="31"/>
  <c r="Q11" i="33"/>
  <c r="BR11" i="31"/>
  <c r="BL11" i="31" s="1"/>
  <c r="BM11" i="31" s="1"/>
  <c r="D11" i="31" s="1"/>
  <c r="E12" i="33"/>
  <c r="I10" i="33"/>
  <c r="BP10" i="31"/>
  <c r="B12" i="33"/>
  <c r="C12" i="33" s="1"/>
  <c r="AD11" i="31"/>
  <c r="VY12" i="29"/>
  <c r="VM12" i="29"/>
  <c r="AT11" i="31"/>
  <c r="VB13" i="29"/>
  <c r="BC11" i="33" s="1"/>
  <c r="AW11" i="30"/>
  <c r="UP13" i="29"/>
  <c r="T11" i="33" s="1"/>
  <c r="AV11" i="30"/>
  <c r="UC12" i="29"/>
  <c r="O11" i="31"/>
  <c r="AT11" i="30"/>
  <c r="TR13" i="29"/>
  <c r="W11" i="33" s="1"/>
  <c r="TF13" i="29"/>
  <c r="AI11" i="33" s="1"/>
  <c r="AS11" i="30"/>
  <c r="AR11" i="30"/>
  <c r="ST13" i="29"/>
  <c r="AJ11" i="33" s="1"/>
  <c r="J11" i="31"/>
  <c r="SG12" i="29"/>
  <c r="AZ11" i="31"/>
  <c r="RU12" i="29"/>
  <c r="AO11" i="30"/>
  <c r="RJ13" i="29"/>
  <c r="F11" i="33" s="1"/>
  <c r="QX12" i="29"/>
  <c r="AN10" i="30"/>
  <c r="QK11" i="29"/>
  <c r="L10" i="31"/>
  <c r="AL10" i="30"/>
  <c r="PZ12" i="29"/>
  <c r="AH10" i="33" s="1"/>
  <c r="AK11" i="30"/>
  <c r="PN13" i="29"/>
  <c r="AY11" i="33" s="1"/>
  <c r="AK11" i="31"/>
  <c r="PA12" i="29"/>
  <c r="OO12" i="29"/>
  <c r="AS11" i="31"/>
  <c r="AH10" i="30"/>
  <c r="OD12" i="29"/>
  <c r="AR10" i="33" s="1"/>
  <c r="AW11" i="31"/>
  <c r="NQ12" i="29"/>
  <c r="AF10" i="30"/>
  <c r="NF12" i="29"/>
  <c r="V10" i="33" s="1"/>
  <c r="M11" i="31"/>
  <c r="MS12" i="29"/>
  <c r="MG12" i="29"/>
  <c r="AX11" i="31"/>
  <c r="LU12" i="29"/>
  <c r="AE11" i="31"/>
  <c r="AB11" i="30"/>
  <c r="LJ13" i="29"/>
  <c r="AB11" i="33" s="1"/>
  <c r="AA11" i="30"/>
  <c r="KX13" i="29"/>
  <c r="P11" i="33" s="1"/>
  <c r="AO12" i="31"/>
  <c r="KK13" i="29"/>
  <c r="AQ11" i="31"/>
  <c r="JY12" i="29"/>
  <c r="JN12" i="29"/>
  <c r="R10" i="33" s="1"/>
  <c r="X10" i="30"/>
  <c r="JB12" i="29"/>
  <c r="BB10" i="33" s="1"/>
  <c r="W10" i="30"/>
  <c r="IP12" i="29"/>
  <c r="AG10" i="33" s="1"/>
  <c r="V10" i="30"/>
  <c r="IC12" i="29"/>
  <c r="AL11" i="31"/>
  <c r="HQ12" i="29"/>
  <c r="AC11" i="31"/>
  <c r="HE13" i="29"/>
  <c r="AM12" i="31"/>
  <c r="R10" i="30"/>
  <c r="GT12" i="29"/>
  <c r="I10" i="31"/>
  <c r="GG11" i="29"/>
  <c r="AN11" i="31"/>
  <c r="FU12" i="29"/>
  <c r="N11" i="31"/>
  <c r="FI12" i="29"/>
  <c r="EW12" i="29"/>
  <c r="Q11" i="31"/>
  <c r="AV11" i="31"/>
  <c r="EK12" i="29"/>
  <c r="DZ13" i="29"/>
  <c r="AF11" i="33" s="1"/>
  <c r="L11" i="30"/>
  <c r="DM13" i="29"/>
  <c r="U12" i="31"/>
  <c r="DB12" i="29"/>
  <c r="AU10" i="33" s="1"/>
  <c r="J10" i="30"/>
  <c r="CO12" i="29"/>
  <c r="X11" i="31"/>
  <c r="CD13" i="29"/>
  <c r="Y11" i="33" s="1"/>
  <c r="H11" i="30"/>
  <c r="BR13" i="29"/>
  <c r="H11" i="33" s="1"/>
  <c r="G11" i="30"/>
  <c r="BE13" i="29"/>
  <c r="BA12" i="31"/>
  <c r="E11" i="30"/>
  <c r="AT13" i="29"/>
  <c r="AA11" i="33" s="1"/>
  <c r="D11" i="30"/>
  <c r="AH13" i="29"/>
  <c r="Z11" i="33" s="1"/>
  <c r="U12" i="29"/>
  <c r="K11" i="31"/>
  <c r="S11" i="31"/>
  <c r="I12" i="29"/>
  <c r="E12" i="31" l="1"/>
  <c r="AP10" i="33"/>
  <c r="BT10" i="31"/>
  <c r="G10" i="33"/>
  <c r="BO10" i="31"/>
  <c r="B13" i="31"/>
  <c r="C13" i="31" s="1"/>
  <c r="VZ12" i="29"/>
  <c r="AD10" i="33" s="1"/>
  <c r="AY10" i="30"/>
  <c r="VN12" i="29"/>
  <c r="AT10" i="33" s="1"/>
  <c r="AX10" i="30"/>
  <c r="BC11" i="31"/>
  <c r="VA12" i="29"/>
  <c r="UO12" i="29"/>
  <c r="T11" i="31"/>
  <c r="AU10" i="30"/>
  <c r="UD12" i="29"/>
  <c r="O10" i="33" s="1"/>
  <c r="TQ12" i="29"/>
  <c r="W11" i="31"/>
  <c r="AI11" i="31"/>
  <c r="TE12" i="29"/>
  <c r="SS12" i="29"/>
  <c r="AJ11" i="31"/>
  <c r="SH12" i="29"/>
  <c r="J10" i="33" s="1"/>
  <c r="AQ10" i="30"/>
  <c r="RV12" i="29"/>
  <c r="AZ10" i="33" s="1"/>
  <c r="AP10" i="30"/>
  <c r="RI12" i="29"/>
  <c r="F11" i="31"/>
  <c r="QW11" i="29"/>
  <c r="G10" i="31"/>
  <c r="QL11" i="29"/>
  <c r="AM9" i="30"/>
  <c r="PY11" i="29"/>
  <c r="AH10" i="31"/>
  <c r="AY11" i="31"/>
  <c r="PM12" i="29"/>
  <c r="AJ10" i="30"/>
  <c r="PB12" i="29"/>
  <c r="AK10" i="33" s="1"/>
  <c r="OP12" i="29"/>
  <c r="AS10" i="33" s="1"/>
  <c r="AI10" i="30"/>
  <c r="OC11" i="29"/>
  <c r="AR10" i="31"/>
  <c r="NR12" i="29"/>
  <c r="AW10" i="33" s="1"/>
  <c r="AG10" i="30"/>
  <c r="NE11" i="29"/>
  <c r="V10" i="31"/>
  <c r="MT12" i="29"/>
  <c r="M10" i="33" s="1"/>
  <c r="AE10" i="30"/>
  <c r="AD10" i="30"/>
  <c r="MH12" i="29"/>
  <c r="AX10" i="33" s="1"/>
  <c r="LV12" i="29"/>
  <c r="AE10" i="33" s="1"/>
  <c r="AC10" i="30"/>
  <c r="AB11" i="31"/>
  <c r="LI12" i="29"/>
  <c r="KW12" i="29"/>
  <c r="P11" i="31"/>
  <c r="Z11" i="30"/>
  <c r="KL13" i="29"/>
  <c r="AO11" i="33" s="1"/>
  <c r="Y10" i="30"/>
  <c r="JZ12" i="29"/>
  <c r="AQ10" i="33" s="1"/>
  <c r="R10" i="31"/>
  <c r="JM11" i="29"/>
  <c r="JA11" i="29"/>
  <c r="BB10" i="31"/>
  <c r="AG10" i="31"/>
  <c r="IO11" i="29"/>
  <c r="U10" i="30"/>
  <c r="ID12" i="29"/>
  <c r="AL10" i="33" s="1"/>
  <c r="HR12" i="29"/>
  <c r="AC10" i="33" s="1"/>
  <c r="T10" i="30"/>
  <c r="HF13" i="29"/>
  <c r="AM11" i="33" s="1"/>
  <c r="S11" i="30"/>
  <c r="GS11" i="29"/>
  <c r="AP10" i="31"/>
  <c r="GH11" i="29"/>
  <c r="Q9" i="30"/>
  <c r="FV12" i="29"/>
  <c r="AN10" i="33" s="1"/>
  <c r="P10" i="30"/>
  <c r="FJ12" i="29"/>
  <c r="N10" i="33" s="1"/>
  <c r="O10" i="30"/>
  <c r="EX12" i="29"/>
  <c r="N10" i="30"/>
  <c r="M10" i="30"/>
  <c r="EL12" i="29"/>
  <c r="AV10" i="33" s="1"/>
  <c r="AF11" i="31"/>
  <c r="DY12" i="29"/>
  <c r="K11" i="30"/>
  <c r="DN13" i="29"/>
  <c r="U11" i="33" s="1"/>
  <c r="AU10" i="31"/>
  <c r="DA11" i="29"/>
  <c r="I10" i="30"/>
  <c r="CP12" i="29"/>
  <c r="X10" i="33" s="1"/>
  <c r="CC12" i="29"/>
  <c r="Y11" i="31"/>
  <c r="BQ12" i="29"/>
  <c r="H11" i="31"/>
  <c r="BF13" i="29"/>
  <c r="BA11" i="33" s="1"/>
  <c r="F11" i="30"/>
  <c r="AA11" i="31"/>
  <c r="AS12" i="29"/>
  <c r="Z11" i="31"/>
  <c r="AG12" i="29"/>
  <c r="C10" i="30"/>
  <c r="V12" i="29"/>
  <c r="K10" i="33" s="1"/>
  <c r="B10" i="30"/>
  <c r="J12" i="29"/>
  <c r="S10" i="33" l="1"/>
  <c r="BS10" i="31"/>
  <c r="Q10" i="33"/>
  <c r="BR10" i="31"/>
  <c r="L9" i="33"/>
  <c r="BQ9" i="31"/>
  <c r="B11" i="33"/>
  <c r="C11" i="33" s="1"/>
  <c r="I9" i="33"/>
  <c r="BP9" i="31"/>
  <c r="E11" i="33"/>
  <c r="AD10" i="31"/>
  <c r="VY11" i="29"/>
  <c r="VM11" i="29"/>
  <c r="AT10" i="31"/>
  <c r="VB12" i="29"/>
  <c r="BC10" i="33" s="1"/>
  <c r="AW10" i="30"/>
  <c r="UP12" i="29"/>
  <c r="T10" i="33" s="1"/>
  <c r="AV10" i="30"/>
  <c r="O10" i="31"/>
  <c r="UC11" i="29"/>
  <c r="TR12" i="29"/>
  <c r="W10" i="33" s="1"/>
  <c r="AT10" i="30"/>
  <c r="AS10" i="30"/>
  <c r="TF12" i="29"/>
  <c r="AI10" i="33" s="1"/>
  <c r="AR10" i="30"/>
  <c r="ST12" i="29"/>
  <c r="AJ10" i="33" s="1"/>
  <c r="SG11" i="29"/>
  <c r="J10" i="31"/>
  <c r="AZ10" i="31"/>
  <c r="RU11" i="29"/>
  <c r="RJ12" i="29"/>
  <c r="F10" i="33" s="1"/>
  <c r="AO10" i="30"/>
  <c r="AN9" i="30"/>
  <c r="QX11" i="29"/>
  <c r="QK10" i="29"/>
  <c r="L9" i="31"/>
  <c r="AL9" i="30"/>
  <c r="PZ11" i="29"/>
  <c r="AH9" i="33" s="1"/>
  <c r="AK10" i="30"/>
  <c r="PN12" i="29"/>
  <c r="AY10" i="33" s="1"/>
  <c r="AK10" i="31"/>
  <c r="PA11" i="29"/>
  <c r="AS10" i="31"/>
  <c r="OO11" i="29"/>
  <c r="AH9" i="30"/>
  <c r="OD11" i="29"/>
  <c r="AR9" i="33" s="1"/>
  <c r="NQ11" i="29"/>
  <c r="AW10" i="31"/>
  <c r="NF11" i="29"/>
  <c r="V9" i="33" s="1"/>
  <c r="AF9" i="30"/>
  <c r="M10" i="31"/>
  <c r="MS11" i="29"/>
  <c r="MG11" i="29"/>
  <c r="AX10" i="31"/>
  <c r="LU11" i="29"/>
  <c r="AE10" i="31"/>
  <c r="AB10" i="30"/>
  <c r="LJ12" i="29"/>
  <c r="AB10" i="33" s="1"/>
  <c r="AA10" i="30"/>
  <c r="KX12" i="29"/>
  <c r="P10" i="33" s="1"/>
  <c r="AO11" i="31"/>
  <c r="KK12" i="29"/>
  <c r="AQ10" i="31"/>
  <c r="JY11" i="29"/>
  <c r="JN11" i="29"/>
  <c r="R9" i="33" s="1"/>
  <c r="X9" i="30"/>
  <c r="W9" i="30"/>
  <c r="JB11" i="29"/>
  <c r="BB9" i="33" s="1"/>
  <c r="IP11" i="29"/>
  <c r="AG9" i="33" s="1"/>
  <c r="V9" i="30"/>
  <c r="AL10" i="31"/>
  <c r="IC11" i="29"/>
  <c r="HQ11" i="29"/>
  <c r="AC10" i="31"/>
  <c r="AM11" i="31"/>
  <c r="HE12" i="29"/>
  <c r="R9" i="30"/>
  <c r="GT11" i="29"/>
  <c r="GG10" i="29"/>
  <c r="I9" i="31"/>
  <c r="AN10" i="31"/>
  <c r="FU11" i="29"/>
  <c r="N10" i="31"/>
  <c r="FI11" i="29"/>
  <c r="Q10" i="31"/>
  <c r="EW11" i="29"/>
  <c r="EK11" i="29"/>
  <c r="AV10" i="31"/>
  <c r="DZ12" i="29"/>
  <c r="AF10" i="33" s="1"/>
  <c r="L10" i="30"/>
  <c r="DM12" i="29"/>
  <c r="U11" i="31"/>
  <c r="J9" i="30"/>
  <c r="DB11" i="29"/>
  <c r="AU9" i="33" s="1"/>
  <c r="X10" i="31"/>
  <c r="CO11" i="29"/>
  <c r="CD12" i="29"/>
  <c r="Y10" i="33" s="1"/>
  <c r="H10" i="30"/>
  <c r="G10" i="30"/>
  <c r="BR12" i="29"/>
  <c r="H10" i="33" s="1"/>
  <c r="BA11" i="31"/>
  <c r="BE12" i="29"/>
  <c r="AT12" i="29"/>
  <c r="AA10" i="33" s="1"/>
  <c r="E10" i="30"/>
  <c r="AH12" i="29"/>
  <c r="Z10" i="33" s="1"/>
  <c r="D10" i="30"/>
  <c r="U11" i="29"/>
  <c r="K10" i="31"/>
  <c r="S10" i="31"/>
  <c r="I11" i="29"/>
  <c r="E11" i="31" l="1"/>
  <c r="BL10" i="31"/>
  <c r="BM10" i="31" s="1"/>
  <c r="D10" i="31" s="1"/>
  <c r="AP9" i="33"/>
  <c r="BT9" i="31"/>
  <c r="G9" i="33"/>
  <c r="BO9" i="31"/>
  <c r="B12" i="31"/>
  <c r="C12" i="31" s="1"/>
  <c r="AY9" i="30"/>
  <c r="VZ11" i="29"/>
  <c r="AD9" i="33" s="1"/>
  <c r="VN11" i="29"/>
  <c r="AT9" i="33" s="1"/>
  <c r="AX9" i="30"/>
  <c r="BC10" i="31"/>
  <c r="VA11" i="29"/>
  <c r="UO11" i="29"/>
  <c r="T10" i="31"/>
  <c r="UD11" i="29"/>
  <c r="O9" i="33" s="1"/>
  <c r="AU9" i="30"/>
  <c r="W10" i="31"/>
  <c r="TQ11" i="29"/>
  <c r="AI10" i="31"/>
  <c r="TE11" i="29"/>
  <c r="SS11" i="29"/>
  <c r="AJ10" i="31"/>
  <c r="AQ9" i="30"/>
  <c r="SH11" i="29"/>
  <c r="J9" i="33" s="1"/>
  <c r="AP9" i="30"/>
  <c r="RV11" i="29"/>
  <c r="AZ9" i="33" s="1"/>
  <c r="RI11" i="29"/>
  <c r="F10" i="31"/>
  <c r="G9" i="31"/>
  <c r="QW10" i="29"/>
  <c r="QL10" i="29"/>
  <c r="AM8" i="30"/>
  <c r="PY10" i="29"/>
  <c r="AH9" i="31"/>
  <c r="AY10" i="31"/>
  <c r="PM11" i="29"/>
  <c r="PB11" i="29"/>
  <c r="AK9" i="33" s="1"/>
  <c r="AJ9" i="30"/>
  <c r="AI9" i="30"/>
  <c r="OP11" i="29"/>
  <c r="AS9" i="33" s="1"/>
  <c r="AR9" i="31"/>
  <c r="OC10" i="29"/>
  <c r="AG9" i="30"/>
  <c r="NR11" i="29"/>
  <c r="AW9" i="33" s="1"/>
  <c r="V9" i="31"/>
  <c r="NE10" i="29"/>
  <c r="MT11" i="29"/>
  <c r="M9" i="33" s="1"/>
  <c r="AE9" i="30"/>
  <c r="AD9" i="30"/>
  <c r="MH11" i="29"/>
  <c r="AX9" i="33" s="1"/>
  <c r="AC9" i="30"/>
  <c r="LV11" i="29"/>
  <c r="AE9" i="33" s="1"/>
  <c r="AB10" i="31"/>
  <c r="LI11" i="29"/>
  <c r="KW11" i="29"/>
  <c r="P10" i="31"/>
  <c r="KL12" i="29"/>
  <c r="AO10" i="33" s="1"/>
  <c r="Z10" i="30"/>
  <c r="JZ11" i="29"/>
  <c r="AQ9" i="33" s="1"/>
  <c r="Y9" i="30"/>
  <c r="R9" i="31"/>
  <c r="JM10" i="29"/>
  <c r="JA10" i="29"/>
  <c r="BB9" i="31"/>
  <c r="AG9" i="31"/>
  <c r="IO10" i="29"/>
  <c r="ID11" i="29"/>
  <c r="AL9" i="33" s="1"/>
  <c r="U9" i="30"/>
  <c r="HR11" i="29"/>
  <c r="AC9" i="33" s="1"/>
  <c r="T9" i="30"/>
  <c r="S10" i="30"/>
  <c r="HF12" i="29"/>
  <c r="AM10" i="33" s="1"/>
  <c r="GS10" i="29"/>
  <c r="AP9" i="31"/>
  <c r="Q8" i="30"/>
  <c r="GH10" i="29"/>
  <c r="FV11" i="29"/>
  <c r="AN9" i="33" s="1"/>
  <c r="P9" i="30"/>
  <c r="O9" i="30"/>
  <c r="FJ11" i="29"/>
  <c r="N9" i="33" s="1"/>
  <c r="N9" i="30"/>
  <c r="EX11" i="29"/>
  <c r="EL11" i="29"/>
  <c r="AV9" i="33" s="1"/>
  <c r="M9" i="30"/>
  <c r="DY11" i="29"/>
  <c r="AF10" i="31"/>
  <c r="DN12" i="29"/>
  <c r="U10" i="33" s="1"/>
  <c r="K10" i="30"/>
  <c r="AU9" i="31"/>
  <c r="DA10" i="29"/>
  <c r="I9" i="30"/>
  <c r="CP11" i="29"/>
  <c r="X9" i="33" s="1"/>
  <c r="Y10" i="31"/>
  <c r="CC11" i="29"/>
  <c r="BQ11" i="29"/>
  <c r="H10" i="31"/>
  <c r="F10" i="30"/>
  <c r="BF12" i="29"/>
  <c r="BA10" i="33" s="1"/>
  <c r="AS11" i="29"/>
  <c r="AA10" i="31"/>
  <c r="Z10" i="31"/>
  <c r="AG11" i="29"/>
  <c r="V11" i="29"/>
  <c r="K9" i="33" s="1"/>
  <c r="C9" i="30"/>
  <c r="B9" i="30"/>
  <c r="J11" i="29"/>
  <c r="S9" i="33" l="1"/>
  <c r="BS9" i="31"/>
  <c r="Q9" i="33"/>
  <c r="BR9" i="31"/>
  <c r="L8" i="33"/>
  <c r="BQ8" i="31"/>
  <c r="I8" i="33"/>
  <c r="BP8" i="31"/>
  <c r="B10" i="33"/>
  <c r="C10" i="33" s="1"/>
  <c r="E10" i="33"/>
  <c r="AD9" i="31"/>
  <c r="VY10" i="29"/>
  <c r="VM10" i="29"/>
  <c r="AT9" i="31"/>
  <c r="VB11" i="29"/>
  <c r="BC9" i="33" s="1"/>
  <c r="AW9" i="30"/>
  <c r="UP11" i="29"/>
  <c r="T9" i="33" s="1"/>
  <c r="AV9" i="30"/>
  <c r="UC10" i="29"/>
  <c r="O9" i="31"/>
  <c r="TR11" i="29"/>
  <c r="W9" i="33" s="1"/>
  <c r="AT9" i="30"/>
  <c r="AS9" i="30"/>
  <c r="TF11" i="29"/>
  <c r="AI9" i="33" s="1"/>
  <c r="AR9" i="30"/>
  <c r="ST11" i="29"/>
  <c r="AJ9" i="33" s="1"/>
  <c r="J9" i="31"/>
  <c r="SG10" i="29"/>
  <c r="RU10" i="29"/>
  <c r="AZ9" i="31"/>
  <c r="RJ11" i="29"/>
  <c r="F9" i="33" s="1"/>
  <c r="AO9" i="30"/>
  <c r="QX10" i="29"/>
  <c r="BO8" i="31" s="1"/>
  <c r="AN8" i="30"/>
  <c r="QK9" i="29"/>
  <c r="L8" i="31"/>
  <c r="AL8" i="30"/>
  <c r="PZ10" i="29"/>
  <c r="AH8" i="33" s="1"/>
  <c r="AK9" i="30"/>
  <c r="PN11" i="29"/>
  <c r="AY9" i="33" s="1"/>
  <c r="PA10" i="29"/>
  <c r="AK9" i="31"/>
  <c r="AS9" i="31"/>
  <c r="OO10" i="29"/>
  <c r="OD10" i="29"/>
  <c r="AR8" i="33" s="1"/>
  <c r="AH8" i="30"/>
  <c r="AW9" i="31"/>
  <c r="NQ10" i="29"/>
  <c r="NF10" i="29"/>
  <c r="V8" i="33" s="1"/>
  <c r="AF8" i="30"/>
  <c r="MS10" i="29"/>
  <c r="M9" i="31"/>
  <c r="MG10" i="29"/>
  <c r="AX9" i="31"/>
  <c r="AE9" i="31"/>
  <c r="LU10" i="29"/>
  <c r="AB9" i="30"/>
  <c r="LJ11" i="29"/>
  <c r="AB9" i="33" s="1"/>
  <c r="AA9" i="30"/>
  <c r="KX11" i="29"/>
  <c r="P9" i="33" s="1"/>
  <c r="KK11" i="29"/>
  <c r="AO10" i="31"/>
  <c r="JY10" i="29"/>
  <c r="AQ9" i="31"/>
  <c r="JN10" i="29"/>
  <c r="R8" i="33" s="1"/>
  <c r="X8" i="30"/>
  <c r="JB10" i="29"/>
  <c r="BB8" i="33" s="1"/>
  <c r="W8" i="30"/>
  <c r="IP10" i="29"/>
  <c r="AG8" i="33" s="1"/>
  <c r="V8" i="30"/>
  <c r="AL9" i="31"/>
  <c r="IC10" i="29"/>
  <c r="HQ10" i="29"/>
  <c r="AC9" i="31"/>
  <c r="HE11" i="29"/>
  <c r="AM10" i="31"/>
  <c r="GT10" i="29"/>
  <c r="R8" i="30"/>
  <c r="GG9" i="29"/>
  <c r="I8" i="31"/>
  <c r="AN9" i="31"/>
  <c r="FU10" i="29"/>
  <c r="FI10" i="29"/>
  <c r="N9" i="31"/>
  <c r="EW10" i="29"/>
  <c r="Q9" i="31"/>
  <c r="EK10" i="29"/>
  <c r="AV9" i="31"/>
  <c r="DZ11" i="29"/>
  <c r="AF9" i="33" s="1"/>
  <c r="L9" i="30"/>
  <c r="DM11" i="29"/>
  <c r="U10" i="31"/>
  <c r="DB10" i="29"/>
  <c r="AU8" i="33" s="1"/>
  <c r="J8" i="30"/>
  <c r="CO10" i="29"/>
  <c r="X9" i="31"/>
  <c r="H9" i="30"/>
  <c r="CD11" i="29"/>
  <c r="Y9" i="33" s="1"/>
  <c r="G9" i="30"/>
  <c r="BR11" i="29"/>
  <c r="H9" i="33" s="1"/>
  <c r="BE11" i="29"/>
  <c r="BA10" i="31"/>
  <c r="AT11" i="29"/>
  <c r="AA9" i="33" s="1"/>
  <c r="E9" i="30"/>
  <c r="AH11" i="29"/>
  <c r="Z9" i="33" s="1"/>
  <c r="D9" i="30"/>
  <c r="U10" i="29"/>
  <c r="K9" i="31"/>
  <c r="I10" i="29"/>
  <c r="S9" i="31"/>
  <c r="BL9" i="31" l="1"/>
  <c r="BM9" i="31" s="1"/>
  <c r="D9" i="31" s="1"/>
  <c r="E10" i="31"/>
  <c r="AP8" i="33"/>
  <c r="BT8" i="31"/>
  <c r="G8" i="31"/>
  <c r="G8" i="33"/>
  <c r="B11" i="31"/>
  <c r="C11" i="31" s="1"/>
  <c r="AY8" i="30"/>
  <c r="VZ10" i="29"/>
  <c r="AD8" i="33" s="1"/>
  <c r="AX8" i="30"/>
  <c r="VN10" i="29"/>
  <c r="AT8" i="33" s="1"/>
  <c r="VA10" i="29"/>
  <c r="BC9" i="31"/>
  <c r="T9" i="31"/>
  <c r="UO10" i="29"/>
  <c r="AU8" i="30"/>
  <c r="UD10" i="29"/>
  <c r="O8" i="33" s="1"/>
  <c r="W9" i="31"/>
  <c r="TQ10" i="29"/>
  <c r="AI9" i="31"/>
  <c r="TE10" i="29"/>
  <c r="SS10" i="29"/>
  <c r="AJ9" i="31"/>
  <c r="SH10" i="29"/>
  <c r="J8" i="33" s="1"/>
  <c r="AQ8" i="30"/>
  <c r="RV10" i="29"/>
  <c r="AZ8" i="33" s="1"/>
  <c r="AP8" i="30"/>
  <c r="RI10" i="29"/>
  <c r="F9" i="31"/>
  <c r="QW9" i="29"/>
  <c r="AM7" i="30"/>
  <c r="QL9" i="29"/>
  <c r="PY9" i="29"/>
  <c r="AH8" i="31"/>
  <c r="AY9" i="31"/>
  <c r="PM10" i="29"/>
  <c r="PB10" i="29"/>
  <c r="AK8" i="33" s="1"/>
  <c r="AJ8" i="30"/>
  <c r="AI8" i="30"/>
  <c r="OP10" i="29"/>
  <c r="AS8" i="33" s="1"/>
  <c r="AR8" i="31"/>
  <c r="OC9" i="29"/>
  <c r="NR10" i="29"/>
  <c r="AW8" i="33" s="1"/>
  <c r="AG8" i="30"/>
  <c r="V8" i="31"/>
  <c r="NE9" i="29"/>
  <c r="AE8" i="30"/>
  <c r="MT10" i="29"/>
  <c r="M8" i="33" s="1"/>
  <c r="AD8" i="30"/>
  <c r="MH10" i="29"/>
  <c r="AX8" i="33" s="1"/>
  <c r="LV10" i="29"/>
  <c r="AE8" i="33" s="1"/>
  <c r="AC8" i="30"/>
  <c r="LI10" i="29"/>
  <c r="AB9" i="31"/>
  <c r="P9" i="31"/>
  <c r="KW10" i="29"/>
  <c r="Z9" i="30"/>
  <c r="KL11" i="29"/>
  <c r="AO9" i="33" s="1"/>
  <c r="JZ10" i="29"/>
  <c r="AQ8" i="33" s="1"/>
  <c r="Y8" i="30"/>
  <c r="R8" i="31"/>
  <c r="JM9" i="29"/>
  <c r="BB8" i="31"/>
  <c r="JA9" i="29"/>
  <c r="IO9" i="29"/>
  <c r="AG8" i="31"/>
  <c r="U8" i="30"/>
  <c r="ID10" i="29"/>
  <c r="AL8" i="33" s="1"/>
  <c r="HR10" i="29"/>
  <c r="AC8" i="33" s="1"/>
  <c r="T8" i="30"/>
  <c r="HF11" i="29"/>
  <c r="AM9" i="33" s="1"/>
  <c r="S9" i="30"/>
  <c r="AP8" i="31"/>
  <c r="GS9" i="29"/>
  <c r="GH9" i="29"/>
  <c r="Q7" i="30"/>
  <c r="FV10" i="29"/>
  <c r="AN8" i="33" s="1"/>
  <c r="P8" i="30"/>
  <c r="O8" i="30"/>
  <c r="FJ10" i="29"/>
  <c r="N8" i="33" s="1"/>
  <c r="N8" i="30"/>
  <c r="EX10" i="29"/>
  <c r="EL10" i="29"/>
  <c r="AV8" i="33" s="1"/>
  <c r="M8" i="30"/>
  <c r="DY10" i="29"/>
  <c r="AF9" i="31"/>
  <c r="K9" i="30"/>
  <c r="DN11" i="29"/>
  <c r="U9" i="33" s="1"/>
  <c r="DA9" i="29"/>
  <c r="AU8" i="31"/>
  <c r="CP10" i="29"/>
  <c r="X8" i="33" s="1"/>
  <c r="I8" i="30"/>
  <c r="CC10" i="29"/>
  <c r="Y9" i="31"/>
  <c r="H9" i="31"/>
  <c r="BQ10" i="29"/>
  <c r="BF11" i="29"/>
  <c r="BA9" i="33" s="1"/>
  <c r="F9" i="30"/>
  <c r="AA9" i="31"/>
  <c r="AS10" i="29"/>
  <c r="Z9" i="31"/>
  <c r="AG10" i="29"/>
  <c r="C8" i="30"/>
  <c r="V10" i="29"/>
  <c r="K8" i="33" s="1"/>
  <c r="B8" i="30"/>
  <c r="J10" i="29"/>
  <c r="Q8" i="33" l="1"/>
  <c r="BR8" i="31"/>
  <c r="L7" i="33"/>
  <c r="BQ7" i="31"/>
  <c r="S8" i="33"/>
  <c r="BS8" i="31"/>
  <c r="B9" i="33"/>
  <c r="C9" i="33" s="1"/>
  <c r="I7" i="33"/>
  <c r="BP7" i="31"/>
  <c r="E9" i="33"/>
  <c r="AD8" i="31"/>
  <c r="VY9" i="29"/>
  <c r="AT8" i="31"/>
  <c r="VM9" i="29"/>
  <c r="AW8" i="30"/>
  <c r="VB10" i="29"/>
  <c r="BC8" i="33" s="1"/>
  <c r="UP10" i="29"/>
  <c r="T8" i="33" s="1"/>
  <c r="AV8" i="30"/>
  <c r="UC9" i="29"/>
  <c r="O8" i="31"/>
  <c r="TR10" i="29"/>
  <c r="W8" i="33" s="1"/>
  <c r="AT8" i="30"/>
  <c r="TF10" i="29"/>
  <c r="AI8" i="33" s="1"/>
  <c r="AS8" i="30"/>
  <c r="ST10" i="29"/>
  <c r="AJ8" i="33" s="1"/>
  <c r="AR8" i="30"/>
  <c r="SG9" i="29"/>
  <c r="J8" i="31"/>
  <c r="RU9" i="29"/>
  <c r="AZ8" i="31"/>
  <c r="AO8" i="30"/>
  <c r="RJ10" i="29"/>
  <c r="F8" i="33" s="1"/>
  <c r="AN7" i="30"/>
  <c r="QX9" i="29"/>
  <c r="QK8" i="29"/>
  <c r="L7" i="31"/>
  <c r="PZ9" i="29"/>
  <c r="AH7" i="33" s="1"/>
  <c r="AL7" i="30"/>
  <c r="PN10" i="29"/>
  <c r="AY8" i="33" s="1"/>
  <c r="AK8" i="30"/>
  <c r="PA9" i="29"/>
  <c r="AK8" i="31"/>
  <c r="OO9" i="29"/>
  <c r="AS8" i="31"/>
  <c r="OD9" i="29"/>
  <c r="AR7" i="33" s="1"/>
  <c r="AH7" i="30"/>
  <c r="NQ9" i="29"/>
  <c r="AW8" i="31"/>
  <c r="AF7" i="30"/>
  <c r="NF9" i="29"/>
  <c r="V7" i="33" s="1"/>
  <c r="M8" i="31"/>
  <c r="MS9" i="29"/>
  <c r="MG9" i="29"/>
  <c r="AX8" i="31"/>
  <c r="AE8" i="31"/>
  <c r="LU9" i="29"/>
  <c r="LJ10" i="29"/>
  <c r="AB8" i="33" s="1"/>
  <c r="AB8" i="30"/>
  <c r="AA8" i="30"/>
  <c r="KX10" i="29"/>
  <c r="P8" i="33" s="1"/>
  <c r="KK10" i="29"/>
  <c r="AO9" i="31"/>
  <c r="JY9" i="29"/>
  <c r="AQ8" i="31"/>
  <c r="X7" i="30"/>
  <c r="JN9" i="29"/>
  <c r="R7" i="33" s="1"/>
  <c r="JB9" i="29"/>
  <c r="BB7" i="33" s="1"/>
  <c r="W7" i="30"/>
  <c r="IP9" i="29"/>
  <c r="AG7" i="33" s="1"/>
  <c r="V7" i="30"/>
  <c r="AL8" i="31"/>
  <c r="IC9" i="29"/>
  <c r="AC8" i="31"/>
  <c r="HQ9" i="29"/>
  <c r="AM9" i="31"/>
  <c r="HE10" i="29"/>
  <c r="GT9" i="29"/>
  <c r="R7" i="30"/>
  <c r="GG8" i="29"/>
  <c r="I7" i="31"/>
  <c r="FU9" i="29"/>
  <c r="AN8" i="31"/>
  <c r="N8" i="31"/>
  <c r="FI9" i="29"/>
  <c r="Q8" i="31"/>
  <c r="EW9" i="29"/>
  <c r="EK9" i="29"/>
  <c r="AV8" i="31"/>
  <c r="L8" i="30"/>
  <c r="DZ10" i="29"/>
  <c r="AF8" i="33" s="1"/>
  <c r="DM10" i="29"/>
  <c r="U9" i="31"/>
  <c r="J7" i="30"/>
  <c r="DB9" i="29"/>
  <c r="AU7" i="33" s="1"/>
  <c r="X8" i="31"/>
  <c r="CO9" i="29"/>
  <c r="H8" i="30"/>
  <c r="CD10" i="29"/>
  <c r="Y8" i="33" s="1"/>
  <c r="BR10" i="29"/>
  <c r="H8" i="33" s="1"/>
  <c r="G8" i="30"/>
  <c r="BE10" i="29"/>
  <c r="BA9" i="31"/>
  <c r="AT10" i="29"/>
  <c r="AA8" i="33" s="1"/>
  <c r="E8" i="30"/>
  <c r="AH10" i="29"/>
  <c r="Z8" i="33" s="1"/>
  <c r="D8" i="30"/>
  <c r="K8" i="31"/>
  <c r="U9" i="29"/>
  <c r="S8" i="31"/>
  <c r="I9" i="29"/>
  <c r="G7" i="33" l="1"/>
  <c r="BO7" i="31"/>
  <c r="AP7" i="33"/>
  <c r="BT7" i="31"/>
  <c r="BL8" i="31"/>
  <c r="BM8" i="31" s="1"/>
  <c r="D8" i="31" s="1"/>
  <c r="E9" i="31"/>
  <c r="B10" i="31"/>
  <c r="C10" i="31" s="1"/>
  <c r="VZ9" i="29"/>
  <c r="AD7" i="33" s="1"/>
  <c r="AY7" i="30"/>
  <c r="VN9" i="29"/>
  <c r="AT7" i="33" s="1"/>
  <c r="AX7" i="30"/>
  <c r="VA9" i="29"/>
  <c r="BC8" i="31"/>
  <c r="T8" i="31"/>
  <c r="UO9" i="29"/>
  <c r="UD9" i="29"/>
  <c r="O7" i="33" s="1"/>
  <c r="AU7" i="30"/>
  <c r="TQ9" i="29"/>
  <c r="W8" i="31"/>
  <c r="AI8" i="31"/>
  <c r="TE9" i="29"/>
  <c r="SS9" i="29"/>
  <c r="AJ8" i="31"/>
  <c r="AQ7" i="30"/>
  <c r="SH9" i="29"/>
  <c r="J7" i="33" s="1"/>
  <c r="AP7" i="30"/>
  <c r="RV9" i="29"/>
  <c r="AZ7" i="33" s="1"/>
  <c r="RI9" i="29"/>
  <c r="F8" i="31"/>
  <c r="G7" i="31"/>
  <c r="QW8" i="29"/>
  <c r="AM6" i="30"/>
  <c r="QL8" i="29"/>
  <c r="BQ6" i="31" s="1"/>
  <c r="AH7" i="31"/>
  <c r="PY8" i="29"/>
  <c r="AY8" i="31"/>
  <c r="PM9" i="29"/>
  <c r="AJ7" i="30"/>
  <c r="PB9" i="29"/>
  <c r="AK7" i="33" s="1"/>
  <c r="OP9" i="29"/>
  <c r="AS7" i="33" s="1"/>
  <c r="AI7" i="30"/>
  <c r="OC8" i="29"/>
  <c r="AR7" i="31"/>
  <c r="AG7" i="30"/>
  <c r="NR9" i="29"/>
  <c r="AW7" i="33" s="1"/>
  <c r="NE8" i="29"/>
  <c r="V7" i="31"/>
  <c r="AE7" i="30"/>
  <c r="MT9" i="29"/>
  <c r="M7" i="33" s="1"/>
  <c r="MH9" i="29"/>
  <c r="AX7" i="33" s="1"/>
  <c r="AD7" i="30"/>
  <c r="AC7" i="30"/>
  <c r="LV9" i="29"/>
  <c r="AE7" i="33" s="1"/>
  <c r="LI9" i="29"/>
  <c r="AB8" i="31"/>
  <c r="KW9" i="29"/>
  <c r="P8" i="31"/>
  <c r="Z8" i="30"/>
  <c r="KL10" i="29"/>
  <c r="AO8" i="33" s="1"/>
  <c r="Y7" i="30"/>
  <c r="JZ9" i="29"/>
  <c r="AQ7" i="33" s="1"/>
  <c r="R7" i="31"/>
  <c r="JM8" i="29"/>
  <c r="BB7" i="31"/>
  <c r="JA8" i="29"/>
  <c r="AG7" i="31"/>
  <c r="IO8" i="29"/>
  <c r="U7" i="30"/>
  <c r="ID9" i="29"/>
  <c r="AL7" i="33" s="1"/>
  <c r="HR9" i="29"/>
  <c r="AC7" i="33" s="1"/>
  <c r="T7" i="30"/>
  <c r="HF10" i="29"/>
  <c r="AM8" i="33" s="1"/>
  <c r="S8" i="30"/>
  <c r="AP7" i="31"/>
  <c r="GS8" i="29"/>
  <c r="Q6" i="30"/>
  <c r="GH8" i="29"/>
  <c r="BP6" i="31" s="1"/>
  <c r="P7" i="30"/>
  <c r="FV9" i="29"/>
  <c r="AN7" i="33" s="1"/>
  <c r="FJ9" i="29"/>
  <c r="N7" i="33" s="1"/>
  <c r="O7" i="30"/>
  <c r="N7" i="30"/>
  <c r="EX9" i="29"/>
  <c r="M7" i="30"/>
  <c r="EL9" i="29"/>
  <c r="AV7" i="33" s="1"/>
  <c r="DY9" i="29"/>
  <c r="AF8" i="31"/>
  <c r="DN10" i="29"/>
  <c r="U8" i="33" s="1"/>
  <c r="K8" i="30"/>
  <c r="DA8" i="29"/>
  <c r="AU7" i="31"/>
  <c r="I7" i="30"/>
  <c r="CP9" i="29"/>
  <c r="X7" i="33" s="1"/>
  <c r="Y8" i="31"/>
  <c r="CC9" i="29"/>
  <c r="BQ9" i="29"/>
  <c r="H8" i="31"/>
  <c r="F8" i="30"/>
  <c r="BF10" i="29"/>
  <c r="BA8" i="33" s="1"/>
  <c r="AS9" i="29"/>
  <c r="AA8" i="31"/>
  <c r="AG9" i="29"/>
  <c r="Z8" i="31"/>
  <c r="V9" i="29"/>
  <c r="K7" i="33" s="1"/>
  <c r="C7" i="30"/>
  <c r="B7" i="30"/>
  <c r="J9" i="29"/>
  <c r="Q7" i="33" l="1"/>
  <c r="BR7" i="31"/>
  <c r="S7" i="33"/>
  <c r="BS7" i="31"/>
  <c r="B8" i="33"/>
  <c r="C8" i="33" s="1"/>
  <c r="L6" i="31"/>
  <c r="L6" i="33"/>
  <c r="E8" i="33"/>
  <c r="I6" i="31"/>
  <c r="I6" i="33"/>
  <c r="VY8" i="29"/>
  <c r="AD7" i="31"/>
  <c r="AT7" i="31"/>
  <c r="VM8" i="29"/>
  <c r="AW7" i="30"/>
  <c r="VB9" i="29"/>
  <c r="BC7" i="33" s="1"/>
  <c r="AV7" i="30"/>
  <c r="UP9" i="29"/>
  <c r="T7" i="33" s="1"/>
  <c r="O7" i="31"/>
  <c r="UC8" i="29"/>
  <c r="TR9" i="29"/>
  <c r="W7" i="33" s="1"/>
  <c r="AT7" i="30"/>
  <c r="AS7" i="30"/>
  <c r="TF9" i="29"/>
  <c r="AI7" i="33" s="1"/>
  <c r="AR7" i="30"/>
  <c r="ST9" i="29"/>
  <c r="AJ7" i="33" s="1"/>
  <c r="J7" i="31"/>
  <c r="SG8" i="29"/>
  <c r="RU8" i="29"/>
  <c r="AZ7" i="31"/>
  <c r="RJ9" i="29"/>
  <c r="F7" i="33" s="1"/>
  <c r="AO7" i="30"/>
  <c r="QX8" i="29"/>
  <c r="BO6" i="31" s="1"/>
  <c r="AN6" i="30"/>
  <c r="PZ8" i="29"/>
  <c r="AL6" i="30"/>
  <c r="AK7" i="30"/>
  <c r="PN9" i="29"/>
  <c r="AY7" i="33" s="1"/>
  <c r="PA8" i="29"/>
  <c r="AK7" i="31"/>
  <c r="AS7" i="31"/>
  <c r="OO8" i="29"/>
  <c r="AH6" i="30"/>
  <c r="OD8" i="29"/>
  <c r="AW7" i="31"/>
  <c r="NQ8" i="29"/>
  <c r="NF8" i="29"/>
  <c r="AF6" i="30"/>
  <c r="MS8" i="29"/>
  <c r="M7" i="31"/>
  <c r="MG8" i="29"/>
  <c r="AX7" i="31"/>
  <c r="AE7" i="31"/>
  <c r="LU8" i="29"/>
  <c r="LJ9" i="29"/>
  <c r="AB7" i="33" s="1"/>
  <c r="AB7" i="30"/>
  <c r="AA7" i="30"/>
  <c r="KX9" i="29"/>
  <c r="P7" i="33" s="1"/>
  <c r="AO8" i="31"/>
  <c r="KK9" i="29"/>
  <c r="AQ7" i="31"/>
  <c r="JY8" i="29"/>
  <c r="JN8" i="29"/>
  <c r="X6" i="30"/>
  <c r="JB8" i="29"/>
  <c r="W6" i="30"/>
  <c r="V6" i="30"/>
  <c r="IP8" i="29"/>
  <c r="AL7" i="31"/>
  <c r="IC8" i="29"/>
  <c r="AC7" i="31"/>
  <c r="HQ8" i="29"/>
  <c r="AM8" i="31"/>
  <c r="HE9" i="29"/>
  <c r="GT8" i="29"/>
  <c r="BT6" i="31" s="1"/>
  <c r="R6" i="30"/>
  <c r="AN7" i="31"/>
  <c r="FU8" i="29"/>
  <c r="FI8" i="29"/>
  <c r="N7" i="31"/>
  <c r="Q7" i="31"/>
  <c r="EW8" i="29"/>
  <c r="EK8" i="29"/>
  <c r="AV7" i="31"/>
  <c r="L7" i="30"/>
  <c r="DZ9" i="29"/>
  <c r="AF7" i="33" s="1"/>
  <c r="U8" i="31"/>
  <c r="DM9" i="29"/>
  <c r="J6" i="30"/>
  <c r="DB8" i="29"/>
  <c r="CO8" i="29"/>
  <c r="X7" i="31"/>
  <c r="H7" i="30"/>
  <c r="CD9" i="29"/>
  <c r="Y7" i="33" s="1"/>
  <c r="G7" i="30"/>
  <c r="BR9" i="29"/>
  <c r="H7" i="33" s="1"/>
  <c r="BE9" i="29"/>
  <c r="BA8" i="31"/>
  <c r="E7" i="30"/>
  <c r="AT9" i="29"/>
  <c r="AA7" i="33" s="1"/>
  <c r="AH9" i="29"/>
  <c r="Z7" i="33" s="1"/>
  <c r="D7" i="30"/>
  <c r="U8" i="29"/>
  <c r="K7" i="31"/>
  <c r="I8" i="29"/>
  <c r="S7" i="31"/>
  <c r="BL7" i="31" l="1"/>
  <c r="BM7" i="31" s="1"/>
  <c r="D7" i="31" s="1"/>
  <c r="AZ179" i="8"/>
  <c r="AZ191" i="8"/>
  <c r="AZ92" i="8"/>
  <c r="AZ185" i="8"/>
  <c r="AZ148" i="8"/>
  <c r="AZ111" i="8"/>
  <c r="AZ193" i="8"/>
  <c r="AZ168" i="8"/>
  <c r="AZ119" i="8"/>
  <c r="AZ94" i="8"/>
  <c r="AZ164" i="8"/>
  <c r="AZ90" i="8"/>
  <c r="AZ186" i="8"/>
  <c r="AZ173" i="8"/>
  <c r="AZ136" i="8"/>
  <c r="AZ99" i="8"/>
  <c r="AZ181" i="8"/>
  <c r="AZ156" i="8"/>
  <c r="AZ107" i="8"/>
  <c r="AZ189" i="8"/>
  <c r="AZ152" i="8"/>
  <c r="AZ187" i="8"/>
  <c r="AZ174" i="8"/>
  <c r="AZ161" i="8"/>
  <c r="AZ124" i="8"/>
  <c r="AZ87" i="8"/>
  <c r="AZ169" i="8"/>
  <c r="AZ144" i="8"/>
  <c r="AZ95" i="8"/>
  <c r="AZ177" i="8"/>
  <c r="AZ140" i="8"/>
  <c r="AZ175" i="8"/>
  <c r="AZ162" i="8"/>
  <c r="AZ149" i="8"/>
  <c r="AZ112" i="8"/>
  <c r="AZ182" i="8"/>
  <c r="AZ157" i="8"/>
  <c r="AZ132" i="8"/>
  <c r="AZ83" i="8"/>
  <c r="AZ165" i="8"/>
  <c r="AZ128" i="8"/>
  <c r="AZ163" i="8"/>
  <c r="AZ150" i="8"/>
  <c r="AZ137" i="8"/>
  <c r="AZ100" i="8"/>
  <c r="AZ170" i="8"/>
  <c r="AZ145" i="8"/>
  <c r="AZ120" i="8"/>
  <c r="AZ190" i="8"/>
  <c r="AZ153" i="8"/>
  <c r="AZ116" i="8"/>
  <c r="AZ151" i="8"/>
  <c r="AZ138" i="8"/>
  <c r="AZ125" i="8"/>
  <c r="AZ88" i="8"/>
  <c r="AZ158" i="8"/>
  <c r="AZ133" i="8"/>
  <c r="AZ108" i="8"/>
  <c r="AZ178" i="8"/>
  <c r="AZ141" i="8"/>
  <c r="AZ104" i="8"/>
  <c r="AZ139" i="8"/>
  <c r="AZ126" i="8"/>
  <c r="AZ113" i="8"/>
  <c r="AZ183" i="8"/>
  <c r="AZ146" i="8"/>
  <c r="AZ121" i="8"/>
  <c r="AZ96" i="8"/>
  <c r="AZ166" i="8"/>
  <c r="AZ129" i="8"/>
  <c r="AZ127" i="8"/>
  <c r="AZ114" i="8"/>
  <c r="AZ101" i="8"/>
  <c r="AZ171" i="8"/>
  <c r="AZ134" i="8"/>
  <c r="AZ109" i="8"/>
  <c r="AZ84" i="8"/>
  <c r="AZ154" i="8"/>
  <c r="AZ117" i="8"/>
  <c r="AZ115" i="8"/>
  <c r="AZ102" i="8"/>
  <c r="AZ89" i="8"/>
  <c r="AZ159" i="8"/>
  <c r="AZ122" i="8"/>
  <c r="AZ97" i="8"/>
  <c r="AZ167" i="8"/>
  <c r="AZ142" i="8"/>
  <c r="AZ105" i="8"/>
  <c r="AZ103" i="8"/>
  <c r="AZ184" i="8"/>
  <c r="AZ147" i="8"/>
  <c r="AZ110" i="8"/>
  <c r="AZ85" i="8"/>
  <c r="AZ155" i="8"/>
  <c r="AZ130" i="8"/>
  <c r="AZ93" i="8"/>
  <c r="AZ91" i="8"/>
  <c r="AZ172" i="8"/>
  <c r="AZ135" i="8"/>
  <c r="AZ98" i="8"/>
  <c r="AZ192" i="8"/>
  <c r="AZ143" i="8"/>
  <c r="AZ118" i="8"/>
  <c r="AZ188" i="8"/>
  <c r="AZ160" i="8"/>
  <c r="AZ123" i="8"/>
  <c r="AZ86" i="8"/>
  <c r="AZ180" i="8"/>
  <c r="AZ131" i="8"/>
  <c r="AZ106" i="8"/>
  <c r="AZ176" i="8"/>
  <c r="E8" i="31"/>
  <c r="R6" i="31"/>
  <c r="R6" i="33"/>
  <c r="AP6" i="31"/>
  <c r="AP6" i="33"/>
  <c r="V6" i="31"/>
  <c r="V6" i="33"/>
  <c r="AH6" i="31"/>
  <c r="AH6" i="33"/>
  <c r="G6" i="31"/>
  <c r="G6" i="33"/>
  <c r="BB6" i="31"/>
  <c r="BB6" i="33"/>
  <c r="AG6" i="31"/>
  <c r="AG6" i="33"/>
  <c r="AR6" i="31"/>
  <c r="AR6" i="33"/>
  <c r="AU6" i="31"/>
  <c r="AU6" i="33"/>
  <c r="B9" i="31"/>
  <c r="C9" i="31" s="1"/>
  <c r="VZ8" i="29"/>
  <c r="AY6" i="30"/>
  <c r="AX6" i="30"/>
  <c r="VN8" i="29"/>
  <c r="VA8" i="29"/>
  <c r="BC7" i="31"/>
  <c r="UO8" i="29"/>
  <c r="T7" i="31"/>
  <c r="UD8" i="29"/>
  <c r="AU6" i="30"/>
  <c r="TQ8" i="29"/>
  <c r="W7" i="31"/>
  <c r="TE8" i="29"/>
  <c r="AI7" i="31"/>
  <c r="AJ7" i="31"/>
  <c r="SS8" i="29"/>
  <c r="AQ6" i="30"/>
  <c r="SH8" i="29"/>
  <c r="AP6" i="30"/>
  <c r="RV8" i="29"/>
  <c r="RI8" i="29"/>
  <c r="F7" i="31"/>
  <c r="PM8" i="29"/>
  <c r="AY7" i="31"/>
  <c r="PB8" i="29"/>
  <c r="AJ6" i="30"/>
  <c r="AI6" i="30"/>
  <c r="OP8" i="29"/>
  <c r="AG6" i="30"/>
  <c r="NR8" i="29"/>
  <c r="MT8" i="29"/>
  <c r="AE6" i="30"/>
  <c r="MH8" i="29"/>
  <c r="AD6" i="30"/>
  <c r="LV8" i="29"/>
  <c r="AC6" i="30"/>
  <c r="LI8" i="29"/>
  <c r="AB7" i="31"/>
  <c r="P7" i="31"/>
  <c r="KW8" i="29"/>
  <c r="Z7" i="30"/>
  <c r="KL9" i="29"/>
  <c r="AO7" i="33" s="1"/>
  <c r="JZ8" i="29"/>
  <c r="Y6" i="30"/>
  <c r="ID8" i="29"/>
  <c r="U6" i="30"/>
  <c r="HR8" i="29"/>
  <c r="T6" i="30"/>
  <c r="HF9" i="29"/>
  <c r="AM7" i="33" s="1"/>
  <c r="S7" i="30"/>
  <c r="P6" i="30"/>
  <c r="FV8" i="29"/>
  <c r="FJ8" i="29"/>
  <c r="O6" i="30"/>
  <c r="N6" i="30"/>
  <c r="EX8" i="29"/>
  <c r="BR6" i="31" s="1"/>
  <c r="M6" i="30"/>
  <c r="EL8" i="29"/>
  <c r="DY8" i="29"/>
  <c r="AF7" i="31"/>
  <c r="K7" i="30"/>
  <c r="DN9" i="29"/>
  <c r="U7" i="33" s="1"/>
  <c r="I6" i="30"/>
  <c r="CP8" i="29"/>
  <c r="Y7" i="31"/>
  <c r="CC8" i="29"/>
  <c r="H7" i="31"/>
  <c r="BQ8" i="29"/>
  <c r="BF9" i="29"/>
  <c r="BA7" i="33" s="1"/>
  <c r="F7" i="30"/>
  <c r="AA7" i="31"/>
  <c r="AS8" i="29"/>
  <c r="AG8" i="29"/>
  <c r="Z7" i="31"/>
  <c r="V8" i="29"/>
  <c r="C6" i="30"/>
  <c r="B6" i="30"/>
  <c r="J8" i="29"/>
  <c r="BS6" i="31" s="1"/>
  <c r="E7" i="33" l="1"/>
  <c r="BL6" i="31"/>
  <c r="BM6" i="31" s="1"/>
  <c r="D6" i="31" s="1"/>
  <c r="AD6" i="31"/>
  <c r="AD6" i="33"/>
  <c r="B7" i="33"/>
  <c r="C7" i="33" s="1"/>
  <c r="AV6" i="31"/>
  <c r="AV6" i="33"/>
  <c r="O6" i="31"/>
  <c r="O6" i="33"/>
  <c r="AE6" i="31"/>
  <c r="AE6" i="33"/>
  <c r="AX6" i="31"/>
  <c r="AX6" i="33"/>
  <c r="Q6" i="31"/>
  <c r="Q6" i="33"/>
  <c r="AZ6" i="31"/>
  <c r="AZ6" i="33"/>
  <c r="AQ6" i="31"/>
  <c r="AQ6" i="33"/>
  <c r="M6" i="31"/>
  <c r="M6" i="33"/>
  <c r="K6" i="31"/>
  <c r="K6" i="33"/>
  <c r="AK6" i="31"/>
  <c r="AK6" i="33"/>
  <c r="AW6" i="31"/>
  <c r="AW6" i="33"/>
  <c r="J6" i="31"/>
  <c r="J6" i="33"/>
  <c r="AC6" i="31"/>
  <c r="AC6" i="33"/>
  <c r="AL6" i="31"/>
  <c r="AL6" i="33"/>
  <c r="N6" i="31"/>
  <c r="N6" i="33"/>
  <c r="S6" i="31"/>
  <c r="S6" i="33"/>
  <c r="X6" i="31"/>
  <c r="X6" i="33"/>
  <c r="AN6" i="31"/>
  <c r="AN6" i="33"/>
  <c r="AS6" i="31"/>
  <c r="AS6" i="33"/>
  <c r="AT6" i="31"/>
  <c r="AT6" i="33"/>
  <c r="B8" i="31"/>
  <c r="C8" i="31" s="1"/>
  <c r="AW6" i="30"/>
  <c r="VB8" i="29"/>
  <c r="UP8" i="29"/>
  <c r="AV6" i="30"/>
  <c r="TR8" i="29"/>
  <c r="AT6" i="30"/>
  <c r="TF8" i="29"/>
  <c r="AS6" i="30"/>
  <c r="ST8" i="29"/>
  <c r="AR6" i="30"/>
  <c r="RJ8" i="29"/>
  <c r="AO6" i="30"/>
  <c r="PN8" i="29"/>
  <c r="AK6" i="30"/>
  <c r="AB6" i="30"/>
  <c r="LJ8" i="29"/>
  <c r="KX8" i="29"/>
  <c r="AA6" i="30"/>
  <c r="AO7" i="31"/>
  <c r="KK8" i="29"/>
  <c r="HE8" i="29"/>
  <c r="AM7" i="31"/>
  <c r="DZ8" i="29"/>
  <c r="L6" i="30"/>
  <c r="DM8" i="29"/>
  <c r="U7" i="31"/>
  <c r="H6" i="30"/>
  <c r="CD8" i="29"/>
  <c r="BR8" i="29"/>
  <c r="G6" i="30"/>
  <c r="BA7" i="31"/>
  <c r="BE8" i="29"/>
  <c r="E6" i="30"/>
  <c r="AT8" i="29"/>
  <c r="AH8" i="29"/>
  <c r="D6" i="30"/>
  <c r="AY6" i="31" l="1"/>
  <c r="AY6" i="33"/>
  <c r="Z6" i="31"/>
  <c r="Z6" i="33"/>
  <c r="BC6" i="31"/>
  <c r="BC6" i="33"/>
  <c r="AF6" i="31"/>
  <c r="AF6" i="33"/>
  <c r="T6" i="31"/>
  <c r="T6" i="33"/>
  <c r="Y6" i="31"/>
  <c r="Y6" i="33"/>
  <c r="AI6" i="31"/>
  <c r="AI6" i="33"/>
  <c r="AB6" i="31"/>
  <c r="AB6" i="33"/>
  <c r="F6" i="31"/>
  <c r="F6" i="33"/>
  <c r="AJ6" i="31"/>
  <c r="AJ6" i="33"/>
  <c r="AA6" i="31"/>
  <c r="AA6" i="33"/>
  <c r="H6" i="31"/>
  <c r="H6" i="33"/>
  <c r="P6" i="31"/>
  <c r="P6" i="33"/>
  <c r="W6" i="31"/>
  <c r="W6" i="33"/>
  <c r="E7" i="31"/>
  <c r="B7" i="31"/>
  <c r="Z6" i="30"/>
  <c r="KL8" i="29"/>
  <c r="HF8" i="29"/>
  <c r="S6" i="30"/>
  <c r="K6" i="30"/>
  <c r="DN8" i="29"/>
  <c r="BF8" i="29"/>
  <c r="F6" i="30"/>
  <c r="AO6" i="31" l="1"/>
  <c r="AO6" i="33"/>
  <c r="U6" i="31"/>
  <c r="U6" i="33"/>
  <c r="AM6" i="31"/>
  <c r="AM6" i="33"/>
  <c r="BA6" i="31"/>
  <c r="BA6" i="33"/>
  <c r="C7" i="31"/>
  <c r="BJ177" i="8"/>
  <c r="BJ157" i="8"/>
  <c r="BJ155" i="8"/>
  <c r="BJ182" i="8"/>
  <c r="BJ96" i="8"/>
  <c r="BJ111" i="8"/>
  <c r="BJ126" i="8"/>
  <c r="BJ150" i="8"/>
  <c r="BJ165" i="8"/>
  <c r="BJ139" i="8"/>
  <c r="BJ167" i="8"/>
  <c r="BJ154" i="8"/>
  <c r="BJ97" i="8"/>
  <c r="BJ112" i="8"/>
  <c r="BJ127" i="8"/>
  <c r="BJ190" i="8"/>
  <c r="BJ161" i="8"/>
  <c r="BJ160" i="8"/>
  <c r="BJ187" i="8"/>
  <c r="BJ84" i="8"/>
  <c r="BJ99" i="8"/>
  <c r="BJ114" i="8"/>
  <c r="BJ129" i="8"/>
  <c r="BJ151" i="8"/>
  <c r="BJ137" i="8"/>
  <c r="BJ166" i="8"/>
  <c r="BJ174" i="8"/>
  <c r="BJ85" i="8"/>
  <c r="BJ100" i="8"/>
  <c r="BJ115" i="8"/>
  <c r="BJ130" i="8"/>
  <c r="BJ142" i="8"/>
  <c r="BJ180" i="8"/>
  <c r="BJ185" i="8"/>
  <c r="BJ162" i="8"/>
  <c r="BJ86" i="8"/>
  <c r="BJ101" i="8"/>
  <c r="BJ116" i="8"/>
  <c r="BJ131" i="8"/>
  <c r="BJ136" i="8"/>
  <c r="BJ146" i="8"/>
  <c r="BJ147" i="8"/>
  <c r="BJ189" i="8"/>
  <c r="BJ87" i="8"/>
  <c r="BJ102" i="8"/>
  <c r="BJ117" i="8"/>
  <c r="BJ144" i="8"/>
  <c r="BJ191" i="8"/>
  <c r="BJ145" i="8"/>
  <c r="BJ192" i="8"/>
  <c r="BJ89" i="8"/>
  <c r="BJ104" i="8"/>
  <c r="BJ119" i="8"/>
  <c r="BJ164" i="8"/>
  <c r="BJ141" i="8"/>
  <c r="BJ175" i="8"/>
  <c r="BJ170" i="8"/>
  <c r="BJ90" i="8"/>
  <c r="BJ105" i="8"/>
  <c r="BJ120" i="8"/>
  <c r="BJ124" i="8"/>
  <c r="BJ135" i="8"/>
  <c r="BJ176" i="8"/>
  <c r="BJ186" i="8"/>
  <c r="BJ159" i="8"/>
  <c r="BJ91" i="8"/>
  <c r="BJ106" i="8"/>
  <c r="BJ121" i="8"/>
  <c r="BJ134" i="8"/>
  <c r="BJ169" i="8"/>
  <c r="BJ184" i="8"/>
  <c r="BJ132" i="8"/>
  <c r="BJ92" i="8"/>
  <c r="BJ107" i="8"/>
  <c r="BJ122" i="8"/>
  <c r="BJ152" i="8"/>
  <c r="BJ140" i="8"/>
  <c r="BJ179" i="8"/>
  <c r="BJ149" i="8"/>
  <c r="BJ94" i="8"/>
  <c r="BJ109" i="8"/>
  <c r="BJ172" i="8"/>
  <c r="BJ171" i="8"/>
  <c r="BJ181" i="8"/>
  <c r="BJ156" i="8"/>
  <c r="BJ95" i="8"/>
  <c r="BJ110" i="8"/>
  <c r="BJ125" i="8"/>
  <c r="E6" i="33" l="1"/>
  <c r="B6" i="31"/>
  <c r="BJ11" i="8" s="1"/>
  <c r="E6" i="31"/>
  <c r="B6" i="33"/>
  <c r="BQ171" i="8"/>
  <c r="BM171" i="8"/>
  <c r="BN171" i="8" s="1"/>
  <c r="BQ184" i="8"/>
  <c r="BM184" i="8"/>
  <c r="BN184" i="8" s="1"/>
  <c r="BM105" i="8"/>
  <c r="BN105" i="8" s="1"/>
  <c r="BQ105" i="8"/>
  <c r="BM144" i="8"/>
  <c r="BN144" i="8" s="1"/>
  <c r="BQ144" i="8"/>
  <c r="BM162" i="8"/>
  <c r="BN162" i="8" s="1"/>
  <c r="BQ162" i="8"/>
  <c r="BQ129" i="8"/>
  <c r="BM129" i="8"/>
  <c r="BN129" i="8" s="1"/>
  <c r="BQ167" i="8"/>
  <c r="BM167" i="8"/>
  <c r="BN167" i="8" s="1"/>
  <c r="BM109" i="8"/>
  <c r="BN109" i="8" s="1"/>
  <c r="BQ109" i="8"/>
  <c r="BQ134" i="8"/>
  <c r="BM134" i="8"/>
  <c r="BN134" i="8" s="1"/>
  <c r="BQ170" i="8"/>
  <c r="BM170" i="8"/>
  <c r="BN170" i="8" s="1"/>
  <c r="BQ102" i="8"/>
  <c r="BM102" i="8"/>
  <c r="BN102" i="8" s="1"/>
  <c r="BQ180" i="8"/>
  <c r="BM180" i="8"/>
  <c r="BN180" i="8" s="1"/>
  <c r="BM99" i="8"/>
  <c r="BN99" i="8" s="1"/>
  <c r="BQ99" i="8"/>
  <c r="BM165" i="8"/>
  <c r="BN165" i="8" s="1"/>
  <c r="BQ165" i="8"/>
  <c r="BM172" i="8"/>
  <c r="BN172" i="8" s="1"/>
  <c r="BQ172" i="8"/>
  <c r="BM94" i="8"/>
  <c r="BN94" i="8" s="1"/>
  <c r="BQ94" i="8"/>
  <c r="BM121" i="8"/>
  <c r="BN121" i="8" s="1"/>
  <c r="BQ121" i="8"/>
  <c r="BQ175" i="8"/>
  <c r="BM175" i="8"/>
  <c r="BN175" i="8" s="1"/>
  <c r="BM87" i="8"/>
  <c r="BN87" i="8" s="1"/>
  <c r="BQ87" i="8"/>
  <c r="BM142" i="8"/>
  <c r="BN142" i="8" s="1"/>
  <c r="BQ142" i="8"/>
  <c r="BM84" i="8"/>
  <c r="BN84" i="8" s="1"/>
  <c r="BQ84" i="8"/>
  <c r="BM150" i="8"/>
  <c r="BN150" i="8" s="1"/>
  <c r="BQ150" i="8"/>
  <c r="BM114" i="8"/>
  <c r="BN114" i="8" s="1"/>
  <c r="BQ114" i="8"/>
  <c r="BM149" i="8"/>
  <c r="BN149" i="8" s="1"/>
  <c r="BQ149" i="8"/>
  <c r="BQ106" i="8"/>
  <c r="BM106" i="8"/>
  <c r="BN106" i="8" s="1"/>
  <c r="BQ141" i="8"/>
  <c r="BM141" i="8"/>
  <c r="BN141" i="8" s="1"/>
  <c r="BM189" i="8"/>
  <c r="BN189" i="8" s="1"/>
  <c r="BQ189" i="8"/>
  <c r="BM130" i="8"/>
  <c r="BN130" i="8" s="1"/>
  <c r="BQ130" i="8"/>
  <c r="BM187" i="8"/>
  <c r="BN187" i="8" s="1"/>
  <c r="BQ187" i="8"/>
  <c r="BQ126" i="8"/>
  <c r="BM126" i="8"/>
  <c r="BN126" i="8" s="1"/>
  <c r="BQ90" i="8"/>
  <c r="BM90" i="8"/>
  <c r="BN90" i="8" s="1"/>
  <c r="BQ179" i="8"/>
  <c r="BM179" i="8"/>
  <c r="BN179" i="8" s="1"/>
  <c r="BM91" i="8"/>
  <c r="BN91" i="8" s="1"/>
  <c r="BQ91" i="8"/>
  <c r="BM164" i="8"/>
  <c r="BN164" i="8" s="1"/>
  <c r="BQ164" i="8"/>
  <c r="BM147" i="8"/>
  <c r="BN147" i="8" s="1"/>
  <c r="BQ147" i="8"/>
  <c r="BM115" i="8"/>
  <c r="BN115" i="8" s="1"/>
  <c r="BQ115" i="8"/>
  <c r="BM160" i="8"/>
  <c r="BN160" i="8" s="1"/>
  <c r="BQ160" i="8"/>
  <c r="BM111" i="8"/>
  <c r="BN111" i="8" s="1"/>
  <c r="BQ111" i="8"/>
  <c r="BM140" i="8"/>
  <c r="BN140" i="8" s="1"/>
  <c r="BQ140" i="8"/>
  <c r="BM159" i="8"/>
  <c r="BN159" i="8" s="1"/>
  <c r="BQ159" i="8"/>
  <c r="BM119" i="8"/>
  <c r="BN119" i="8" s="1"/>
  <c r="BQ119" i="8"/>
  <c r="BM146" i="8"/>
  <c r="BN146" i="8" s="1"/>
  <c r="BQ146" i="8"/>
  <c r="BM100" i="8"/>
  <c r="BN100" i="8" s="1"/>
  <c r="BQ100" i="8"/>
  <c r="BM161" i="8"/>
  <c r="BN161" i="8" s="1"/>
  <c r="BQ161" i="8"/>
  <c r="BQ96" i="8"/>
  <c r="BM96" i="8"/>
  <c r="BN96" i="8" s="1"/>
  <c r="BQ117" i="8"/>
  <c r="BM117" i="8"/>
  <c r="BN117" i="8" s="1"/>
  <c r="BM125" i="8"/>
  <c r="BN125" i="8" s="1"/>
  <c r="BQ125" i="8"/>
  <c r="BQ152" i="8"/>
  <c r="BM152" i="8"/>
  <c r="BN152" i="8" s="1"/>
  <c r="BM186" i="8"/>
  <c r="BN186" i="8" s="1"/>
  <c r="BQ186" i="8"/>
  <c r="BQ104" i="8"/>
  <c r="BM104" i="8"/>
  <c r="BN104" i="8" s="1"/>
  <c r="BQ136" i="8"/>
  <c r="BM136" i="8"/>
  <c r="BN136" i="8" s="1"/>
  <c r="BQ85" i="8"/>
  <c r="BM85" i="8"/>
  <c r="BN85" i="8" s="1"/>
  <c r="BQ190" i="8"/>
  <c r="BM190" i="8"/>
  <c r="BN190" i="8" s="1"/>
  <c r="BM182" i="8"/>
  <c r="BN182" i="8" s="1"/>
  <c r="BQ182" i="8"/>
  <c r="BM169" i="8"/>
  <c r="BN169" i="8" s="1"/>
  <c r="BQ169" i="8"/>
  <c r="BM110" i="8"/>
  <c r="BN110" i="8" s="1"/>
  <c r="BQ110" i="8"/>
  <c r="BM122" i="8"/>
  <c r="BN122" i="8" s="1"/>
  <c r="BQ122" i="8"/>
  <c r="BQ176" i="8"/>
  <c r="BM176" i="8"/>
  <c r="BN176" i="8" s="1"/>
  <c r="BM89" i="8"/>
  <c r="BN89" i="8" s="1"/>
  <c r="BQ89" i="8"/>
  <c r="BM131" i="8"/>
  <c r="BN131" i="8" s="1"/>
  <c r="BQ131" i="8"/>
  <c r="BM174" i="8"/>
  <c r="BN174" i="8" s="1"/>
  <c r="BQ174" i="8"/>
  <c r="BQ127" i="8"/>
  <c r="BM127" i="8"/>
  <c r="BN127" i="8" s="1"/>
  <c r="BQ155" i="8"/>
  <c r="BM155" i="8"/>
  <c r="BN155" i="8" s="1"/>
  <c r="BQ185" i="8"/>
  <c r="BM185" i="8"/>
  <c r="BN185" i="8" s="1"/>
  <c r="BQ95" i="8"/>
  <c r="BM95" i="8"/>
  <c r="BN95" i="8" s="1"/>
  <c r="BQ107" i="8"/>
  <c r="BM107" i="8"/>
  <c r="BN107" i="8" s="1"/>
  <c r="BM135" i="8"/>
  <c r="BN135" i="8" s="1"/>
  <c r="BQ135" i="8"/>
  <c r="BM192" i="8"/>
  <c r="BN192" i="8" s="1"/>
  <c r="BQ192" i="8"/>
  <c r="BQ116" i="8"/>
  <c r="BM116" i="8"/>
  <c r="BN116" i="8" s="1"/>
  <c r="BQ166" i="8"/>
  <c r="BM166" i="8"/>
  <c r="BN166" i="8" s="1"/>
  <c r="BM112" i="8"/>
  <c r="BN112" i="8" s="1"/>
  <c r="BQ112" i="8"/>
  <c r="BQ157" i="8"/>
  <c r="BM157" i="8"/>
  <c r="BN157" i="8" s="1"/>
  <c r="BM139" i="8"/>
  <c r="BN139" i="8" s="1"/>
  <c r="BQ139" i="8"/>
  <c r="BM156" i="8"/>
  <c r="BN156" i="8" s="1"/>
  <c r="BQ156" i="8"/>
  <c r="BM92" i="8"/>
  <c r="BN92" i="8" s="1"/>
  <c r="BQ92" i="8"/>
  <c r="BQ124" i="8"/>
  <c r="BM124" i="8"/>
  <c r="BN124" i="8" s="1"/>
  <c r="BQ145" i="8"/>
  <c r="BM145" i="8"/>
  <c r="BN145" i="8" s="1"/>
  <c r="BM101" i="8"/>
  <c r="BN101" i="8" s="1"/>
  <c r="BQ101" i="8"/>
  <c r="BM137" i="8"/>
  <c r="BN137" i="8" s="1"/>
  <c r="BQ137" i="8"/>
  <c r="BM97" i="8"/>
  <c r="BN97" i="8" s="1"/>
  <c r="BQ97" i="8"/>
  <c r="BM177" i="8"/>
  <c r="BN177" i="8" s="1"/>
  <c r="BQ177" i="8"/>
  <c r="BM181" i="8"/>
  <c r="BN181" i="8" s="1"/>
  <c r="BQ181" i="8"/>
  <c r="BQ132" i="8"/>
  <c r="BM132" i="8"/>
  <c r="BN132" i="8" s="1"/>
  <c r="BM120" i="8"/>
  <c r="BN120" i="8" s="1"/>
  <c r="BQ120" i="8"/>
  <c r="BM191" i="8"/>
  <c r="BN191" i="8" s="1"/>
  <c r="BQ191" i="8"/>
  <c r="BQ86" i="8"/>
  <c r="BM86" i="8"/>
  <c r="BN86" i="8" s="1"/>
  <c r="BM151" i="8"/>
  <c r="BN151" i="8" s="1"/>
  <c r="BQ151" i="8"/>
  <c r="BM154" i="8"/>
  <c r="BN154" i="8" s="1"/>
  <c r="BQ154" i="8"/>
  <c r="AY176" i="8"/>
  <c r="BB176" i="8" s="1"/>
  <c r="AY184" i="8"/>
  <c r="BB184" i="8" s="1"/>
  <c r="AY166" i="8"/>
  <c r="BB166" i="8" s="1"/>
  <c r="AY192" i="8"/>
  <c r="BB192" i="8" s="1"/>
  <c r="AY87" i="8"/>
  <c r="BB87" i="8" s="1"/>
  <c r="AY169" i="8"/>
  <c r="BB169" i="8" s="1"/>
  <c r="AY172" i="8"/>
  <c r="BB172" i="8" s="1"/>
  <c r="AY157" i="8"/>
  <c r="BB157" i="8" s="1"/>
  <c r="AY149" i="8"/>
  <c r="BB149" i="8" s="1"/>
  <c r="AY114" i="8"/>
  <c r="BB114" i="8" s="1"/>
  <c r="AY167" i="8"/>
  <c r="BB167" i="8" s="1"/>
  <c r="AY135" i="8"/>
  <c r="BB135" i="8" s="1"/>
  <c r="AY152" i="8"/>
  <c r="BB152" i="8" s="1"/>
  <c r="AY187" i="8"/>
  <c r="BB187" i="8" s="1"/>
  <c r="AY145" i="8"/>
  <c r="BB145" i="8" s="1"/>
  <c r="AY179" i="8"/>
  <c r="BB179" i="8" s="1"/>
  <c r="AY90" i="8"/>
  <c r="BB90" i="8" s="1"/>
  <c r="AY109" i="8"/>
  <c r="BB109" i="8" s="1"/>
  <c r="AY139" i="8"/>
  <c r="BB139" i="8" s="1"/>
  <c r="AY191" i="8"/>
  <c r="BB191" i="8" s="1"/>
  <c r="AY164" i="8"/>
  <c r="BB164" i="8" s="1"/>
  <c r="AY155" i="8"/>
  <c r="BB155" i="8" s="1"/>
  <c r="AY151" i="8"/>
  <c r="BB151" i="8" s="1"/>
  <c r="AY147" i="8"/>
  <c r="BB147" i="8" s="1"/>
  <c r="AY137" i="8"/>
  <c r="BB137" i="8" s="1"/>
  <c r="AY150" i="8"/>
  <c r="BB150" i="8" s="1"/>
  <c r="AY94" i="8"/>
  <c r="BB94" i="8" s="1"/>
  <c r="AY111" i="8"/>
  <c r="BB111" i="8" s="1"/>
  <c r="AY127" i="8"/>
  <c r="BB127" i="8" s="1"/>
  <c r="AY112" i="8"/>
  <c r="BB112" i="8" s="1"/>
  <c r="AY119" i="8"/>
  <c r="BB119" i="8" s="1"/>
  <c r="AY129" i="8"/>
  <c r="BB129" i="8" s="1"/>
  <c r="AY170" i="8"/>
  <c r="BB170" i="8" s="1"/>
  <c r="AY171" i="8"/>
  <c r="BB171" i="8" s="1"/>
  <c r="AY177" i="8"/>
  <c r="BB177" i="8" s="1"/>
  <c r="AY190" i="8"/>
  <c r="BB190" i="8" s="1"/>
  <c r="AY96" i="8"/>
  <c r="BB96" i="8" s="1"/>
  <c r="AY141" i="8"/>
  <c r="BB141" i="8" s="1"/>
  <c r="AY136" i="8"/>
  <c r="BB136" i="8" s="1"/>
  <c r="AY132" i="8"/>
  <c r="BB132" i="8" s="1"/>
  <c r="AY161" i="8"/>
  <c r="BB161" i="8" s="1"/>
  <c r="AY99" i="8"/>
  <c r="BB99" i="8" s="1"/>
  <c r="AY160" i="8"/>
  <c r="BB160" i="8" s="1"/>
  <c r="AY182" i="8"/>
  <c r="BB182" i="8" s="1"/>
  <c r="AY181" i="8"/>
  <c r="BB181" i="8" s="1"/>
  <c r="AY189" i="8"/>
  <c r="BB189" i="8" s="1"/>
  <c r="AY91" i="8"/>
  <c r="BB91" i="8" s="1"/>
  <c r="AY116" i="8"/>
  <c r="BB116" i="8" s="1"/>
  <c r="AY130" i="8"/>
  <c r="BB130" i="8" s="1"/>
  <c r="AY101" i="8"/>
  <c r="BB101" i="8" s="1"/>
  <c r="AY107" i="8"/>
  <c r="BB107" i="8" s="1"/>
  <c r="AY115" i="8"/>
  <c r="BB115" i="8" s="1"/>
  <c r="AY117" i="8"/>
  <c r="BB117" i="8" s="1"/>
  <c r="AY131" i="8"/>
  <c r="BB131" i="8" s="1"/>
  <c r="AY102" i="8"/>
  <c r="BB102" i="8" s="1"/>
  <c r="AY120" i="8"/>
  <c r="BB120" i="8" s="1"/>
  <c r="AY97" i="8"/>
  <c r="BB97" i="8" s="1"/>
  <c r="AY104" i="8"/>
  <c r="BB104" i="8" s="1"/>
  <c r="AY121" i="8"/>
  <c r="BB121" i="8" s="1"/>
  <c r="AY95" i="8"/>
  <c r="BB95" i="8" s="1"/>
  <c r="AY89" i="8"/>
  <c r="BB89" i="8" s="1"/>
  <c r="AY105" i="8"/>
  <c r="BB105" i="8" s="1"/>
  <c r="AY122" i="8"/>
  <c r="BB122" i="8" s="1"/>
  <c r="AY186" i="8"/>
  <c r="BB186" i="8" s="1"/>
  <c r="AY106" i="8"/>
  <c r="BB106" i="8" s="1"/>
  <c r="AY125" i="8"/>
  <c r="BB125" i="8" s="1"/>
  <c r="AY110" i="8"/>
  <c r="BB110" i="8" s="1"/>
  <c r="AY140" i="8"/>
  <c r="BB140" i="8" s="1"/>
  <c r="AY134" i="8"/>
  <c r="BB134" i="8" s="1"/>
  <c r="AY142" i="8"/>
  <c r="BB142" i="8" s="1"/>
  <c r="AY185" i="8"/>
  <c r="BB185" i="8" s="1"/>
  <c r="AY175" i="8"/>
  <c r="BB175" i="8" s="1"/>
  <c r="AY162" i="8"/>
  <c r="BB162" i="8" s="1"/>
  <c r="AY180" i="8"/>
  <c r="BB180" i="8" s="1"/>
  <c r="AY144" i="8"/>
  <c r="BB144" i="8" s="1"/>
  <c r="AY174" i="8"/>
  <c r="BB174" i="8" s="1"/>
  <c r="AY84" i="8"/>
  <c r="BB84" i="8" s="1"/>
  <c r="AY100" i="8"/>
  <c r="BB100" i="8" s="1"/>
  <c r="AY146" i="8"/>
  <c r="BB146" i="8" s="1"/>
  <c r="AY165" i="8"/>
  <c r="BB165" i="8" s="1"/>
  <c r="AY159" i="8"/>
  <c r="BB159" i="8" s="1"/>
  <c r="AY156" i="8"/>
  <c r="BB156" i="8" s="1"/>
  <c r="AY86" i="8"/>
  <c r="BB86" i="8" s="1"/>
  <c r="AY154" i="8"/>
  <c r="BB154" i="8" s="1"/>
  <c r="AY85" i="8"/>
  <c r="BB85" i="8" s="1"/>
  <c r="AY124" i="8"/>
  <c r="BB124" i="8" s="1"/>
  <c r="AY92" i="8"/>
  <c r="BB92" i="8" s="1"/>
  <c r="AY126" i="8"/>
  <c r="BB126" i="8" s="1"/>
  <c r="BJ29" i="8"/>
  <c r="BM29" i="8" s="1"/>
  <c r="BN29" i="8" s="1"/>
  <c r="BJ16" i="8"/>
  <c r="BQ16" i="8" s="1"/>
  <c r="BJ14" i="8"/>
  <c r="BJ26" i="8"/>
  <c r="BM26" i="8" s="1"/>
  <c r="BN26" i="8" s="1"/>
  <c r="BJ24" i="8"/>
  <c r="BQ24" i="8" s="1"/>
  <c r="BJ23" i="8"/>
  <c r="BM23" i="8" s="1"/>
  <c r="BN23" i="8" s="1"/>
  <c r="BJ22" i="8"/>
  <c r="BQ22" i="8" s="1"/>
  <c r="BJ21" i="8"/>
  <c r="BQ21" i="8" s="1"/>
  <c r="BJ19" i="8"/>
  <c r="BM19" i="8" s="1"/>
  <c r="BN19" i="8" s="1"/>
  <c r="BJ18" i="8"/>
  <c r="BQ18" i="8" s="1"/>
  <c r="BJ17" i="8"/>
  <c r="BQ17" i="8" s="1"/>
  <c r="BJ12" i="8"/>
  <c r="BM12" i="8" s="1"/>
  <c r="BJ8" i="8"/>
  <c r="BJ28" i="8"/>
  <c r="BQ28" i="8" s="1"/>
  <c r="BJ27" i="8"/>
  <c r="BM27" i="8" s="1"/>
  <c r="BN27" i="8" s="1"/>
  <c r="BJ20" i="8"/>
  <c r="BM20" i="8" s="1"/>
  <c r="BN20" i="8" s="1"/>
  <c r="BJ15" i="8"/>
  <c r="BM15" i="8" s="1"/>
  <c r="BJ13" i="8"/>
  <c r="BM13" i="8" s="1"/>
  <c r="BJ6" i="8"/>
  <c r="BM6" i="8" s="1"/>
  <c r="BJ5" i="8"/>
  <c r="BM5" i="8" s="1"/>
  <c r="BJ9" i="8"/>
  <c r="BM9" i="8" s="1"/>
  <c r="AY193" i="8"/>
  <c r="BB193" i="8" s="1"/>
  <c r="BJ79" i="8"/>
  <c r="BQ79" i="8" s="1"/>
  <c r="BJ193" i="8"/>
  <c r="BJ80" i="8"/>
  <c r="AY188" i="8"/>
  <c r="BB188" i="8" s="1"/>
  <c r="BJ77" i="8"/>
  <c r="BQ77" i="8" s="1"/>
  <c r="BJ188" i="8"/>
  <c r="BJ78" i="8"/>
  <c r="AY183" i="8"/>
  <c r="BB183" i="8" s="1"/>
  <c r="BJ75" i="8"/>
  <c r="BQ75" i="8" s="1"/>
  <c r="BJ183" i="8"/>
  <c r="BJ76" i="8"/>
  <c r="AY178" i="8"/>
  <c r="BB178" i="8" s="1"/>
  <c r="BJ73" i="8"/>
  <c r="BQ73" i="8" s="1"/>
  <c r="BJ178" i="8"/>
  <c r="BJ74" i="8"/>
  <c r="AY173" i="8"/>
  <c r="BB173" i="8" s="1"/>
  <c r="BJ71" i="8"/>
  <c r="BQ71" i="8" s="1"/>
  <c r="BJ173" i="8"/>
  <c r="BJ72" i="8"/>
  <c r="AY168" i="8"/>
  <c r="BB168" i="8" s="1"/>
  <c r="BJ69" i="8"/>
  <c r="BQ69" i="8" s="1"/>
  <c r="BJ168" i="8"/>
  <c r="BJ70" i="8"/>
  <c r="AY163" i="8"/>
  <c r="BB163" i="8" s="1"/>
  <c r="BJ67" i="8"/>
  <c r="BQ67" i="8" s="1"/>
  <c r="BJ163" i="8"/>
  <c r="BJ68" i="8"/>
  <c r="AY158" i="8"/>
  <c r="BB158" i="8" s="1"/>
  <c r="BJ65" i="8"/>
  <c r="BM65" i="8" s="1"/>
  <c r="BN65" i="8" s="1"/>
  <c r="BJ158" i="8"/>
  <c r="BJ66" i="8"/>
  <c r="AY153" i="8"/>
  <c r="BB153" i="8" s="1"/>
  <c r="BJ63" i="8"/>
  <c r="BQ63" i="8" s="1"/>
  <c r="BJ153" i="8"/>
  <c r="BJ64" i="8"/>
  <c r="AY148" i="8"/>
  <c r="BB148" i="8" s="1"/>
  <c r="BJ61" i="8"/>
  <c r="BQ61" i="8" s="1"/>
  <c r="BJ148" i="8"/>
  <c r="BJ62" i="8"/>
  <c r="AY143" i="8"/>
  <c r="BB143" i="8" s="1"/>
  <c r="BJ59" i="8"/>
  <c r="BQ59" i="8" s="1"/>
  <c r="BJ143" i="8"/>
  <c r="BJ60" i="8"/>
  <c r="AY138" i="8"/>
  <c r="BB138" i="8" s="1"/>
  <c r="BJ57" i="8"/>
  <c r="BM57" i="8" s="1"/>
  <c r="BN57" i="8" s="1"/>
  <c r="BJ138" i="8"/>
  <c r="BJ58" i="8"/>
  <c r="AY133" i="8"/>
  <c r="BB133" i="8" s="1"/>
  <c r="BJ55" i="8"/>
  <c r="BM55" i="8" s="1"/>
  <c r="BN55" i="8" s="1"/>
  <c r="BJ133" i="8"/>
  <c r="BJ56" i="8"/>
  <c r="AY128" i="8"/>
  <c r="BB128" i="8" s="1"/>
  <c r="BJ53" i="8"/>
  <c r="BQ53" i="8" s="1"/>
  <c r="BJ54" i="8"/>
  <c r="BJ128" i="8"/>
  <c r="AY123" i="8"/>
  <c r="BB123" i="8" s="1"/>
  <c r="BJ51" i="8"/>
  <c r="BQ51" i="8" s="1"/>
  <c r="BJ52" i="8"/>
  <c r="BJ123" i="8"/>
  <c r="AY118" i="8"/>
  <c r="BB118" i="8" s="1"/>
  <c r="BJ49" i="8"/>
  <c r="BQ49" i="8" s="1"/>
  <c r="BJ50" i="8"/>
  <c r="BJ118" i="8"/>
  <c r="AY113" i="8"/>
  <c r="BB113" i="8" s="1"/>
  <c r="BJ47" i="8"/>
  <c r="BM47" i="8" s="1"/>
  <c r="BN47" i="8" s="1"/>
  <c r="BJ48" i="8"/>
  <c r="BJ113" i="8"/>
  <c r="AY108" i="8"/>
  <c r="BB108" i="8" s="1"/>
  <c r="BJ45" i="8"/>
  <c r="BM45" i="8" s="1"/>
  <c r="BN45" i="8" s="1"/>
  <c r="BJ46" i="8"/>
  <c r="BJ108" i="8"/>
  <c r="AY103" i="8"/>
  <c r="BB103" i="8" s="1"/>
  <c r="BJ43" i="8"/>
  <c r="BM43" i="8" s="1"/>
  <c r="BN43" i="8" s="1"/>
  <c r="BJ44" i="8"/>
  <c r="BJ103" i="8"/>
  <c r="AY98" i="8"/>
  <c r="BB98" i="8" s="1"/>
  <c r="BJ41" i="8"/>
  <c r="BM41" i="8" s="1"/>
  <c r="BN41" i="8" s="1"/>
  <c r="BJ42" i="8"/>
  <c r="BJ98" i="8"/>
  <c r="AY93" i="8"/>
  <c r="BB93" i="8" s="1"/>
  <c r="BJ39" i="8"/>
  <c r="BM39" i="8" s="1"/>
  <c r="BN39" i="8" s="1"/>
  <c r="BJ40" i="8"/>
  <c r="BJ93" i="8"/>
  <c r="AY88" i="8"/>
  <c r="BB88" i="8" s="1"/>
  <c r="BJ37" i="8"/>
  <c r="BM37" i="8" s="1"/>
  <c r="BN37" i="8" s="1"/>
  <c r="BJ38" i="8"/>
  <c r="BJ88" i="8"/>
  <c r="AY83" i="8"/>
  <c r="BB83" i="8" s="1"/>
  <c r="BJ36" i="8"/>
  <c r="BJ83" i="8"/>
  <c r="BJ34" i="8"/>
  <c r="BQ34" i="8" s="1"/>
  <c r="BJ35" i="8"/>
  <c r="BJ32" i="8"/>
  <c r="BM32" i="8" s="1"/>
  <c r="BN32" i="8" s="1"/>
  <c r="BJ33" i="8"/>
  <c r="BJ30" i="8"/>
  <c r="BQ30" i="8" s="1"/>
  <c r="BJ31" i="8"/>
  <c r="BJ25" i="8" l="1"/>
  <c r="BQ25" i="8" s="1"/>
  <c r="AY3" i="8"/>
  <c r="BJ7" i="8"/>
  <c r="C6" i="31"/>
  <c r="AY11" i="8" s="1"/>
  <c r="BB11" i="8" s="1"/>
  <c r="BM11" i="8"/>
  <c r="C6" i="33"/>
  <c r="BP184" i="8"/>
  <c r="BO184" i="8" s="1"/>
  <c r="AY18" i="8"/>
  <c r="BB18" i="8" s="1"/>
  <c r="AY14" i="8"/>
  <c r="BB14" i="8" s="1"/>
  <c r="BP86" i="8"/>
  <c r="BO86" i="8" s="1"/>
  <c r="BP127" i="8"/>
  <c r="BO127" i="8" s="1"/>
  <c r="BP104" i="8"/>
  <c r="BO104" i="8" s="1"/>
  <c r="BC180" i="8"/>
  <c r="BC177" i="8"/>
  <c r="BP179" i="8"/>
  <c r="BO179" i="8" s="1"/>
  <c r="BC136" i="8"/>
  <c r="BP90" i="8"/>
  <c r="BO90" i="8" s="1"/>
  <c r="BP106" i="8"/>
  <c r="BO106" i="8" s="1"/>
  <c r="BP167" i="8"/>
  <c r="BO167" i="8" s="1"/>
  <c r="BP171" i="8"/>
  <c r="BO171" i="8" s="1"/>
  <c r="BP141" i="8"/>
  <c r="BO141" i="8" s="1"/>
  <c r="BC140" i="8"/>
  <c r="BP154" i="8"/>
  <c r="BO154" i="8" s="1"/>
  <c r="BP181" i="8"/>
  <c r="BO181" i="8" s="1"/>
  <c r="BP159" i="8"/>
  <c r="BO159" i="8" s="1"/>
  <c r="BP164" i="8"/>
  <c r="BO164" i="8" s="1"/>
  <c r="BP130" i="8"/>
  <c r="BO130" i="8" s="1"/>
  <c r="BC120" i="8"/>
  <c r="BC121" i="8"/>
  <c r="BC100" i="8"/>
  <c r="BP150" i="8"/>
  <c r="BO150" i="8" s="1"/>
  <c r="BP151" i="8"/>
  <c r="BO151" i="8" s="1"/>
  <c r="BC97" i="8"/>
  <c r="BC170" i="8"/>
  <c r="BC110" i="8"/>
  <c r="BP94" i="8"/>
  <c r="BO94" i="8" s="1"/>
  <c r="BP144" i="8"/>
  <c r="BO144" i="8" s="1"/>
  <c r="BP177" i="8"/>
  <c r="BO177" i="8" s="1"/>
  <c r="BP92" i="8"/>
  <c r="BO92" i="8" s="1"/>
  <c r="BP122" i="8"/>
  <c r="BO122" i="8" s="1"/>
  <c r="BP140" i="8"/>
  <c r="BO140" i="8" s="1"/>
  <c r="BP91" i="8"/>
  <c r="BO91" i="8" s="1"/>
  <c r="BP189" i="8"/>
  <c r="BO189" i="8" s="1"/>
  <c r="BP84" i="8"/>
  <c r="BO84" i="8" s="1"/>
  <c r="BP172" i="8"/>
  <c r="BO172" i="8" s="1"/>
  <c r="BP105" i="8"/>
  <c r="BO105" i="8" s="1"/>
  <c r="BC91" i="8"/>
  <c r="BC126" i="8"/>
  <c r="BC132" i="8"/>
  <c r="BC111" i="8"/>
  <c r="BC156" i="8"/>
  <c r="BC165" i="8"/>
  <c r="BM16" i="8"/>
  <c r="BN16" i="8" s="1"/>
  <c r="BP16" i="8" s="1"/>
  <c r="BO16" i="8" s="1"/>
  <c r="BC105" i="8"/>
  <c r="BC101" i="8"/>
  <c r="BC150" i="8"/>
  <c r="BP102" i="8"/>
  <c r="BO102" i="8" s="1"/>
  <c r="BC186" i="8"/>
  <c r="BC115" i="8"/>
  <c r="BC192" i="8"/>
  <c r="BP157" i="8"/>
  <c r="BO157" i="8" s="1"/>
  <c r="BP107" i="8"/>
  <c r="BO107" i="8" s="1"/>
  <c r="BP152" i="8"/>
  <c r="BO152" i="8" s="1"/>
  <c r="BP126" i="8"/>
  <c r="BO126" i="8" s="1"/>
  <c r="BP175" i="8"/>
  <c r="BO175" i="8" s="1"/>
  <c r="BP180" i="8"/>
  <c r="BO180" i="8" s="1"/>
  <c r="BP129" i="8"/>
  <c r="BO129" i="8" s="1"/>
  <c r="BC130" i="8"/>
  <c r="BC96" i="8"/>
  <c r="BC137" i="8"/>
  <c r="BP112" i="8"/>
  <c r="BO112" i="8" s="1"/>
  <c r="BP89" i="8"/>
  <c r="BO89" i="8" s="1"/>
  <c r="BP125" i="8"/>
  <c r="BO125" i="8" s="1"/>
  <c r="BP119" i="8"/>
  <c r="BO119" i="8" s="1"/>
  <c r="BP147" i="8"/>
  <c r="BO147" i="8" s="1"/>
  <c r="BC151" i="8"/>
  <c r="BC167" i="8"/>
  <c r="BC92" i="8"/>
  <c r="BC107" i="8"/>
  <c r="BC85" i="8"/>
  <c r="BC86" i="8"/>
  <c r="BC146" i="8"/>
  <c r="BC162" i="8"/>
  <c r="BC185" i="8"/>
  <c r="BC122" i="8"/>
  <c r="BC145" i="8"/>
  <c r="BC166" i="8"/>
  <c r="BP120" i="8"/>
  <c r="BO120" i="8" s="1"/>
  <c r="BP101" i="8"/>
  <c r="BO101" i="8" s="1"/>
  <c r="BP131" i="8"/>
  <c r="BO131" i="8" s="1"/>
  <c r="BP182" i="8"/>
  <c r="BO182" i="8" s="1"/>
  <c r="BP146" i="8"/>
  <c r="BO146" i="8" s="1"/>
  <c r="BP115" i="8"/>
  <c r="BO115" i="8" s="1"/>
  <c r="BP149" i="8"/>
  <c r="BO149" i="8" s="1"/>
  <c r="BC141" i="8"/>
  <c r="BC187" i="8"/>
  <c r="BP132" i="8"/>
  <c r="BO132" i="8" s="1"/>
  <c r="BP145" i="8"/>
  <c r="BO145" i="8" s="1"/>
  <c r="BP95" i="8"/>
  <c r="BO95" i="8" s="1"/>
  <c r="BP190" i="8"/>
  <c r="BO190" i="8" s="1"/>
  <c r="BC152" i="8"/>
  <c r="BC176" i="8"/>
  <c r="BP187" i="8"/>
  <c r="BO187" i="8" s="1"/>
  <c r="BP114" i="8"/>
  <c r="BO114" i="8" s="1"/>
  <c r="BP121" i="8"/>
  <c r="BO121" i="8" s="1"/>
  <c r="BP162" i="8"/>
  <c r="BO162" i="8" s="1"/>
  <c r="BC175" i="8"/>
  <c r="BC95" i="8"/>
  <c r="BC116" i="8"/>
  <c r="BC190" i="8"/>
  <c r="BC147" i="8"/>
  <c r="BC135" i="8"/>
  <c r="BP124" i="8"/>
  <c r="BO124" i="8" s="1"/>
  <c r="BP166" i="8"/>
  <c r="BO166" i="8" s="1"/>
  <c r="BP185" i="8"/>
  <c r="BO185" i="8" s="1"/>
  <c r="BP176" i="8"/>
  <c r="BO176" i="8" s="1"/>
  <c r="BP85" i="8"/>
  <c r="BO85" i="8" s="1"/>
  <c r="BP117" i="8"/>
  <c r="BO117" i="8" s="1"/>
  <c r="BP170" i="8"/>
  <c r="BO170" i="8" s="1"/>
  <c r="BC142" i="8"/>
  <c r="BC171" i="8"/>
  <c r="BC155" i="8"/>
  <c r="BP116" i="8"/>
  <c r="BO116" i="8" s="1"/>
  <c r="BP155" i="8"/>
  <c r="BO155" i="8" s="1"/>
  <c r="BP136" i="8"/>
  <c r="BO136" i="8" s="1"/>
  <c r="BP96" i="8"/>
  <c r="BO96" i="8" s="1"/>
  <c r="BP134" i="8"/>
  <c r="BO134" i="8" s="1"/>
  <c r="BC181" i="8"/>
  <c r="BC182" i="8"/>
  <c r="BC191" i="8"/>
  <c r="BC157" i="8"/>
  <c r="BC102" i="8"/>
  <c r="BC160" i="8"/>
  <c r="BC172" i="8"/>
  <c r="BP97" i="8"/>
  <c r="BO97" i="8" s="1"/>
  <c r="BP156" i="8"/>
  <c r="BO156" i="8" s="1"/>
  <c r="BP192" i="8"/>
  <c r="BO192" i="8" s="1"/>
  <c r="BP110" i="8"/>
  <c r="BO110" i="8" s="1"/>
  <c r="BP161" i="8"/>
  <c r="BO161" i="8" s="1"/>
  <c r="BP111" i="8"/>
  <c r="BO111" i="8" s="1"/>
  <c r="BP142" i="8"/>
  <c r="BO142" i="8" s="1"/>
  <c r="BP165" i="8"/>
  <c r="BO165" i="8" s="1"/>
  <c r="BP109" i="8"/>
  <c r="BO109" i="8" s="1"/>
  <c r="BC125" i="8"/>
  <c r="BC131" i="8"/>
  <c r="BC112" i="8"/>
  <c r="BC106" i="8"/>
  <c r="BC117" i="8"/>
  <c r="BC161" i="8"/>
  <c r="BC127" i="8"/>
  <c r="BC90" i="8"/>
  <c r="BC87" i="8"/>
  <c r="BP191" i="8"/>
  <c r="BO191" i="8" s="1"/>
  <c r="BP137" i="8"/>
  <c r="BO137" i="8" s="1"/>
  <c r="BP139" i="8"/>
  <c r="BO139" i="8" s="1"/>
  <c r="BP135" i="8"/>
  <c r="BO135" i="8" s="1"/>
  <c r="BP174" i="8"/>
  <c r="BO174" i="8" s="1"/>
  <c r="BP169" i="8"/>
  <c r="BO169" i="8" s="1"/>
  <c r="BP186" i="8"/>
  <c r="BO186" i="8" s="1"/>
  <c r="BP100" i="8"/>
  <c r="BO100" i="8" s="1"/>
  <c r="BP160" i="8"/>
  <c r="BO160" i="8" s="1"/>
  <c r="BP87" i="8"/>
  <c r="BO87" i="8" s="1"/>
  <c r="BP99" i="8"/>
  <c r="BO99" i="8" s="1"/>
  <c r="BM14" i="8"/>
  <c r="BQ26" i="8"/>
  <c r="BP26" i="8" s="1"/>
  <c r="BO26" i="8" s="1"/>
  <c r="AY78" i="8"/>
  <c r="BB78" i="8" s="1"/>
  <c r="AY77" i="8"/>
  <c r="BB77" i="8" s="1"/>
  <c r="BQ29" i="8"/>
  <c r="BP29" i="8" s="1"/>
  <c r="BO29" i="8" s="1"/>
  <c r="BQ23" i="8"/>
  <c r="BP23" i="8" s="1"/>
  <c r="BO23" i="8" s="1"/>
  <c r="AY9" i="8"/>
  <c r="BB9" i="8" s="1"/>
  <c r="AY79" i="8"/>
  <c r="BB79" i="8" s="1"/>
  <c r="BM17" i="8"/>
  <c r="BN17" i="8" s="1"/>
  <c r="BP17" i="8" s="1"/>
  <c r="BO17" i="8" s="1"/>
  <c r="BM21" i="8"/>
  <c r="BN21" i="8" s="1"/>
  <c r="BP21" i="8" s="1"/>
  <c r="BO21" i="8" s="1"/>
  <c r="BQ19" i="8"/>
  <c r="BP19" i="8" s="1"/>
  <c r="BO19" i="8" s="1"/>
  <c r="BM18" i="8"/>
  <c r="BN18" i="8" s="1"/>
  <c r="BP18" i="8" s="1"/>
  <c r="BO18" i="8" s="1"/>
  <c r="BM24" i="8"/>
  <c r="BN24" i="8" s="1"/>
  <c r="BP24" i="8" s="1"/>
  <c r="BO24" i="8" s="1"/>
  <c r="BM22" i="8"/>
  <c r="BN22" i="8" s="1"/>
  <c r="BP22" i="8" s="1"/>
  <c r="BO22" i="8" s="1"/>
  <c r="BM8" i="8"/>
  <c r="AY17" i="8"/>
  <c r="BB17" i="8" s="1"/>
  <c r="AY15" i="8"/>
  <c r="BB15" i="8" s="1"/>
  <c r="BQ27" i="8"/>
  <c r="BP27" i="8" s="1"/>
  <c r="BO27" i="8" s="1"/>
  <c r="BQ20" i="8"/>
  <c r="BP20" i="8" s="1"/>
  <c r="BO20" i="8" s="1"/>
  <c r="AY69" i="8"/>
  <c r="BB69" i="8" s="1"/>
  <c r="BM28" i="8"/>
  <c r="BN28" i="8" s="1"/>
  <c r="BP28" i="8" s="1"/>
  <c r="BO28" i="8" s="1"/>
  <c r="AY28" i="8"/>
  <c r="BB28" i="8" s="1"/>
  <c r="AY27" i="8"/>
  <c r="BB27" i="8" s="1"/>
  <c r="BM10" i="8"/>
  <c r="BM79" i="8"/>
  <c r="BN79" i="8" s="1"/>
  <c r="BP79" i="8" s="1"/>
  <c r="BO79" i="8" s="1"/>
  <c r="BQ80" i="8"/>
  <c r="BM80" i="8"/>
  <c r="BN80" i="8" s="1"/>
  <c r="BQ193" i="8"/>
  <c r="BM193" i="8"/>
  <c r="BN193" i="8" s="1"/>
  <c r="BC193" i="8"/>
  <c r="BC194" i="8"/>
  <c r="BM77" i="8"/>
  <c r="BN77" i="8" s="1"/>
  <c r="BP77" i="8" s="1"/>
  <c r="BO77" i="8" s="1"/>
  <c r="BQ78" i="8"/>
  <c r="BM78" i="8"/>
  <c r="BN78" i="8" s="1"/>
  <c r="BQ188" i="8"/>
  <c r="BM188" i="8"/>
  <c r="BN188" i="8" s="1"/>
  <c r="BM75" i="8"/>
  <c r="BN75" i="8" s="1"/>
  <c r="BP75" i="8" s="1"/>
  <c r="BO75" i="8" s="1"/>
  <c r="BC188" i="8"/>
  <c r="BC189" i="8"/>
  <c r="BQ76" i="8"/>
  <c r="BM76" i="8"/>
  <c r="BN76" i="8" s="1"/>
  <c r="BQ183" i="8"/>
  <c r="BM183" i="8"/>
  <c r="BN183" i="8" s="1"/>
  <c r="BC183" i="8"/>
  <c r="BC184" i="8"/>
  <c r="BM73" i="8"/>
  <c r="BN73" i="8" s="1"/>
  <c r="BP73" i="8" s="1"/>
  <c r="BO73" i="8" s="1"/>
  <c r="BQ74" i="8"/>
  <c r="BM74" i="8"/>
  <c r="BN74" i="8" s="1"/>
  <c r="BM178" i="8"/>
  <c r="BN178" i="8" s="1"/>
  <c r="BQ178" i="8"/>
  <c r="BC178" i="8"/>
  <c r="BC179" i="8"/>
  <c r="BM71" i="8"/>
  <c r="BN71" i="8" s="1"/>
  <c r="BP71" i="8" s="1"/>
  <c r="BO71" i="8" s="1"/>
  <c r="BM72" i="8"/>
  <c r="BN72" i="8" s="1"/>
  <c r="BQ72" i="8"/>
  <c r="BM173" i="8"/>
  <c r="BN173" i="8" s="1"/>
  <c r="BQ173" i="8"/>
  <c r="BC173" i="8"/>
  <c r="BC174" i="8"/>
  <c r="BM69" i="8"/>
  <c r="BN69" i="8" s="1"/>
  <c r="BP69" i="8" s="1"/>
  <c r="BO69" i="8" s="1"/>
  <c r="BQ70" i="8"/>
  <c r="BM70" i="8"/>
  <c r="BN70" i="8" s="1"/>
  <c r="BM168" i="8"/>
  <c r="BN168" i="8" s="1"/>
  <c r="BQ168" i="8"/>
  <c r="BC168" i="8"/>
  <c r="BC169" i="8"/>
  <c r="BM67" i="8"/>
  <c r="BN67" i="8" s="1"/>
  <c r="BP67" i="8" s="1"/>
  <c r="BO67" i="8" s="1"/>
  <c r="BQ68" i="8"/>
  <c r="BM68" i="8"/>
  <c r="BN68" i="8" s="1"/>
  <c r="BM163" i="8"/>
  <c r="BN163" i="8" s="1"/>
  <c r="BQ163" i="8"/>
  <c r="BQ65" i="8"/>
  <c r="BP65" i="8" s="1"/>
  <c r="BO65" i="8" s="1"/>
  <c r="BC163" i="8"/>
  <c r="BC164" i="8"/>
  <c r="BM66" i="8"/>
  <c r="BN66" i="8" s="1"/>
  <c r="BQ66" i="8"/>
  <c r="BQ158" i="8"/>
  <c r="BM158" i="8"/>
  <c r="BN158" i="8" s="1"/>
  <c r="BM63" i="8"/>
  <c r="BN63" i="8" s="1"/>
  <c r="BP63" i="8" s="1"/>
  <c r="BO63" i="8" s="1"/>
  <c r="BC158" i="8"/>
  <c r="BC159" i="8"/>
  <c r="BQ64" i="8"/>
  <c r="BM64" i="8"/>
  <c r="BN64" i="8" s="1"/>
  <c r="BQ153" i="8"/>
  <c r="BM153" i="8"/>
  <c r="BN153" i="8" s="1"/>
  <c r="BM61" i="8"/>
  <c r="BN61" i="8" s="1"/>
  <c r="BP61" i="8" s="1"/>
  <c r="BO61" i="8" s="1"/>
  <c r="BC153" i="8"/>
  <c r="BC154" i="8"/>
  <c r="BQ62" i="8"/>
  <c r="BM62" i="8"/>
  <c r="BN62" i="8" s="1"/>
  <c r="BQ148" i="8"/>
  <c r="BM148" i="8"/>
  <c r="BN148" i="8" s="1"/>
  <c r="BM59" i="8"/>
  <c r="BN59" i="8" s="1"/>
  <c r="BP59" i="8" s="1"/>
  <c r="BO59" i="8" s="1"/>
  <c r="BC148" i="8"/>
  <c r="BC149" i="8"/>
  <c r="BQ60" i="8"/>
  <c r="BM60" i="8"/>
  <c r="BN60" i="8" s="1"/>
  <c r="BM143" i="8"/>
  <c r="BN143" i="8" s="1"/>
  <c r="BQ143" i="8"/>
  <c r="BQ57" i="8"/>
  <c r="BP57" i="8" s="1"/>
  <c r="BO57" i="8" s="1"/>
  <c r="BC143" i="8"/>
  <c r="BC144" i="8"/>
  <c r="BQ58" i="8"/>
  <c r="BM58" i="8"/>
  <c r="BN58" i="8" s="1"/>
  <c r="BQ138" i="8"/>
  <c r="BM138" i="8"/>
  <c r="BN138" i="8" s="1"/>
  <c r="BQ55" i="8"/>
  <c r="BP55" i="8" s="1"/>
  <c r="BO55" i="8" s="1"/>
  <c r="BC138" i="8"/>
  <c r="BC139" i="8"/>
  <c r="BQ56" i="8"/>
  <c r="BM56" i="8"/>
  <c r="BN56" i="8" s="1"/>
  <c r="BQ133" i="8"/>
  <c r="BM133" i="8"/>
  <c r="BN133" i="8" s="1"/>
  <c r="BM53" i="8"/>
  <c r="BN53" i="8" s="1"/>
  <c r="BP53" i="8" s="1"/>
  <c r="BO53" i="8" s="1"/>
  <c r="BC133" i="8"/>
  <c r="BC134" i="8"/>
  <c r="BM128" i="8"/>
  <c r="BN128" i="8" s="1"/>
  <c r="BQ128" i="8"/>
  <c r="BM54" i="8"/>
  <c r="BN54" i="8" s="1"/>
  <c r="BQ54" i="8"/>
  <c r="BM51" i="8"/>
  <c r="BN51" i="8" s="1"/>
  <c r="BP51" i="8" s="1"/>
  <c r="BO51" i="8" s="1"/>
  <c r="BC129" i="8"/>
  <c r="BC128" i="8"/>
  <c r="BM123" i="8"/>
  <c r="BN123" i="8" s="1"/>
  <c r="BQ123" i="8"/>
  <c r="BM52" i="8"/>
  <c r="BN52" i="8" s="1"/>
  <c r="BQ52" i="8"/>
  <c r="BM49" i="8"/>
  <c r="BN49" i="8" s="1"/>
  <c r="BP49" i="8" s="1"/>
  <c r="BO49" i="8" s="1"/>
  <c r="BC123" i="8"/>
  <c r="BC124" i="8"/>
  <c r="BM118" i="8"/>
  <c r="BN118" i="8" s="1"/>
  <c r="BQ118" i="8"/>
  <c r="BM50" i="8"/>
  <c r="BN50" i="8" s="1"/>
  <c r="BQ50" i="8"/>
  <c r="BQ47" i="8"/>
  <c r="BP47" i="8" s="1"/>
  <c r="BO47" i="8" s="1"/>
  <c r="BC118" i="8"/>
  <c r="BC119" i="8"/>
  <c r="BQ113" i="8"/>
  <c r="BM113" i="8"/>
  <c r="BN113" i="8" s="1"/>
  <c r="BQ48" i="8"/>
  <c r="BM48" i="8"/>
  <c r="BN48" i="8" s="1"/>
  <c r="BQ45" i="8"/>
  <c r="BP45" i="8" s="1"/>
  <c r="BO45" i="8" s="1"/>
  <c r="BC113" i="8"/>
  <c r="BC114" i="8"/>
  <c r="BM108" i="8"/>
  <c r="BN108" i="8" s="1"/>
  <c r="BQ108" i="8"/>
  <c r="BQ46" i="8"/>
  <c r="BM46" i="8"/>
  <c r="BN46" i="8" s="1"/>
  <c r="BQ43" i="8"/>
  <c r="BP43" i="8" s="1"/>
  <c r="BO43" i="8" s="1"/>
  <c r="BC109" i="8"/>
  <c r="BC108" i="8"/>
  <c r="BM103" i="8"/>
  <c r="BN103" i="8" s="1"/>
  <c r="BQ103" i="8"/>
  <c r="BQ44" i="8"/>
  <c r="BM44" i="8"/>
  <c r="BN44" i="8" s="1"/>
  <c r="BQ41" i="8"/>
  <c r="BP41" i="8" s="1"/>
  <c r="BO41" i="8" s="1"/>
  <c r="BC103" i="8"/>
  <c r="BC104" i="8"/>
  <c r="BQ98" i="8"/>
  <c r="BM98" i="8"/>
  <c r="BN98" i="8" s="1"/>
  <c r="BM42" i="8"/>
  <c r="BN42" i="8" s="1"/>
  <c r="BQ42" i="8"/>
  <c r="BQ39" i="8"/>
  <c r="BP39" i="8" s="1"/>
  <c r="BO39" i="8" s="1"/>
  <c r="BC99" i="8"/>
  <c r="BC98" i="8"/>
  <c r="BM93" i="8"/>
  <c r="BN93" i="8" s="1"/>
  <c r="BQ93" i="8"/>
  <c r="BQ40" i="8"/>
  <c r="BM40" i="8"/>
  <c r="BN40" i="8" s="1"/>
  <c r="BQ37" i="8"/>
  <c r="BP37" i="8" s="1"/>
  <c r="BO37" i="8" s="1"/>
  <c r="BC93" i="8"/>
  <c r="BC94" i="8"/>
  <c r="BM34" i="8"/>
  <c r="BN34" i="8" s="1"/>
  <c r="BP34" i="8" s="1"/>
  <c r="BO34" i="8" s="1"/>
  <c r="BQ88" i="8"/>
  <c r="BM88" i="8"/>
  <c r="BN88" i="8" s="1"/>
  <c r="BQ38" i="8"/>
  <c r="BM38" i="8"/>
  <c r="BN38" i="8" s="1"/>
  <c r="BC88" i="8"/>
  <c r="BC89" i="8"/>
  <c r="BM83" i="8"/>
  <c r="BN83" i="8" s="1"/>
  <c r="BQ83" i="8"/>
  <c r="BM36" i="8"/>
  <c r="BN36" i="8" s="1"/>
  <c r="BQ36" i="8"/>
  <c r="BC83" i="8"/>
  <c r="BC84" i="8"/>
  <c r="BM35" i="8"/>
  <c r="BN35" i="8" s="1"/>
  <c r="BQ35" i="8"/>
  <c r="BQ32" i="8"/>
  <c r="BP32" i="8" s="1"/>
  <c r="BO32" i="8" s="1"/>
  <c r="BQ33" i="8"/>
  <c r="BM33" i="8"/>
  <c r="BN33" i="8" s="1"/>
  <c r="BM30" i="8"/>
  <c r="BN30" i="8" s="1"/>
  <c r="BP30" i="8" s="1"/>
  <c r="BO30" i="8" s="1"/>
  <c r="BQ31" i="8"/>
  <c r="BM31" i="8"/>
  <c r="BN31" i="8" s="1"/>
  <c r="AY16" i="8" l="1"/>
  <c r="BB16" i="8" s="1"/>
  <c r="BC16" i="8" s="1"/>
  <c r="AY33" i="8"/>
  <c r="BB33" i="8" s="1"/>
  <c r="AY64" i="8"/>
  <c r="BB64" i="8" s="1"/>
  <c r="AY48" i="8"/>
  <c r="BB48" i="8" s="1"/>
  <c r="AY22" i="8"/>
  <c r="BB22" i="8" s="1"/>
  <c r="AY19" i="8"/>
  <c r="BB19" i="8" s="1"/>
  <c r="BC19" i="8" s="1"/>
  <c r="AY12" i="8"/>
  <c r="BB12" i="8" s="1"/>
  <c r="BC12" i="8" s="1"/>
  <c r="AY67" i="8"/>
  <c r="BB67" i="8" s="1"/>
  <c r="AY41" i="8"/>
  <c r="BB41" i="8" s="1"/>
  <c r="AY63" i="8"/>
  <c r="BB63" i="8" s="1"/>
  <c r="AY61" i="8"/>
  <c r="BB61" i="8" s="1"/>
  <c r="AY59" i="8"/>
  <c r="BB59" i="8" s="1"/>
  <c r="AY39" i="8"/>
  <c r="BB39" i="8" s="1"/>
  <c r="AY13" i="8"/>
  <c r="BB13" i="8" s="1"/>
  <c r="AY58" i="8"/>
  <c r="BB58" i="8" s="1"/>
  <c r="AY43" i="8"/>
  <c r="BB43" i="8" s="1"/>
  <c r="AY30" i="8"/>
  <c r="BB30" i="8" s="1"/>
  <c r="AY20" i="8"/>
  <c r="BB20" i="8" s="1"/>
  <c r="BC20" i="8" s="1"/>
  <c r="AY62" i="8"/>
  <c r="BB62" i="8" s="1"/>
  <c r="AY56" i="8"/>
  <c r="BB56" i="8" s="1"/>
  <c r="AY52" i="8"/>
  <c r="BB52" i="8" s="1"/>
  <c r="AY50" i="8"/>
  <c r="BB50" i="8" s="1"/>
  <c r="AY40" i="8"/>
  <c r="BB40" i="8" s="1"/>
  <c r="AY80" i="8"/>
  <c r="BB80" i="8" s="1"/>
  <c r="BC81" i="8" s="1"/>
  <c r="AY76" i="8"/>
  <c r="BB76" i="8" s="1"/>
  <c r="AY74" i="8"/>
  <c r="BB74" i="8" s="1"/>
  <c r="AY65" i="8"/>
  <c r="BB65" i="8" s="1"/>
  <c r="AY60" i="8"/>
  <c r="BB60" i="8" s="1"/>
  <c r="AY57" i="8"/>
  <c r="BB57" i="8" s="1"/>
  <c r="AY24" i="8"/>
  <c r="BB24" i="8" s="1"/>
  <c r="AY75" i="8"/>
  <c r="BB75" i="8" s="1"/>
  <c r="AY71" i="8"/>
  <c r="BB71" i="8" s="1"/>
  <c r="AY5" i="8"/>
  <c r="BB5" i="8" s="1"/>
  <c r="AY68" i="8"/>
  <c r="BB68" i="8" s="1"/>
  <c r="AY66" i="8"/>
  <c r="BB66" i="8" s="1"/>
  <c r="AY47" i="8"/>
  <c r="BB47" i="8" s="1"/>
  <c r="AY46" i="8"/>
  <c r="BB46" i="8" s="1"/>
  <c r="AY36" i="8"/>
  <c r="BB36" i="8" s="1"/>
  <c r="AY32" i="8"/>
  <c r="BB32" i="8" s="1"/>
  <c r="AY29" i="8"/>
  <c r="BB29" i="8" s="1"/>
  <c r="BC29" i="8" s="1"/>
  <c r="BM25" i="8"/>
  <c r="BN25" i="8" s="1"/>
  <c r="BP25" i="8" s="1"/>
  <c r="BO25" i="8" s="1"/>
  <c r="BT26" i="8" s="1"/>
  <c r="AY25" i="8"/>
  <c r="BB25" i="8" s="1"/>
  <c r="AY23" i="8"/>
  <c r="BB23" i="8" s="1"/>
  <c r="AY8" i="8"/>
  <c r="BB8" i="8" s="1"/>
  <c r="BC9" i="8" s="1"/>
  <c r="BM7" i="8"/>
  <c r="AY72" i="8"/>
  <c r="BB72" i="8" s="1"/>
  <c r="AY70" i="8"/>
  <c r="BB70" i="8" s="1"/>
  <c r="AY51" i="8"/>
  <c r="BB51" i="8" s="1"/>
  <c r="AY49" i="8"/>
  <c r="BB49" i="8" s="1"/>
  <c r="AY44" i="8"/>
  <c r="BB44" i="8" s="1"/>
  <c r="AY42" i="8"/>
  <c r="BB42" i="8" s="1"/>
  <c r="AY34" i="8"/>
  <c r="BB34" i="8" s="1"/>
  <c r="AY31" i="8"/>
  <c r="BB31" i="8" s="1"/>
  <c r="AY73" i="8"/>
  <c r="BB73" i="8" s="1"/>
  <c r="AY35" i="8"/>
  <c r="BB35" i="8" s="1"/>
  <c r="AY10" i="8"/>
  <c r="BB10" i="8" s="1"/>
  <c r="BC11" i="8" s="1"/>
  <c r="AY7" i="8"/>
  <c r="BB7" i="8" s="1"/>
  <c r="AY6" i="8"/>
  <c r="BB6" i="8" s="1"/>
  <c r="AZ79" i="8"/>
  <c r="AZ80" i="8"/>
  <c r="AZ77" i="8"/>
  <c r="AZ78" i="8"/>
  <c r="AZ75" i="8"/>
  <c r="AZ76" i="8"/>
  <c r="AZ73" i="8"/>
  <c r="AZ74" i="8"/>
  <c r="AZ71" i="8"/>
  <c r="AZ72" i="8"/>
  <c r="AZ69" i="8"/>
  <c r="AZ70" i="8"/>
  <c r="AZ67" i="8"/>
  <c r="AZ68" i="8"/>
  <c r="AZ65" i="8"/>
  <c r="AZ66" i="8"/>
  <c r="AZ63" i="8"/>
  <c r="AZ64" i="8"/>
  <c r="AY55" i="8"/>
  <c r="BB55" i="8" s="1"/>
  <c r="AY54" i="8"/>
  <c r="BB54" i="8" s="1"/>
  <c r="AY53" i="8"/>
  <c r="BB53" i="8" s="1"/>
  <c r="AZ61" i="8"/>
  <c r="AZ62" i="8"/>
  <c r="AZ59" i="8"/>
  <c r="AZ60" i="8"/>
  <c r="AZ57" i="8"/>
  <c r="AZ58" i="8"/>
  <c r="AZ55" i="8"/>
  <c r="AZ56" i="8"/>
  <c r="AZ53" i="8"/>
  <c r="AZ54" i="8"/>
  <c r="AZ51" i="8"/>
  <c r="AZ52" i="8"/>
  <c r="AZ49" i="8"/>
  <c r="AZ50" i="8"/>
  <c r="AZ47" i="8"/>
  <c r="AZ48" i="8"/>
  <c r="AZ45" i="8"/>
  <c r="AZ46" i="8"/>
  <c r="AY45" i="8"/>
  <c r="BB45" i="8" s="1"/>
  <c r="AZ43" i="8"/>
  <c r="AZ44" i="8"/>
  <c r="AZ41" i="8"/>
  <c r="AZ42" i="8"/>
  <c r="AZ39" i="8"/>
  <c r="AZ40" i="8"/>
  <c r="AY38" i="8"/>
  <c r="BB38" i="8" s="1"/>
  <c r="AZ37" i="8"/>
  <c r="AZ38" i="8"/>
  <c r="AY37" i="8"/>
  <c r="BB37" i="8" s="1"/>
  <c r="AZ35" i="8"/>
  <c r="AZ36" i="8"/>
  <c r="AZ33" i="8"/>
  <c r="AZ34" i="8"/>
  <c r="AZ31" i="8"/>
  <c r="AZ32" i="8"/>
  <c r="AZ29" i="8"/>
  <c r="AZ30" i="8"/>
  <c r="AZ27" i="8"/>
  <c r="AZ28" i="8"/>
  <c r="AY26" i="8"/>
  <c r="BB26" i="8" s="1"/>
  <c r="AZ25" i="8"/>
  <c r="AZ26" i="8"/>
  <c r="AZ23" i="8"/>
  <c r="AZ24" i="8"/>
  <c r="AZ21" i="8"/>
  <c r="AZ22" i="8"/>
  <c r="AY21" i="8"/>
  <c r="BB21" i="8" s="1"/>
  <c r="AZ19" i="8"/>
  <c r="AZ20" i="8"/>
  <c r="AZ17" i="8"/>
  <c r="AZ18" i="8"/>
  <c r="AZ15" i="8"/>
  <c r="AZ16" i="8"/>
  <c r="AZ13" i="8"/>
  <c r="AZ14" i="8"/>
  <c r="AZ11" i="8"/>
  <c r="AZ12" i="8"/>
  <c r="AZ9" i="8"/>
  <c r="AZ10" i="8"/>
  <c r="AZ7" i="8"/>
  <c r="AZ8" i="8"/>
  <c r="AZ5" i="8"/>
  <c r="AZ6" i="8"/>
  <c r="BT185" i="8"/>
  <c r="BC15" i="8"/>
  <c r="BC18" i="8"/>
  <c r="BT87" i="8"/>
  <c r="BT91" i="8"/>
  <c r="BT107" i="8"/>
  <c r="BT105" i="8"/>
  <c r="BT90" i="8"/>
  <c r="BT172" i="8"/>
  <c r="BT165" i="8"/>
  <c r="BT155" i="8"/>
  <c r="BT120" i="8"/>
  <c r="BT142" i="8"/>
  <c r="BT141" i="8"/>
  <c r="BT160" i="8"/>
  <c r="BT131" i="8"/>
  <c r="BT182" i="8"/>
  <c r="BT130" i="8"/>
  <c r="BT190" i="8"/>
  <c r="BT95" i="8"/>
  <c r="BT145" i="8"/>
  <c r="BT136" i="8"/>
  <c r="BT125" i="8"/>
  <c r="BT150" i="8"/>
  <c r="BT151" i="8"/>
  <c r="BT152" i="8"/>
  <c r="BT140" i="8"/>
  <c r="BT106" i="8"/>
  <c r="BT92" i="8"/>
  <c r="BT96" i="8"/>
  <c r="BT186" i="8"/>
  <c r="BT16" i="8"/>
  <c r="BT191" i="8"/>
  <c r="BT117" i="8"/>
  <c r="BT162" i="8"/>
  <c r="BT115" i="8"/>
  <c r="BT181" i="8"/>
  <c r="BT180" i="8"/>
  <c r="BT127" i="8"/>
  <c r="BT126" i="8"/>
  <c r="BT175" i="8"/>
  <c r="BT137" i="8"/>
  <c r="BT86" i="8"/>
  <c r="BT85" i="8"/>
  <c r="BT121" i="8"/>
  <c r="BT122" i="8"/>
  <c r="BT111" i="8"/>
  <c r="BT112" i="8"/>
  <c r="BT177" i="8"/>
  <c r="BT176" i="8"/>
  <c r="BT146" i="8"/>
  <c r="BT147" i="8"/>
  <c r="BT171" i="8"/>
  <c r="BT170" i="8"/>
  <c r="BT161" i="8"/>
  <c r="BT187" i="8"/>
  <c r="BT110" i="8"/>
  <c r="BT167" i="8"/>
  <c r="BT166" i="8"/>
  <c r="BT100" i="8"/>
  <c r="BT192" i="8"/>
  <c r="BT102" i="8"/>
  <c r="BT101" i="8"/>
  <c r="BT156" i="8"/>
  <c r="BT157" i="8"/>
  <c r="BT97" i="8"/>
  <c r="BT116" i="8"/>
  <c r="BT135" i="8"/>
  <c r="BT132" i="8"/>
  <c r="BC78" i="8"/>
  <c r="BC79" i="8"/>
  <c r="BT29" i="8"/>
  <c r="BT22" i="8"/>
  <c r="BT19" i="8"/>
  <c r="BT18" i="8"/>
  <c r="BC17" i="8"/>
  <c r="BT28" i="8"/>
  <c r="BC28" i="8"/>
  <c r="BP188" i="8"/>
  <c r="BO188" i="8" s="1"/>
  <c r="BT189" i="8" s="1"/>
  <c r="BP80" i="8"/>
  <c r="BO80" i="8" s="1"/>
  <c r="BT81" i="8" s="1"/>
  <c r="BP193" i="8"/>
  <c r="BO193" i="8" s="1"/>
  <c r="BT193" i="8" s="1"/>
  <c r="BP183" i="8"/>
  <c r="BO183" i="8" s="1"/>
  <c r="BT184" i="8" s="1"/>
  <c r="BP78" i="8"/>
  <c r="BO78" i="8" s="1"/>
  <c r="BT79" i="8" s="1"/>
  <c r="BP76" i="8"/>
  <c r="BO76" i="8" s="1"/>
  <c r="BT77" i="8" s="1"/>
  <c r="BP74" i="8"/>
  <c r="BO74" i="8" s="1"/>
  <c r="BT75" i="8" s="1"/>
  <c r="BP178" i="8"/>
  <c r="BO178" i="8" s="1"/>
  <c r="BT178" i="8" s="1"/>
  <c r="BP173" i="8"/>
  <c r="BO173" i="8" s="1"/>
  <c r="BT174" i="8" s="1"/>
  <c r="BP70" i="8"/>
  <c r="BO70" i="8" s="1"/>
  <c r="BT71" i="8" s="1"/>
  <c r="BP72" i="8"/>
  <c r="BO72" i="8" s="1"/>
  <c r="BP158" i="8"/>
  <c r="BO158" i="8" s="1"/>
  <c r="BT159" i="8" s="1"/>
  <c r="BP68" i="8"/>
  <c r="BO68" i="8" s="1"/>
  <c r="BT69" i="8" s="1"/>
  <c r="BP168" i="8"/>
  <c r="BO168" i="8" s="1"/>
  <c r="BP163" i="8"/>
  <c r="BO163" i="8" s="1"/>
  <c r="BP153" i="8"/>
  <c r="BO153" i="8" s="1"/>
  <c r="BT153" i="8" s="1"/>
  <c r="BP64" i="8"/>
  <c r="BO64" i="8" s="1"/>
  <c r="BT65" i="8" s="1"/>
  <c r="BP66" i="8"/>
  <c r="BO66" i="8" s="1"/>
  <c r="BT67" i="8" s="1"/>
  <c r="BP148" i="8"/>
  <c r="BO148" i="8" s="1"/>
  <c r="BT148" i="8" s="1"/>
  <c r="BP62" i="8"/>
  <c r="BO62" i="8" s="1"/>
  <c r="BT63" i="8" s="1"/>
  <c r="BP143" i="8"/>
  <c r="BO143" i="8" s="1"/>
  <c r="BP60" i="8"/>
  <c r="BO60" i="8" s="1"/>
  <c r="BT61" i="8" s="1"/>
  <c r="BP138" i="8"/>
  <c r="BO138" i="8" s="1"/>
  <c r="BT139" i="8" s="1"/>
  <c r="BP58" i="8"/>
  <c r="BO58" i="8" s="1"/>
  <c r="BT59" i="8" s="1"/>
  <c r="BP56" i="8"/>
  <c r="BO56" i="8" s="1"/>
  <c r="BT57" i="8" s="1"/>
  <c r="BP133" i="8"/>
  <c r="BO133" i="8" s="1"/>
  <c r="BT134" i="8" s="1"/>
  <c r="BP128" i="8"/>
  <c r="BO128" i="8" s="1"/>
  <c r="BT128" i="8" s="1"/>
  <c r="BP54" i="8"/>
  <c r="BO54" i="8" s="1"/>
  <c r="BT55" i="8" s="1"/>
  <c r="BP123" i="8"/>
  <c r="BO123" i="8" s="1"/>
  <c r="BT123" i="8" s="1"/>
  <c r="BP52" i="8"/>
  <c r="BO52" i="8" s="1"/>
  <c r="BP48" i="8"/>
  <c r="BO48" i="8" s="1"/>
  <c r="BT49" i="8" s="1"/>
  <c r="BP50" i="8"/>
  <c r="BO50" i="8" s="1"/>
  <c r="BP118" i="8"/>
  <c r="BO118" i="8" s="1"/>
  <c r="BP46" i="8"/>
  <c r="BO46" i="8" s="1"/>
  <c r="BT46" i="8" s="1"/>
  <c r="BP113" i="8"/>
  <c r="BO113" i="8" s="1"/>
  <c r="BT113" i="8" s="1"/>
  <c r="BP44" i="8"/>
  <c r="BO44" i="8" s="1"/>
  <c r="BT44" i="8" s="1"/>
  <c r="BP108" i="8"/>
  <c r="BO108" i="8" s="1"/>
  <c r="BT109" i="8" s="1"/>
  <c r="BP98" i="8"/>
  <c r="BO98" i="8" s="1"/>
  <c r="BT98" i="8" s="1"/>
  <c r="BP103" i="8"/>
  <c r="BO103" i="8" s="1"/>
  <c r="BP38" i="8"/>
  <c r="BO38" i="8" s="1"/>
  <c r="BT39" i="8" s="1"/>
  <c r="BP42" i="8"/>
  <c r="BO42" i="8" s="1"/>
  <c r="BT43" i="8" s="1"/>
  <c r="BP31" i="8"/>
  <c r="BO31" i="8" s="1"/>
  <c r="BT32" i="8" s="1"/>
  <c r="BP40" i="8"/>
  <c r="BO40" i="8" s="1"/>
  <c r="BT41" i="8" s="1"/>
  <c r="BP93" i="8"/>
  <c r="BO93" i="8" s="1"/>
  <c r="BT94" i="8" s="1"/>
  <c r="BP88" i="8"/>
  <c r="BO88" i="8" s="1"/>
  <c r="BT89" i="8" s="1"/>
  <c r="BP36" i="8"/>
  <c r="BO36" i="8" s="1"/>
  <c r="BT37" i="8" s="1"/>
  <c r="BP33" i="8"/>
  <c r="BO33" i="8" s="1"/>
  <c r="BT34" i="8" s="1"/>
  <c r="BP83" i="8"/>
  <c r="BO83" i="8" s="1"/>
  <c r="BP35" i="8"/>
  <c r="BO35" i="8" s="1"/>
  <c r="BT20" i="8"/>
  <c r="BT30" i="8"/>
  <c r="BT27" i="8"/>
  <c r="BT24" i="8"/>
  <c r="BT23" i="8"/>
  <c r="BT17" i="8"/>
  <c r="BT21" i="8"/>
  <c r="BC31" i="8" l="1"/>
  <c r="BC65" i="8"/>
  <c r="BC34" i="8"/>
  <c r="BC33" i="8"/>
  <c r="BC21" i="8"/>
  <c r="BC13" i="8"/>
  <c r="BC14" i="8"/>
  <c r="BC64" i="8"/>
  <c r="BC48" i="8"/>
  <c r="BC23" i="8"/>
  <c r="BC67" i="8"/>
  <c r="BC68" i="8"/>
  <c r="BC42" i="8"/>
  <c r="BC62" i="8"/>
  <c r="BC59" i="8"/>
  <c r="BC61" i="8"/>
  <c r="BC40" i="8"/>
  <c r="BC41" i="8"/>
  <c r="BC58" i="8"/>
  <c r="BC44" i="8"/>
  <c r="BC63" i="8"/>
  <c r="BC45" i="8"/>
  <c r="BC60" i="8"/>
  <c r="BC56" i="8"/>
  <c r="BC25" i="8"/>
  <c r="BC75" i="8"/>
  <c r="BC53" i="8"/>
  <c r="BC51" i="8"/>
  <c r="BC50" i="8"/>
  <c r="BC80" i="8"/>
  <c r="BC76" i="8"/>
  <c r="BC57" i="8"/>
  <c r="BC77" i="8"/>
  <c r="BC69" i="8"/>
  <c r="BC30" i="8"/>
  <c r="BC52" i="8"/>
  <c r="BT25" i="8"/>
  <c r="BC71" i="8"/>
  <c r="BC43" i="8"/>
  <c r="BC72" i="8"/>
  <c r="BC24" i="8"/>
  <c r="BC66" i="8"/>
  <c r="BC37" i="8"/>
  <c r="BC47" i="8"/>
  <c r="BC6" i="8"/>
  <c r="BC26" i="8"/>
  <c r="BC36" i="8"/>
  <c r="BC32" i="8"/>
  <c r="BC70" i="8"/>
  <c r="BC49" i="8"/>
  <c r="BC8" i="8"/>
  <c r="BC73" i="8"/>
  <c r="BC35" i="8"/>
  <c r="BC74" i="8"/>
  <c r="BC10" i="8"/>
  <c r="BC7" i="8"/>
  <c r="BC54" i="8"/>
  <c r="BC55" i="8"/>
  <c r="BC46" i="8"/>
  <c r="BC38" i="8"/>
  <c r="BC39" i="8"/>
  <c r="BC27" i="8"/>
  <c r="BC22" i="8"/>
  <c r="BT188" i="8"/>
  <c r="BT78" i="8"/>
  <c r="BT80" i="8"/>
  <c r="BT194" i="8"/>
  <c r="BT183" i="8"/>
  <c r="BT76" i="8"/>
  <c r="BT179" i="8"/>
  <c r="BT74" i="8"/>
  <c r="BT173" i="8"/>
  <c r="BT60" i="8"/>
  <c r="BT70" i="8"/>
  <c r="BT68" i="8"/>
  <c r="BT158" i="8"/>
  <c r="BT73" i="8"/>
  <c r="BT72" i="8"/>
  <c r="BT154" i="8"/>
  <c r="BT64" i="8"/>
  <c r="BT168" i="8"/>
  <c r="BT169" i="8"/>
  <c r="BT149" i="8"/>
  <c r="BT164" i="8"/>
  <c r="BT163" i="8"/>
  <c r="BT66" i="8"/>
  <c r="BT62" i="8"/>
  <c r="BT138" i="8"/>
  <c r="BT133" i="8"/>
  <c r="BT129" i="8"/>
  <c r="BT143" i="8"/>
  <c r="BT144" i="8"/>
  <c r="BT58" i="8"/>
  <c r="BT124" i="8"/>
  <c r="BT54" i="8"/>
  <c r="BT56" i="8"/>
  <c r="BT114" i="8"/>
  <c r="BT47" i="8"/>
  <c r="BT45" i="8"/>
  <c r="BT53" i="8"/>
  <c r="BT52" i="8"/>
  <c r="BT108" i="8"/>
  <c r="BT48" i="8"/>
  <c r="BT51" i="8"/>
  <c r="BT50" i="8"/>
  <c r="BT118" i="8"/>
  <c r="BT119" i="8"/>
  <c r="BT99" i="8"/>
  <c r="BT38" i="8"/>
  <c r="BT103" i="8"/>
  <c r="BT104" i="8"/>
  <c r="BT36" i="8"/>
  <c r="BT93" i="8"/>
  <c r="BT31" i="8"/>
  <c r="BT88" i="8"/>
  <c r="BT40" i="8"/>
  <c r="BT42" i="8"/>
  <c r="BT83" i="8"/>
  <c r="BT84" i="8"/>
  <c r="BT33" i="8"/>
  <c r="BT35" i="8"/>
  <c r="BU16" i="8" l="1"/>
  <c r="BU17" i="8" s="1"/>
  <c r="BU18" i="8" s="1"/>
  <c r="BU19" i="8" s="1"/>
  <c r="BU20" i="8" s="1"/>
  <c r="BU21" i="8" s="1"/>
  <c r="BU22" i="8" s="1"/>
  <c r="BU23" i="8" s="1"/>
  <c r="BU24" i="8" s="1"/>
  <c r="BU25" i="8" s="1"/>
  <c r="BU26" i="8" s="1"/>
  <c r="BU27" i="8" s="1"/>
  <c r="BU28" i="8" s="1"/>
  <c r="BU29" i="8" s="1"/>
  <c r="BU30" i="8" s="1"/>
  <c r="BU31" i="8" s="1"/>
  <c r="BU32" i="8" s="1"/>
  <c r="BU33" i="8" s="1"/>
  <c r="BU34" i="8" s="1"/>
  <c r="BU35" i="8" s="1"/>
  <c r="BU36" i="8" s="1"/>
  <c r="BU37" i="8" s="1"/>
  <c r="BU38" i="8" s="1"/>
  <c r="BU39" i="8" s="1"/>
  <c r="BU40" i="8" s="1"/>
  <c r="BU41" i="8" s="1"/>
  <c r="BU42" i="8" s="1"/>
  <c r="BU43" i="8" s="1"/>
  <c r="BU44" i="8" s="1"/>
  <c r="BU45" i="8" s="1"/>
  <c r="BU46" i="8" s="1"/>
  <c r="BU47" i="8" s="1"/>
  <c r="BU48" i="8" s="1"/>
  <c r="BU49" i="8" s="1"/>
  <c r="BU50" i="8" s="1"/>
  <c r="BU51" i="8" s="1"/>
  <c r="BU52" i="8" s="1"/>
  <c r="BU53" i="8" s="1"/>
  <c r="BU54" i="8" s="1"/>
  <c r="BU55" i="8" s="1"/>
  <c r="BU56" i="8" s="1"/>
  <c r="BU57" i="8" s="1"/>
  <c r="BU58" i="8" s="1"/>
  <c r="BU59" i="8" s="1"/>
  <c r="BU60" i="8" s="1"/>
  <c r="BU61" i="8" s="1"/>
  <c r="BU62" i="8" s="1"/>
  <c r="BU63" i="8" s="1"/>
  <c r="BU64" i="8" s="1"/>
  <c r="BU65" i="8" s="1"/>
  <c r="BU66" i="8" s="1"/>
  <c r="BU67" i="8" s="1"/>
  <c r="BU68" i="8" s="1"/>
  <c r="BU69" i="8" s="1"/>
  <c r="BU70" i="8" s="1"/>
  <c r="BU71" i="8" s="1"/>
  <c r="BU72" i="8" s="1"/>
  <c r="BU73" i="8" s="1"/>
  <c r="BU74" i="8" s="1"/>
  <c r="BU75" i="8" s="1"/>
  <c r="BU76" i="8" s="1"/>
  <c r="BU77" i="8" s="1"/>
  <c r="BU78" i="8" s="1"/>
  <c r="BU79" i="8" s="1"/>
  <c r="BU80" i="8" s="1"/>
  <c r="BU81" i="8" s="1"/>
  <c r="BU82" i="8" s="1"/>
  <c r="BU83" i="8" s="1"/>
  <c r="BU84" i="8" s="1"/>
  <c r="BU85" i="8" s="1"/>
  <c r="BU86" i="8" s="1"/>
  <c r="BU87" i="8" s="1"/>
  <c r="BU88" i="8" s="1"/>
  <c r="BU89" i="8" s="1"/>
  <c r="BU90" i="8" s="1"/>
  <c r="BU91" i="8" s="1"/>
  <c r="BU92" i="8" s="1"/>
  <c r="BU93" i="8" s="1"/>
  <c r="BU94" i="8" s="1"/>
  <c r="BU95" i="8" s="1"/>
  <c r="BU96" i="8" s="1"/>
  <c r="BU97" i="8" s="1"/>
  <c r="BU98" i="8" s="1"/>
  <c r="BU99" i="8" s="1"/>
  <c r="BU100" i="8" s="1"/>
  <c r="BU101" i="8" s="1"/>
  <c r="BU102" i="8" s="1"/>
  <c r="BU103" i="8" s="1"/>
  <c r="BU104" i="8" s="1"/>
  <c r="BU105" i="8" s="1"/>
  <c r="BU106" i="8" s="1"/>
  <c r="BU107" i="8" s="1"/>
  <c r="BU108" i="8" s="1"/>
  <c r="BU109" i="8" s="1"/>
  <c r="BU110" i="8" s="1"/>
  <c r="BU111" i="8" s="1"/>
  <c r="BU112" i="8" s="1"/>
  <c r="BU113" i="8" s="1"/>
  <c r="BU114" i="8" s="1"/>
  <c r="BU115" i="8" s="1"/>
  <c r="BU116" i="8" s="1"/>
  <c r="BU117" i="8" s="1"/>
  <c r="BU118" i="8" s="1"/>
  <c r="BU119" i="8" s="1"/>
  <c r="BU120" i="8" s="1"/>
  <c r="BU121" i="8" s="1"/>
  <c r="BU122" i="8" s="1"/>
  <c r="BU123" i="8" s="1"/>
  <c r="BU124" i="8" s="1"/>
  <c r="BU125" i="8" s="1"/>
  <c r="BU126" i="8" s="1"/>
  <c r="BU127" i="8" s="1"/>
  <c r="BU128" i="8" s="1"/>
  <c r="BU129" i="8" s="1"/>
  <c r="BU130" i="8" s="1"/>
  <c r="BU131" i="8" s="1"/>
  <c r="BU132" i="8" s="1"/>
  <c r="BU133" i="8" s="1"/>
  <c r="BU134" i="8" s="1"/>
  <c r="BU135" i="8" s="1"/>
  <c r="BU136" i="8" s="1"/>
  <c r="BU137" i="8" s="1"/>
  <c r="BU138" i="8" s="1"/>
  <c r="BU139" i="8" s="1"/>
  <c r="BU140" i="8" s="1"/>
  <c r="BU141" i="8" s="1"/>
  <c r="BU142" i="8" s="1"/>
  <c r="BU143" i="8" s="1"/>
  <c r="BU144" i="8" s="1"/>
  <c r="BU145" i="8" s="1"/>
  <c r="BU146" i="8" s="1"/>
  <c r="BU147" i="8" s="1"/>
  <c r="BU148" i="8" s="1"/>
  <c r="BU149" i="8" s="1"/>
  <c r="BU150" i="8" s="1"/>
  <c r="BU151" i="8" s="1"/>
  <c r="BU152" i="8" s="1"/>
  <c r="BU153" i="8" s="1"/>
  <c r="BU154" i="8" s="1"/>
  <c r="BU155" i="8" s="1"/>
  <c r="BU156" i="8" s="1"/>
  <c r="BU157" i="8" s="1"/>
  <c r="BU158" i="8" s="1"/>
  <c r="BU159" i="8" s="1"/>
  <c r="BU160" i="8" s="1"/>
  <c r="BU161" i="8" s="1"/>
  <c r="BU162" i="8" s="1"/>
  <c r="BU163" i="8" s="1"/>
  <c r="BU164" i="8" s="1"/>
  <c r="BU165" i="8" s="1"/>
  <c r="BU166" i="8" s="1"/>
  <c r="BU167" i="8" s="1"/>
  <c r="BU168" i="8" s="1"/>
  <c r="BU169" i="8" s="1"/>
  <c r="BU170" i="8" s="1"/>
  <c r="BU171" i="8" s="1"/>
  <c r="BU172" i="8" s="1"/>
  <c r="BU173" i="8" s="1"/>
  <c r="BU174" i="8" s="1"/>
  <c r="BU175" i="8" s="1"/>
  <c r="BU176" i="8" s="1"/>
  <c r="BU177" i="8" s="1"/>
  <c r="BU178" i="8" s="1"/>
  <c r="BU179" i="8" s="1"/>
  <c r="BU180" i="8" s="1"/>
  <c r="BU181" i="8" s="1"/>
  <c r="BU182" i="8" s="1"/>
  <c r="BU183" i="8" s="1"/>
  <c r="BU184" i="8" s="1"/>
  <c r="BU185" i="8" s="1"/>
  <c r="BU186" i="8" s="1"/>
  <c r="BU187" i="8" s="1"/>
  <c r="BU188" i="8" s="1"/>
  <c r="BU189" i="8" s="1"/>
  <c r="BU190" i="8" s="1"/>
  <c r="BU191" i="8" s="1"/>
  <c r="BU192" i="8" s="1"/>
  <c r="BU193" i="8" s="1"/>
  <c r="BU194" i="8" s="1"/>
  <c r="BU195" i="8" s="1"/>
  <c r="BU196" i="8" s="1"/>
  <c r="BU197" i="8" s="1"/>
  <c r="BU198" i="8" s="1"/>
  <c r="BU199" i="8" s="1"/>
  <c r="BU200" i="8" s="1"/>
  <c r="BU201" i="8" s="1"/>
  <c r="BU202" i="8" s="1"/>
  <c r="BU203" i="8" s="1"/>
  <c r="BU204" i="8" s="1"/>
  <c r="BU205" i="8" s="1"/>
  <c r="BU206" i="8" s="1"/>
  <c r="BU207" i="8" s="1"/>
  <c r="BU208" i="8" s="1"/>
  <c r="BU209" i="8" s="1"/>
  <c r="BU210" i="8" s="1"/>
  <c r="BU211" i="8" s="1"/>
  <c r="BU212" i="8" s="1"/>
  <c r="BU213" i="8" s="1"/>
  <c r="BU214" i="8" s="1"/>
  <c r="BU215" i="8" s="1"/>
  <c r="BU216" i="8" s="1"/>
  <c r="BU217" i="8" s="1"/>
</calcChain>
</file>

<file path=xl/sharedStrings.xml><?xml version="1.0" encoding="utf-8"?>
<sst xmlns="http://schemas.openxmlformats.org/spreadsheetml/2006/main" count="72076" uniqueCount="17340">
  <si>
    <t>79911</t>
  </si>
  <si>
    <t>TIME FRAME</t>
  </si>
  <si>
    <t xml:space="preserve">EXPIRY </t>
  </si>
  <si>
    <t>Last Trade Time</t>
  </si>
  <si>
    <t>Open</t>
  </si>
  <si>
    <t>High</t>
  </si>
  <si>
    <t>Low</t>
  </si>
  <si>
    <t>Close</t>
  </si>
  <si>
    <t>Open interest</t>
  </si>
  <si>
    <t>Trades</t>
  </si>
  <si>
    <t>Time</t>
  </si>
  <si>
    <t>NIFTY-I</t>
  </si>
  <si>
    <t>NIFTY-II</t>
  </si>
  <si>
    <t>IV</t>
  </si>
  <si>
    <t>Tokan</t>
  </si>
  <si>
    <t>TOKAN CODE</t>
  </si>
  <si>
    <t>EXPIRY</t>
  </si>
  <si>
    <t>STRIKE</t>
  </si>
  <si>
    <t>TYPE</t>
  </si>
  <si>
    <t>Exchange</t>
  </si>
  <si>
    <t>Token</t>
  </si>
  <si>
    <t>Timestamp</t>
  </si>
  <si>
    <t>Delta</t>
  </si>
  <si>
    <t>Theta</t>
  </si>
  <si>
    <t>Vega</t>
  </si>
  <si>
    <t>Gamma</t>
  </si>
  <si>
    <t>IVVwap</t>
  </si>
  <si>
    <t>Vanna</t>
  </si>
  <si>
    <t>Charm</t>
  </si>
  <si>
    <t>Speed</t>
  </si>
  <si>
    <t>Zomma</t>
  </si>
  <si>
    <t>Color</t>
  </si>
  <si>
    <t>Volga</t>
  </si>
  <si>
    <t>Veta</t>
  </si>
  <si>
    <t>ThetaGammaRatio</t>
  </si>
  <si>
    <t>ThetaVegaRatio</t>
  </si>
  <si>
    <t>DTR</t>
  </si>
  <si>
    <t>NFO</t>
  </si>
  <si>
    <t>Index</t>
  </si>
  <si>
    <t>Sl no</t>
  </si>
  <si>
    <t>SL No</t>
  </si>
  <si>
    <t>COI</t>
  </si>
  <si>
    <t>avg price</t>
  </si>
  <si>
    <t>coi up + premium up = buyer active</t>
  </si>
  <si>
    <t>coi down +premium down = buyer close position</t>
  </si>
  <si>
    <t>coi up+ premium down = writer active</t>
  </si>
  <si>
    <t>coi down + premium up = writer close</t>
  </si>
  <si>
    <t>coi/nt</t>
  </si>
  <si>
    <t>ROC of IV</t>
  </si>
  <si>
    <t>ROC of Volume ( for confirmation)</t>
  </si>
  <si>
    <t>Roc of Premium Decay</t>
  </si>
  <si>
    <t>money exchange</t>
  </si>
  <si>
    <t>Spot price</t>
  </si>
  <si>
    <t>PE</t>
  </si>
  <si>
    <t>CE</t>
  </si>
  <si>
    <t>ex3</t>
  </si>
  <si>
    <t>Avg Price</t>
  </si>
  <si>
    <t>Mexc</t>
  </si>
  <si>
    <t>Rules</t>
  </si>
  <si>
    <t>Coi/NT</t>
  </si>
  <si>
    <t>ROC of PD</t>
  </si>
  <si>
    <t>UP</t>
  </si>
  <si>
    <t>down</t>
  </si>
  <si>
    <t>Up</t>
  </si>
  <si>
    <t>Down</t>
  </si>
  <si>
    <t>roc if vol</t>
  </si>
  <si>
    <t>=Nimble_GetHistory("NFO",C5,"Minute",5,100,true)</t>
  </si>
  <si>
    <t>change in Price</t>
  </si>
  <si>
    <t>MF ( candle)</t>
  </si>
  <si>
    <t>MF Ttl</t>
  </si>
  <si>
    <t>data point</t>
  </si>
  <si>
    <t>OI</t>
  </si>
  <si>
    <t>change in OI ( A)</t>
  </si>
  <si>
    <t>Price</t>
  </si>
  <si>
    <t>change in Price (b)</t>
  </si>
  <si>
    <t>underlying value</t>
  </si>
  <si>
    <t>change in underlying value</t>
  </si>
  <si>
    <t>money flow ©= axb</t>
  </si>
  <si>
    <t>conclusion</t>
  </si>
  <si>
    <t>summary</t>
  </si>
  <si>
    <t>Remarks</t>
  </si>
  <si>
    <t>Long</t>
  </si>
  <si>
    <t>Long profit booking</t>
  </si>
  <si>
    <t>Short</t>
  </si>
  <si>
    <t>Long covering</t>
  </si>
  <si>
    <t>Short coveing</t>
  </si>
  <si>
    <t>Short profit booking</t>
  </si>
  <si>
    <t>Bullish</t>
  </si>
  <si>
    <t>Bearish</t>
  </si>
  <si>
    <t>during treand</t>
  </si>
  <si>
    <t>trend reversal possible</t>
  </si>
  <si>
    <t>near peak</t>
  </si>
  <si>
    <t>near bottom</t>
  </si>
  <si>
    <t>bearish treand will continoue</t>
  </si>
  <si>
    <t>bullish treand will continoue</t>
  </si>
  <si>
    <t>During trend</t>
  </si>
  <si>
    <t>Nifty spot</t>
  </si>
  <si>
    <t>up</t>
  </si>
  <si>
    <t>future</t>
  </si>
  <si>
    <t>spot</t>
  </si>
  <si>
    <t>downtrend to start</t>
  </si>
  <si>
    <t>Uptrend normal</t>
  </si>
  <si>
    <t>near bottom ( take exit from short)</t>
  </si>
  <si>
    <t>down trend normal</t>
  </si>
  <si>
    <t>down trend continoue</t>
  </si>
  <si>
    <t>up trend continoue</t>
  </si>
  <si>
    <t>uptrend Profit book ( take exit from long)</t>
  </si>
  <si>
    <t>downtrend profit book ( take exit from short)</t>
  </si>
  <si>
    <t>weithage 60%</t>
  </si>
  <si>
    <t>Option chain</t>
  </si>
  <si>
    <t>cash</t>
  </si>
  <si>
    <t>big player</t>
  </si>
  <si>
    <t>Current date</t>
  </si>
  <si>
    <t>Yesterday's Base</t>
  </si>
  <si>
    <t>result</t>
  </si>
  <si>
    <t>Writer</t>
  </si>
  <si>
    <t>NT - candle</t>
  </si>
  <si>
    <t>ATM CE</t>
  </si>
  <si>
    <t>ATM Pe</t>
  </si>
  <si>
    <t>ATM-2 PE</t>
  </si>
  <si>
    <t>ATM-2 CE</t>
  </si>
  <si>
    <t>ATM-1 PE</t>
  </si>
  <si>
    <t>ATM-1 CE</t>
  </si>
  <si>
    <t>ATM+1 PE</t>
  </si>
  <si>
    <t>ATM+1 CE</t>
  </si>
  <si>
    <t>ATM+2 PE</t>
  </si>
  <si>
    <t>ATM+2 CE</t>
  </si>
  <si>
    <t>FUTURE current</t>
  </si>
  <si>
    <t>FUTURE next</t>
  </si>
  <si>
    <t>FUTURE 2nd Month</t>
  </si>
  <si>
    <t>Spot</t>
  </si>
  <si>
    <t>Instrument</t>
  </si>
  <si>
    <t>Periodicity</t>
  </si>
  <si>
    <t>period</t>
  </si>
  <si>
    <t>max</t>
  </si>
  <si>
    <t>is</t>
  </si>
  <si>
    <t>NSE_IDX</t>
  </si>
  <si>
    <t>NIFTY 50</t>
  </si>
  <si>
    <t>Minute</t>
  </si>
  <si>
    <t>Expiry</t>
  </si>
  <si>
    <t>NIFTY-III</t>
  </si>
  <si>
    <t>Future current</t>
  </si>
  <si>
    <t xml:space="preserve">Future next </t>
  </si>
  <si>
    <t>Future +2 next</t>
  </si>
  <si>
    <t>Future</t>
  </si>
  <si>
    <t>future next</t>
  </si>
  <si>
    <t>future +2</t>
  </si>
  <si>
    <t>Column1</t>
  </si>
  <si>
    <t>ATM-2 PE3</t>
  </si>
  <si>
    <t>ATM-2 CE4</t>
  </si>
  <si>
    <t>ATM-1 PE5</t>
  </si>
  <si>
    <t>ATM-1 CE6</t>
  </si>
  <si>
    <t>ATM Pe7</t>
  </si>
  <si>
    <t>ATM CE8</t>
  </si>
  <si>
    <t>ATM+1 PE9</t>
  </si>
  <si>
    <t>ATM+1 CE10</t>
  </si>
  <si>
    <t>ATM+2 PE11</t>
  </si>
  <si>
    <t>ATM+2 CE12</t>
  </si>
  <si>
    <t>MF Score</t>
  </si>
  <si>
    <t>Nifty</t>
  </si>
  <si>
    <t>pe sum</t>
  </si>
  <si>
    <t>ce sum</t>
  </si>
  <si>
    <t>MF diff</t>
  </si>
  <si>
    <t>Option Money Flow</t>
  </si>
  <si>
    <t>Future Money Flow</t>
  </si>
  <si>
    <t xml:space="preserve">Open </t>
  </si>
  <si>
    <t xml:space="preserve">High </t>
  </si>
  <si>
    <t xml:space="preserve">Low </t>
  </si>
  <si>
    <t xml:space="preserve">Close </t>
  </si>
  <si>
    <t xml:space="preserve">Trades </t>
  </si>
  <si>
    <t xml:space="preserve">IV </t>
  </si>
  <si>
    <t>SpotVar</t>
  </si>
  <si>
    <t xml:space="preserve">Premium </t>
  </si>
  <si>
    <t>premium decay</t>
  </si>
  <si>
    <t>price action</t>
  </si>
  <si>
    <t>option trading staregies</t>
  </si>
  <si>
    <t>iv squeeze</t>
  </si>
  <si>
    <t>volume ka no of trade</t>
  </si>
  <si>
    <t>mibian library</t>
  </si>
  <si>
    <t>iv from:nitinbhatia121</t>
  </si>
  <si>
    <t xml:space="preserve">coi / divide by nt then normalize,  take out roc and chart plot.m   </t>
  </si>
  <si>
    <t>IVVap</t>
  </si>
  <si>
    <t>time ralative</t>
  </si>
  <si>
    <t>relative to price of index</t>
  </si>
  <si>
    <t>Gamma is one of the Option Greeks, and it measures the rate of change of the Delta of the option with respect to a move in the underlying asset. Specifically, the gamma of an option tells us by how much the delta of an option would increase by when the underlying moves by $1.</t>
  </si>
  <si>
    <t>Vega is the Greek that measures an option's sensitivity to implied volatility. It is the change in the option's price for a one-point change in implied volatility.</t>
  </si>
  <si>
    <t>Vanna measures the movements of the delta with respect to small changes in implied volatility (1% change in implied volatility to be precise). Alternatively, it can also be interpreted as the fluctuations of vega with respect to small changes in the underlying price. The following chart shows how vanna oscillates with respect to changes in the underlying asset S:</t>
  </si>
  <si>
    <t>Charm measures delta�s sensitivity to a small movement in time to maturity (T). In practical terms, it shows how the delta is going to change with the passage of time.</t>
  </si>
  <si>
    <t>Speed measures the rate of change in Gamma with respect to changes in the underlying price. This is also sometimes referred to as the gamma of the gamma or DgammaDspot. Speed is the third derivative of the value function with respect to the underlying spot price.</t>
  </si>
  <si>
    <t>Zomma is an option's sensitivity of gamma to changes in implied volatility, where a higher zomma indicates small changes in IV translate into large changes in gamma. It is one of the so-called minor Greeks used to manage higher-order risk in derivative trading, most commonly in the context of options trading.</t>
  </si>
  <si>
    <t>greek" that measures the rate at which gamma will change over time. Color is also known as gamma decay or the derivative of gamma with respect to time.</t>
  </si>
  <si>
    <t>Volga or Vomma or Volatility Gamma is an option greek, which is a second order derivative indicating the change in vega with respect to change in volatility. Volga is positive for options which are not in the money, and generally increases as the option gets deeper out-of-the-money</t>
  </si>
  <si>
    <t>Veta. Veta or DvegaDtime measures the rate of change in the vega with respect to the passage of time. Veta is the second derivative of the value function; once to volatility and once to time</t>
  </si>
  <si>
    <t>Volume</t>
  </si>
  <si>
    <t>Sum of Difference</t>
  </si>
  <si>
    <t>Sum of Delta</t>
  </si>
  <si>
    <t>Sum of Theta</t>
  </si>
  <si>
    <t>Sum of Vega</t>
  </si>
  <si>
    <t>Sum of Gamma</t>
  </si>
  <si>
    <t>Sum of IVVap</t>
  </si>
  <si>
    <t>Sum of Vanna</t>
  </si>
  <si>
    <t>Sum of Charm</t>
  </si>
  <si>
    <t>Sum of Speed</t>
  </si>
  <si>
    <t>Sum of Zomma</t>
  </si>
  <si>
    <t>Sum of Color</t>
  </si>
  <si>
    <t>Sum of Volga</t>
  </si>
  <si>
    <t>Sum of Veta</t>
  </si>
  <si>
    <t>IV Vap</t>
  </si>
  <si>
    <t>D</t>
  </si>
  <si>
    <t>U</t>
  </si>
  <si>
    <t>Writing</t>
  </si>
  <si>
    <t>close write</t>
  </si>
  <si>
    <t>Max of Open</t>
  </si>
  <si>
    <t>Max of Close</t>
  </si>
  <si>
    <t>Sum of Trades</t>
  </si>
  <si>
    <t>Sum of ThetaGammaRatio</t>
  </si>
  <si>
    <t>Sum of ThetaVegaRatio</t>
  </si>
  <si>
    <t>Sum of DTR</t>
  </si>
  <si>
    <t>TGRatio</t>
  </si>
  <si>
    <t>TVRatio</t>
  </si>
  <si>
    <t>DTRatio</t>
  </si>
  <si>
    <t>Buying</t>
  </si>
  <si>
    <t>Sum of Mexc</t>
  </si>
  <si>
    <t>Sum of Avg Price</t>
  </si>
  <si>
    <t>trades</t>
  </si>
  <si>
    <t>time</t>
  </si>
  <si>
    <t>COI/nt</t>
  </si>
  <si>
    <t>average</t>
  </si>
  <si>
    <t>stddev</t>
  </si>
  <si>
    <t>avg pr change</t>
  </si>
  <si>
    <t>Open1</t>
  </si>
  <si>
    <t>Open2</t>
  </si>
  <si>
    <t>Open3</t>
  </si>
  <si>
    <t>High1</t>
  </si>
  <si>
    <t>High3</t>
  </si>
  <si>
    <t>High2</t>
  </si>
  <si>
    <t>Low1</t>
  </si>
  <si>
    <t>Low2</t>
  </si>
  <si>
    <t>Low3</t>
  </si>
  <si>
    <t>Close1</t>
  </si>
  <si>
    <t>Close2</t>
  </si>
  <si>
    <t>Close3</t>
  </si>
  <si>
    <t>COI/NT</t>
  </si>
  <si>
    <t>ATM</t>
  </si>
  <si>
    <t>ATM-100</t>
  </si>
  <si>
    <t>ATM-200</t>
  </si>
  <si>
    <t>ATM+100</t>
  </si>
  <si>
    <t>ATM+200</t>
  </si>
  <si>
    <t>Future + 1</t>
  </si>
  <si>
    <t>Future + 2</t>
  </si>
  <si>
    <t>Future 1</t>
  </si>
  <si>
    <t>Future 2</t>
  </si>
  <si>
    <t>Future 3</t>
  </si>
  <si>
    <t>Max of Open interest</t>
  </si>
  <si>
    <t>Max of Trades</t>
  </si>
  <si>
    <t>Fut 1</t>
  </si>
  <si>
    <t>Fut 2</t>
  </si>
  <si>
    <t>Fut 3</t>
  </si>
  <si>
    <t>(All)</t>
  </si>
  <si>
    <t>=Nimble_GetHistory("NFO",G11,"Minute",5,3,true)</t>
  </si>
  <si>
    <t>Position</t>
  </si>
  <si>
    <t>Distance</t>
  </si>
  <si>
    <t>NT</t>
  </si>
  <si>
    <t>Sum of STRIKE</t>
  </si>
  <si>
    <t>Sum of Distance</t>
  </si>
  <si>
    <t>change in IV</t>
  </si>
  <si>
    <t>New Result</t>
  </si>
  <si>
    <t>Premium</t>
  </si>
  <si>
    <t>Sum of Premium</t>
  </si>
  <si>
    <t>(blank)</t>
  </si>
  <si>
    <t/>
  </si>
  <si>
    <t>Change in Premium</t>
  </si>
  <si>
    <t>Call Vs Put</t>
  </si>
  <si>
    <t>Sum of IV</t>
  </si>
  <si>
    <t>Spot diff</t>
  </si>
  <si>
    <t>Column Labels</t>
  </si>
  <si>
    <t>Row Labels</t>
  </si>
  <si>
    <t>Max of Premium</t>
  </si>
  <si>
    <t>Min of Premium</t>
  </si>
  <si>
    <t>Traded Qty</t>
  </si>
  <si>
    <t>Open Interest</t>
  </si>
  <si>
    <t>Quotation Lot</t>
  </si>
  <si>
    <t>=Nimble_GetHistory(H56,G56,F56,E56,D56,C56)</t>
  </si>
  <si>
    <t>=Nimble_GetHistory(H56,G56,F56,E56,D56)</t>
  </si>
  <si>
    <t>2..38.51 AM</t>
  </si>
  <si>
    <t>Nifty 50</t>
  </si>
  <si>
    <t>=Nimble_GetHistory(F1,B5,D1,C1,B1)</t>
  </si>
  <si>
    <t>=Nimble_GetHistory(F1,m5,D1,C1,B1)</t>
  </si>
  <si>
    <t>=Nimble_GetHistory(F1,z5,D1,C1,B1)</t>
  </si>
  <si>
    <t>=Nimble_GetHistory("NSE_IDX",am5,D1,C1,B1)</t>
  </si>
  <si>
    <t>=Nimble_GetHistory(F1,az5,D1,C1,B1,A1)</t>
  </si>
  <si>
    <t>=Nimble_GetHistory(F1,bm5,D1,C1,B1,A1)</t>
  </si>
  <si>
    <t>=Nimble_GetHistory(F1,bz5,D1,C1,B1,A1)</t>
  </si>
  <si>
    <t>=Nimble_GetHistory(F1,cm5,D1,C1,B1,A1)</t>
  </si>
  <si>
    <t>=Nimble_GetHistory(F1,cz5,D1,C1,B1,A1)</t>
  </si>
  <si>
    <t>=Nimble_GetHistory(F1,dm5,D1,C1,B1,A1)</t>
  </si>
  <si>
    <t>=Nimble_GetHistory(F1,dz5,D1,C1,B1,A1)</t>
  </si>
  <si>
    <t>=Nimble_GetHistory(F1,em5,D1,C1,B1,A1)</t>
  </si>
  <si>
    <t>=Nimble_GetHistory(F1,ez5,D1,C1,B1,A1)</t>
  </si>
  <si>
    <t>=Nimble_GetHistory(F1,fm5,D1,C1,B1,A1)</t>
  </si>
  <si>
    <t>=Nimble_GetHistory(F1,fz5,D1,C1,B1,A1)</t>
  </si>
  <si>
    <t>=Nimble_GetHistory(F1,gm5,D1,C1,B1,A1)</t>
  </si>
  <si>
    <t>=Nimble_GetHistory(F1,gz5,D1,C1,B1,A1)</t>
  </si>
  <si>
    <t>=Nimble_GetHistory(F1,hn5,D1,C1,B1,A1)</t>
  </si>
  <si>
    <t>=Nimble_GetHistory(F1,ia5,D1,C1,B1,A1)</t>
  </si>
  <si>
    <t>=Nimble_GetHistory(F1,in5,D1,C1,B1,A1)</t>
  </si>
  <si>
    <t>=Nimble_GetHistory(F1,ja5,D1,C1,B1,A1)</t>
  </si>
  <si>
    <t>=Nimble_GetHistory(F1,jn5,D1,C1,B1,A1)</t>
  </si>
  <si>
    <t>ADANIENT</t>
  </si>
  <si>
    <t>25</t>
  </si>
  <si>
    <t>ADANIPORTS</t>
  </si>
  <si>
    <t>15083</t>
  </si>
  <si>
    <t>APOLLOHOSP</t>
  </si>
  <si>
    <t>157</t>
  </si>
  <si>
    <t>ASIANPAINT</t>
  </si>
  <si>
    <t>236</t>
  </si>
  <si>
    <t>AXISBANK</t>
  </si>
  <si>
    <t>5900</t>
  </si>
  <si>
    <t>BAJAJ-AUTO</t>
  </si>
  <si>
    <t>16669</t>
  </si>
  <si>
    <t>BAJAJFINSV</t>
  </si>
  <si>
    <t>16675</t>
  </si>
  <si>
    <t>BAJFINANCE</t>
  </si>
  <si>
    <t>317</t>
  </si>
  <si>
    <t>BHARTIARTL</t>
  </si>
  <si>
    <t>10604</t>
  </si>
  <si>
    <t>BPCL</t>
  </si>
  <si>
    <t>526</t>
  </si>
  <si>
    <t>BRITANNIA</t>
  </si>
  <si>
    <t>547</t>
  </si>
  <si>
    <t>CIPLA</t>
  </si>
  <si>
    <t>694</t>
  </si>
  <si>
    <t>COALINDIA</t>
  </si>
  <si>
    <t>20374</t>
  </si>
  <si>
    <t>DIVISLAB</t>
  </si>
  <si>
    <t>10940</t>
  </si>
  <si>
    <t>DRREDDY</t>
  </si>
  <si>
    <t>881</t>
  </si>
  <si>
    <t>EICHERMOT</t>
  </si>
  <si>
    <t>910</t>
  </si>
  <si>
    <t>GRASIM</t>
  </si>
  <si>
    <t>1232</t>
  </si>
  <si>
    <t>HCLTECH</t>
  </si>
  <si>
    <t>7229</t>
  </si>
  <si>
    <t>HDFC</t>
  </si>
  <si>
    <t>1330</t>
  </si>
  <si>
    <t>HDFCBANK</t>
  </si>
  <si>
    <t>1333</t>
  </si>
  <si>
    <t>HDFCLIFE</t>
  </si>
  <si>
    <t>467</t>
  </si>
  <si>
    <t>HEROMOTOCO</t>
  </si>
  <si>
    <t>1348</t>
  </si>
  <si>
    <t>HINDALCO</t>
  </si>
  <si>
    <t>1363</t>
  </si>
  <si>
    <t>HINDUNILVR</t>
  </si>
  <si>
    <t>1394</t>
  </si>
  <si>
    <t>ICICIBANK</t>
  </si>
  <si>
    <t>4963</t>
  </si>
  <si>
    <t>INDUSINDBK</t>
  </si>
  <si>
    <t>5258</t>
  </si>
  <si>
    <t>INFY</t>
  </si>
  <si>
    <t>1594</t>
  </si>
  <si>
    <t>ITC</t>
  </si>
  <si>
    <t>1660</t>
  </si>
  <si>
    <t>JSWSTEEL</t>
  </si>
  <si>
    <t>11723</t>
  </si>
  <si>
    <t>KOTAKBANK</t>
  </si>
  <si>
    <t>1922</t>
  </si>
  <si>
    <t>LT</t>
  </si>
  <si>
    <t>11483</t>
  </si>
  <si>
    <t>M&amp;M</t>
  </si>
  <si>
    <t>2031</t>
  </si>
  <si>
    <t>MARUTI</t>
  </si>
  <si>
    <t>10999</t>
  </si>
  <si>
    <t>NESTLEIND</t>
  </si>
  <si>
    <t>17963</t>
  </si>
  <si>
    <t>NTPC</t>
  </si>
  <si>
    <t>11630</t>
  </si>
  <si>
    <t>ONGC</t>
  </si>
  <si>
    <t>2475</t>
  </si>
  <si>
    <t>POWERGRID</t>
  </si>
  <si>
    <t>14977</t>
  </si>
  <si>
    <t>RELIANCE</t>
  </si>
  <si>
    <t>2885</t>
  </si>
  <si>
    <t>SBILIFE</t>
  </si>
  <si>
    <t>21808</t>
  </si>
  <si>
    <t>SBIN</t>
  </si>
  <si>
    <t>3045</t>
  </si>
  <si>
    <t>SUNPHARMA</t>
  </si>
  <si>
    <t>3351</t>
  </si>
  <si>
    <t>TATACONSUM</t>
  </si>
  <si>
    <t>3432</t>
  </si>
  <si>
    <t>TATAMOTORS</t>
  </si>
  <si>
    <t>3456</t>
  </si>
  <si>
    <t>TATASTEEL</t>
  </si>
  <si>
    <t>3499</t>
  </si>
  <si>
    <t>TCS</t>
  </si>
  <si>
    <t>11536</t>
  </si>
  <si>
    <t>TECHM</t>
  </si>
  <si>
    <t>13538</t>
  </si>
  <si>
    <t>TITAN</t>
  </si>
  <si>
    <t>3506</t>
  </si>
  <si>
    <t>ULTRACEMCO</t>
  </si>
  <si>
    <t>11532</t>
  </si>
  <si>
    <t>UPL</t>
  </si>
  <si>
    <t>11287</t>
  </si>
  <si>
    <t>WIPRO</t>
  </si>
  <si>
    <t>3787</t>
  </si>
  <si>
    <t>Cash</t>
  </si>
  <si>
    <t>c1</t>
  </si>
  <si>
    <t>c2</t>
  </si>
  <si>
    <t>c3</t>
  </si>
  <si>
    <t>c4</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PE ATM Current</t>
  </si>
  <si>
    <t>CE ATM Current</t>
  </si>
  <si>
    <t>vol</t>
  </si>
  <si>
    <t>MF</t>
  </si>
  <si>
    <t>Net MF</t>
  </si>
  <si>
    <t>if c&lt;0 -ve and if C&gt;0 +ve</t>
  </si>
  <si>
    <t>if current avg price &gt; prev avg price, +ve else -ve</t>
  </si>
  <si>
    <t>if c=0 or current avg price = prev avg price then +ve if net MF is +ve and -ve if net MF is -ve</t>
  </si>
  <si>
    <t>calculation</t>
  </si>
  <si>
    <r>
      <t>SR NO.</t>
    </r>
    <r>
      <rPr>
        <sz val="11"/>
        <color rgb="FF222222"/>
        <rFont val="Verdana"/>
        <family val="2"/>
      </rPr>
      <t> </t>
    </r>
  </si>
  <si>
    <r>
      <t>COMPANY NAME</t>
    </r>
    <r>
      <rPr>
        <sz val="11"/>
        <color rgb="FF222222"/>
        <rFont val="Verdana"/>
        <family val="2"/>
      </rPr>
      <t> </t>
    </r>
  </si>
  <si>
    <r>
      <t>STOCK SYMBOL</t>
    </r>
    <r>
      <rPr>
        <sz val="11"/>
        <color rgb="FF222222"/>
        <rFont val="Verdana"/>
        <family val="2"/>
      </rPr>
      <t> </t>
    </r>
  </si>
  <si>
    <r>
      <t>SECTOR</t>
    </r>
    <r>
      <rPr>
        <sz val="11"/>
        <color rgb="FF222222"/>
        <rFont val="Verdana"/>
        <family val="2"/>
      </rPr>
      <t> </t>
    </r>
  </si>
  <si>
    <r>
      <t>WEIGHTAGE</t>
    </r>
    <r>
      <rPr>
        <sz val="11"/>
        <color rgb="FF222222"/>
        <rFont val="Verdana"/>
        <family val="2"/>
      </rPr>
      <t> </t>
    </r>
  </si>
  <si>
    <t>1 </t>
  </si>
  <si>
    <t>RELIANCE INDUSTRIES LTD </t>
  </si>
  <si>
    <t>PETROLEUM PRODUCTS </t>
  </si>
  <si>
    <t>11.70% </t>
  </si>
  <si>
    <t>2 </t>
  </si>
  <si>
    <t>HDFC BANK LTD </t>
  </si>
  <si>
    <t>BANKS </t>
  </si>
  <si>
    <t>8.61% </t>
  </si>
  <si>
    <t>3 </t>
  </si>
  <si>
    <t>INFOSYS LTD </t>
  </si>
  <si>
    <t>SOFTWARE </t>
  </si>
  <si>
    <t>6.90% </t>
  </si>
  <si>
    <t>4 </t>
  </si>
  <si>
    <t>HOUSING DVELOPMENT FIN. CORP. LTD </t>
  </si>
  <si>
    <t>FINIANCE </t>
  </si>
  <si>
    <t>5.81 </t>
  </si>
  <si>
    <t>5 </t>
  </si>
  <si>
    <t>ICICI BANK LTD. </t>
  </si>
  <si>
    <t>7.93% </t>
  </si>
  <si>
    <t>6 </t>
  </si>
  <si>
    <t>TATA CONSULTANCY SERVICES LTD </t>
  </si>
  <si>
    <t>4.24% </t>
  </si>
  <si>
    <t>7 </t>
  </si>
  <si>
    <t>KOTAK MAHINDRA BANK LTD </t>
  </si>
  <si>
    <t>3.55% </t>
  </si>
  <si>
    <t>8 </t>
  </si>
  <si>
    <t>HINDUSTAN UNILEVER LTD  </t>
  </si>
  <si>
    <t>CONSUMER NON-DURABLES </t>
  </si>
  <si>
    <t>3.03% </t>
  </si>
  <si>
    <t>9 </t>
  </si>
  <si>
    <t>AXIS BANK LTD </t>
  </si>
  <si>
    <t>2.89% </t>
  </si>
  <si>
    <t>10 </t>
  </si>
  <si>
    <t>LARSEN TOURBO LTD </t>
  </si>
  <si>
    <t>CONSTRUCTION PROJECTS </t>
  </si>
  <si>
    <t>3.08%  </t>
  </si>
  <si>
    <t>11 </t>
  </si>
  <si>
    <t>ITC LIMITED  </t>
  </si>
  <si>
    <t>3.64% </t>
  </si>
  <si>
    <t>12 </t>
  </si>
  <si>
    <t>STATE BANK OF INDIA </t>
  </si>
  <si>
    <t>2.66% </t>
  </si>
  <si>
    <t>13 </t>
  </si>
  <si>
    <t>BAJAJ FIANANCE LTD </t>
  </si>
  <si>
    <t>FINANCE </t>
  </si>
  <si>
    <t>2.30% </t>
  </si>
  <si>
    <t>14 </t>
  </si>
  <si>
    <t>ASIAN PAINTS LIMITED </t>
  </si>
  <si>
    <t>1.82% </t>
  </si>
  <si>
    <t>15 </t>
  </si>
  <si>
    <t>BHARTI AIRTEL LTD </t>
  </si>
  <si>
    <t>TELECOM- SERVICES </t>
  </si>
  <si>
    <t>2.27% </t>
  </si>
  <si>
    <t>16 </t>
  </si>
  <si>
    <t>HCL TECHNOLOGIES LTD </t>
  </si>
  <si>
    <t>1.30% </t>
  </si>
  <si>
    <t>17 </t>
  </si>
  <si>
    <t>MARUTI SUZUKI INDIA LTD </t>
  </si>
  <si>
    <t>AUTO </t>
  </si>
  <si>
    <t>1.54% </t>
  </si>
  <si>
    <t>18 </t>
  </si>
  <si>
    <t>TATA STEEL LTD  </t>
  </si>
  <si>
    <t>FERROUS METALS </t>
  </si>
  <si>
    <t>1.13% </t>
  </si>
  <si>
    <t>19 </t>
  </si>
  <si>
    <t>WIPRO LTD </t>
  </si>
  <si>
    <t>0.79% </t>
  </si>
  <si>
    <t>20 </t>
  </si>
  <si>
    <t>ULTRA TECH CEMENT LIMITED </t>
  </si>
  <si>
    <t>CEMENT AND CEMENT PRODUCTS </t>
  </si>
  <si>
    <t>1.02% </t>
  </si>
  <si>
    <t>21 </t>
  </si>
  <si>
    <t>MAHINDR &amp; MAHINDRA LTD </t>
  </si>
  <si>
    <t>1.53% </t>
  </si>
  <si>
    <t>22 </t>
  </si>
  <si>
    <t>BAJAJ FINSERV LTD </t>
  </si>
  <si>
    <t>INSURANCE </t>
  </si>
  <si>
    <t>1.20% </t>
  </si>
  <si>
    <t>23 </t>
  </si>
  <si>
    <t>SUN PHARMACEUTICAL INDUSTRIES LTD </t>
  </si>
  <si>
    <t>PHARMACEUTICALS </t>
  </si>
  <si>
    <t>1.26% </t>
  </si>
  <si>
    <t>24 </t>
  </si>
  <si>
    <t>TITAN COMPANY LTD </t>
  </si>
  <si>
    <t>CONSUMER DURABLES </t>
  </si>
  <si>
    <t>25 </t>
  </si>
  <si>
    <t>TECH MAHINDRA LTD </t>
  </si>
  <si>
    <t>0.87% </t>
  </si>
  <si>
    <t>26 </t>
  </si>
  <si>
    <t>DR. REDDYS LABORATORIES LTD </t>
  </si>
  <si>
    <t>0.67% </t>
  </si>
  <si>
    <t>27 </t>
  </si>
  <si>
    <t>JSW STEEL LTD </t>
  </si>
  <si>
    <t>0.75% </t>
  </si>
  <si>
    <t>28 </t>
  </si>
  <si>
    <t>NESTLE INDIA LTD </t>
  </si>
  <si>
    <t>0.91% </t>
  </si>
  <si>
    <t>29 </t>
  </si>
  <si>
    <t>INDUSIND BANK LTD </t>
  </si>
  <si>
    <t>0.80% </t>
  </si>
  <si>
    <t>30 </t>
  </si>
  <si>
    <t>TATA MOTORS LTD </t>
  </si>
  <si>
    <t>1.03% </t>
  </si>
  <si>
    <t>31 </t>
  </si>
  <si>
    <t>POWER GRID CORPORATION OF INDIA LTD </t>
  </si>
  <si>
    <t>POWER </t>
  </si>
  <si>
    <t>1.01% </t>
  </si>
  <si>
    <t>32 </t>
  </si>
  <si>
    <t>GRASIM INDUSTRIES LTD </t>
  </si>
  <si>
    <t>0.78% </t>
  </si>
  <si>
    <t>33 </t>
  </si>
  <si>
    <t>HDFC LIFE INSURANCE COMPANY LTD </t>
  </si>
  <si>
    <t>34 </t>
  </si>
  <si>
    <t>DIVIS LABORATRIES LTD </t>
  </si>
  <si>
    <t>0.60% </t>
  </si>
  <si>
    <t>35 </t>
  </si>
  <si>
    <t>NTPC LTD </t>
  </si>
  <si>
    <t>1.05% </t>
  </si>
  <si>
    <t>36 </t>
  </si>
  <si>
    <t>HINDALCO INDUSTRIES LTD </t>
  </si>
  <si>
    <t>NON-FERROUS METALS </t>
  </si>
  <si>
    <t>0.77% </t>
  </si>
  <si>
    <t>37 </t>
  </si>
  <si>
    <t>BAJAJ AUTO LIMITED </t>
  </si>
  <si>
    <t>0.61% </t>
  </si>
  <si>
    <t>38 </t>
  </si>
  <si>
    <t>ADANI PORTS &amp; SPECIAL ECONOMIC ZONE </t>
  </si>
  <si>
    <t>TRANSPORTATION </t>
  </si>
  <si>
    <t>0.90% </t>
  </si>
  <si>
    <t>39 </t>
  </si>
  <si>
    <t>CIPLA LTD </t>
  </si>
  <si>
    <t>0.73% </t>
  </si>
  <si>
    <t>40 </t>
  </si>
  <si>
    <t>TATA CONSUMER PRODUCTS LIMITED </t>
  </si>
  <si>
    <t>0.66% </t>
  </si>
  <si>
    <t>41 </t>
  </si>
  <si>
    <t>SBI LIFE INSURANCE COMPANY LTD </t>
  </si>
  <si>
    <t>0.76% </t>
  </si>
  <si>
    <t>42 </t>
  </si>
  <si>
    <t>BHARAT PETROLEUM CORPORATION LTD </t>
  </si>
  <si>
    <t>0.43% </t>
  </si>
  <si>
    <t>43 </t>
  </si>
  <si>
    <t>UPL LTD </t>
  </si>
  <si>
    <t>PESTICIDES </t>
  </si>
  <si>
    <t>0.52% </t>
  </si>
  <si>
    <t>44 </t>
  </si>
  <si>
    <t>BRITANNIA INDUSTRIES LTD </t>
  </si>
  <si>
    <t>0.58% </t>
  </si>
  <si>
    <t>45 </t>
  </si>
  <si>
    <t>OIL &amp; NATURAL GAS LIMITED </t>
  </si>
  <si>
    <t>OIL </t>
  </si>
  <si>
    <t>46 </t>
  </si>
  <si>
    <t>EICHER MOTORS LTD </t>
  </si>
  <si>
    <t>47 </t>
  </si>
  <si>
    <t>HERO MOTOCORP LTD </t>
  </si>
  <si>
    <t>0.48% </t>
  </si>
  <si>
    <t>48 </t>
  </si>
  <si>
    <t>SHREE CEMENT LTD </t>
  </si>
  <si>
    <t>CEMENT&amp;CEMENT PRODUCTS </t>
  </si>
  <si>
    <t>0.30% </t>
  </si>
  <si>
    <t>49 </t>
  </si>
  <si>
    <t>COAL INDIA LTD </t>
  </si>
  <si>
    <t>MINERALS\MINNING </t>
  </si>
  <si>
    <t>50 </t>
  </si>
  <si>
    <t>APPOLO HOSPITALS ENTERPRISES LTD </t>
  </si>
  <si>
    <t>BHARTIAIRTL</t>
  </si>
  <si>
    <t>INDUSBNK</t>
  </si>
  <si>
    <t>EICHERMOTO</t>
  </si>
  <si>
    <t>SHREECEM</t>
  </si>
  <si>
    <t>C1</t>
  </si>
  <si>
    <t>C2</t>
  </si>
  <si>
    <t>C3</t>
  </si>
  <si>
    <t>C4</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Total</t>
  </si>
  <si>
    <t>Diff</t>
  </si>
  <si>
    <t>Option</t>
  </si>
  <si>
    <t>option</t>
  </si>
  <si>
    <t>nifty</t>
  </si>
  <si>
    <t>Weightage</t>
  </si>
  <si>
    <t>sum</t>
  </si>
  <si>
    <t>multiplier</t>
  </si>
  <si>
    <t>contri cash</t>
  </si>
  <si>
    <t>contri future</t>
  </si>
  <si>
    <t>contr option</t>
  </si>
  <si>
    <t>coi/nt ( roc</t>
  </si>
  <si>
    <t>if up meaning no of trades are decreasing</t>
  </si>
  <si>
    <t>iv</t>
  </si>
  <si>
    <t>premium</t>
  </si>
  <si>
    <t>if on call side short positions close</t>
  </si>
  <si>
    <t>if on put side close long position</t>
  </si>
  <si>
    <t>delta of IV tells you how big a move</t>
  </si>
  <si>
    <t>Next Week</t>
  </si>
  <si>
    <t>CE Total</t>
  </si>
  <si>
    <t>PE Total</t>
  </si>
  <si>
    <t>PE ATM-200 Current</t>
  </si>
  <si>
    <t>CE ATM-200 Current</t>
  </si>
  <si>
    <t>PE ATM-100 Current</t>
  </si>
  <si>
    <t>CE ATM-100 Current</t>
  </si>
  <si>
    <t>PE ATM+100 Current</t>
  </si>
  <si>
    <t>CE ATM+100 Current</t>
  </si>
  <si>
    <t>PE ATM+200 Current</t>
  </si>
  <si>
    <t>CE ATM+200 Current</t>
  </si>
  <si>
    <t>C51</t>
  </si>
  <si>
    <t>C52</t>
  </si>
  <si>
    <t>C53</t>
  </si>
  <si>
    <t>C54</t>
  </si>
  <si>
    <t>C55</t>
  </si>
  <si>
    <t>C56</t>
  </si>
  <si>
    <t>C57</t>
  </si>
  <si>
    <t>C58</t>
  </si>
  <si>
    <t>BANKBARODA</t>
  </si>
  <si>
    <t>FEDERALBNK</t>
  </si>
  <si>
    <t>IDFCFIRSTB</t>
  </si>
  <si>
    <t>PNB</t>
  </si>
  <si>
    <t>Dec</t>
  </si>
  <si>
    <t>Cash Weighted</t>
  </si>
  <si>
    <t>Cash Total</t>
  </si>
  <si>
    <t>Bank Nifty</t>
  </si>
  <si>
    <t>PE ATM+300 Current</t>
  </si>
  <si>
    <t>CE ATM+300 Current</t>
  </si>
  <si>
    <t>PE ATM+400 Current</t>
  </si>
  <si>
    <t>CE ATM+400 Current</t>
  </si>
  <si>
    <t>Bank nifty</t>
  </si>
  <si>
    <t>=Nimble_GetHistory(F1,ka5,D1,C1,B1,A1)</t>
  </si>
  <si>
    <t>=Nimble_GetHistory(F1,km5,D1,C1,B1,A1)</t>
  </si>
  <si>
    <t>=Nimble_GetHistory(F1,kz5,D1,C1,B1,A1)</t>
  </si>
  <si>
    <t>=Nimble_GetHistory(F1,ln5,D1,C1,B1,A1)</t>
  </si>
  <si>
    <t>=Nimble_GetHistory(F1,ma5,D1,C1,B1,A1)</t>
  </si>
  <si>
    <t>=Nimble_GetHistory(F1,mn5,D1,C1,B1,A1)</t>
  </si>
  <si>
    <t>=Nimble_GetHistory(F1,na5,D1,C1,B1,A1)</t>
  </si>
  <si>
    <t>=Nimble_GetHistory(F1,nn5,D1,C1,B1,A1)</t>
  </si>
  <si>
    <t>=Nimble_GetHistory(F1,oa5,D1,C1,B1,A1)</t>
  </si>
  <si>
    <t>=Nimble_GetHistory(F1,on5,D1,C1,B1,A1)</t>
  </si>
  <si>
    <t>=Nimble_GetHistory(F1,pa5,D1,C1,B1,A1)</t>
  </si>
  <si>
    <t>=Nimble_GetHistory(F1,pn5,D1,C1,B1,A1)</t>
  </si>
  <si>
    <t>=Nimble_GetHistory(F1,qa5,D1,C1,B1,A1)</t>
  </si>
  <si>
    <t>=Nimble_GetHistory(F1,qo5,D1,C1,B1,A1)</t>
  </si>
  <si>
    <t>=Nimble_GetHistory(F1,ra5,D1,C1,B1,A1)</t>
  </si>
  <si>
    <t>=Nimble_GetHistory(F1,rn5,D1,C1,B1,A1)</t>
  </si>
  <si>
    <t>=Nimble_GetHistory(F1,sa5,D1,C1,B1,A1)</t>
  </si>
  <si>
    <t>=Nimble_GetHistory(F1,sn5,D1,C1,B1,A1)</t>
  </si>
  <si>
    <t>NSE</t>
  </si>
  <si>
    <t>=Nimble_GetHistory(F1,kn5,D1,C1,B1,A1)</t>
  </si>
  <si>
    <t>=Nimble_GetHistory(F1,la5,D1,C1,B1,A1)</t>
  </si>
  <si>
    <t>=Nimble_GetHistory(F1,qn5,D1,C1,B1,A1)</t>
  </si>
  <si>
    <t>NIFTY22Dec2218200PE</t>
  </si>
  <si>
    <t>NIFTY22Dec2218200CE</t>
  </si>
  <si>
    <t>NIFTY22Dec2218300PE</t>
  </si>
  <si>
    <t>NIFTY22Dec2218300CE</t>
  </si>
  <si>
    <t>NIFTY22Dec2218400PE</t>
  </si>
  <si>
    <t>NIFTY22Dec2218400CE</t>
  </si>
  <si>
    <t>NIFTY22Dec2218500PE</t>
  </si>
  <si>
    <t>NIFTY22Dec2218500CE</t>
  </si>
  <si>
    <t>NIFTY22Dec2218600PE</t>
  </si>
  <si>
    <t>NIFTY22Dec2218600CE</t>
  </si>
  <si>
    <t>NIFTY22Dec2218700PE</t>
  </si>
  <si>
    <t>NIFTY22Dec2218700CE</t>
  </si>
  <si>
    <t>NIFTY22Dec2218800PE</t>
  </si>
  <si>
    <t>NIFTY22Dec2218800CE</t>
  </si>
  <si>
    <t>NIFTY22Dec2218900PE</t>
  </si>
  <si>
    <t>NIFTY22Dec2218900CE</t>
  </si>
  <si>
    <t>NIFTY22Dec2219000PE</t>
  </si>
  <si>
    <t>NIFTY22Dec2219000CE</t>
  </si>
  <si>
    <t>PE ATM+500 Current</t>
  </si>
  <si>
    <t>CE ATM+500 Current</t>
  </si>
  <si>
    <t>PE ATM-400 Current</t>
  </si>
  <si>
    <t>NIFTY22Dec2218000PE</t>
  </si>
  <si>
    <t>CE ATM-400 Current</t>
  </si>
  <si>
    <t>NIFTY22Dec2218000CE</t>
  </si>
  <si>
    <t>PE ATM-300 Current</t>
  </si>
  <si>
    <t>NIFTY22Dec2218100PE</t>
  </si>
  <si>
    <t>CE ATM-300 Current</t>
  </si>
  <si>
    <t>NIFTY22Dec2218100CE</t>
  </si>
  <si>
    <t>NIFTY29Dec2218000PE</t>
  </si>
  <si>
    <t>NIFTY29Dec2218000CE</t>
  </si>
  <si>
    <t>NIFTY29Dec2218100PE</t>
  </si>
  <si>
    <t>NIFTY29Dec2218100CE</t>
  </si>
  <si>
    <t>NIFTY29Dec2218200PE</t>
  </si>
  <si>
    <t>NIFTY29Dec2218200CE</t>
  </si>
  <si>
    <t>NIFTY29Dec2218300PE</t>
  </si>
  <si>
    <t>NIFTY29Dec2218300CE</t>
  </si>
  <si>
    <t>NIFTY29Dec2218400PE</t>
  </si>
  <si>
    <t>NIFTY29Dec2218400CE</t>
  </si>
  <si>
    <t>NIFTY29Dec2218500PE</t>
  </si>
  <si>
    <t>NIFTY29Dec2218500CE</t>
  </si>
  <si>
    <t>NIFTY29Dec2218600PE</t>
  </si>
  <si>
    <t>NIFTY29Dec2218600CE</t>
  </si>
  <si>
    <t>NIFTY29Dec2218700PE</t>
  </si>
  <si>
    <t>NIFTY29Dec2218700CE</t>
  </si>
  <si>
    <t>NIFTY29Dec2218800PE</t>
  </si>
  <si>
    <t>NIFTY29Dec2218800CE</t>
  </si>
  <si>
    <t>PE ATM-500 Current</t>
  </si>
  <si>
    <t>OPTIDX_NIFTY_19jan2023_PE_17700</t>
  </si>
  <si>
    <t>NIFTY19jan2317700PE</t>
  </si>
  <si>
    <t>CE ATM-500 Current</t>
  </si>
  <si>
    <t>OPTIDX_NIFTY_19jan2023_CE_17700</t>
  </si>
  <si>
    <t>NIFTY19jan2317700CE</t>
  </si>
  <si>
    <t>NIFTY04AUG2216750PE</t>
  </si>
  <si>
    <t>OPTIDX_NIFTY_19jan2023_PE_17750</t>
  </si>
  <si>
    <t>NIFTY19jan2317750PE</t>
  </si>
  <si>
    <t>NIFTY04AUG2216750CE</t>
  </si>
  <si>
    <t>OPTIDX_NIFTY_19jan2023_CE_17750</t>
  </si>
  <si>
    <t>NIFTY19jan2317750CE</t>
  </si>
  <si>
    <t>NIFTY04AUG2216800PE</t>
  </si>
  <si>
    <t>OPTIDX_NIFTY_19jan2023_PE_17800</t>
  </si>
  <si>
    <t>NIFTY19jan2317800PE</t>
  </si>
  <si>
    <t>NIFTY04AUG2216800CE</t>
  </si>
  <si>
    <t>OPTIDX_NIFTY_19jan2023_CE_17800</t>
  </si>
  <si>
    <t>NIFTY19jan2317800CE</t>
  </si>
  <si>
    <t>NIFTY04AUG2216850PE</t>
  </si>
  <si>
    <t>OPTIDX_NIFTY_19jan2023_PE_17850</t>
  </si>
  <si>
    <t>NIFTY19jan2317850PE</t>
  </si>
  <si>
    <t>NIFTY04AUG2216850CE</t>
  </si>
  <si>
    <t>OPTIDX_NIFTY_19jan2023_CE_17850</t>
  </si>
  <si>
    <t>NIFTY19jan2317850CE</t>
  </si>
  <si>
    <t>OPTIDX_NIFTY_19jan2023_PE_17900</t>
  </si>
  <si>
    <t>NIFTY19jan2317900PE</t>
  </si>
  <si>
    <t>OPTIDX_NIFTY_19jan2023_CE_17900</t>
  </si>
  <si>
    <t>NIFTY19jan2317900CE</t>
  </si>
  <si>
    <t>OPTIDX_NIFTY_19jan2023_PE_17950</t>
  </si>
  <si>
    <t>NIFTY19jan2317950PE</t>
  </si>
  <si>
    <t>OPTIDX_NIFTY_19jan2023_CE_17950</t>
  </si>
  <si>
    <t>NIFTY19jan2317950CE</t>
  </si>
  <si>
    <t>OPTIDX_NIFTY_19jan2023_PE_18000</t>
  </si>
  <si>
    <t>NIFTY19jan2318000PE</t>
  </si>
  <si>
    <t>OPTIDX_NIFTY_19jan2023_CE_18000</t>
  </si>
  <si>
    <t>NIFTY19jan2318000CE</t>
  </si>
  <si>
    <t>OPTIDX_NIFTY_19jan2023_PE_18050</t>
  </si>
  <si>
    <t>NIFTY19jan2318050PE</t>
  </si>
  <si>
    <t>OPTIDX_NIFTY_19jan2023_CE_18050</t>
  </si>
  <si>
    <t>NIFTY19jan2318050CE</t>
  </si>
  <si>
    <t>OPTIDX_NIFTY_19jan2023_PE_18100</t>
  </si>
  <si>
    <t>NIFTY19jan2318100PE</t>
  </si>
  <si>
    <t>OPTIDX_NIFTY_19jan2023_CE_18100</t>
  </si>
  <si>
    <t>NIFTY19jan2318100CE</t>
  </si>
  <si>
    <t>OPTIDX_NIFTY_19jan2023_PE_18150</t>
  </si>
  <si>
    <t>NIFTY19jan2318150PE</t>
  </si>
  <si>
    <t>OPTIDX_NIFTY_19jan2023_CE_18150</t>
  </si>
  <si>
    <t>NIFTY19jan2318150CE</t>
  </si>
  <si>
    <t>OPTIDX_NIFTY_19jan2023_PE_18200</t>
  </si>
  <si>
    <t>NIFTY19jan2318200PE</t>
  </si>
  <si>
    <t>OPTIDX_NIFTY_19jan2023_CE_18200</t>
  </si>
  <si>
    <t>NIFTY19jan2318200CE</t>
  </si>
  <si>
    <t>OPTIDX_NIFTY_19jan2023_PE_18250</t>
  </si>
  <si>
    <t>NIFTY19jan2318250PE</t>
  </si>
  <si>
    <t>OPTIDX_NIFTY_19jan2023_CE_18250</t>
  </si>
  <si>
    <t>NIFTY19jan2318250CE</t>
  </si>
  <si>
    <t>OPTIDX_NIFTY_19jan2023_PE_18300</t>
  </si>
  <si>
    <t>NIFTY19jan2318300PE</t>
  </si>
  <si>
    <t>OPTIDX_NIFTY_19jan2023_CE_18300</t>
  </si>
  <si>
    <t>NIFTY19jan2318300CE</t>
  </si>
  <si>
    <t>OPTIDX_NIFTY_19jan2023_PE_18350</t>
  </si>
  <si>
    <t>NIFTY19jan2318350PE</t>
  </si>
  <si>
    <t>OPTIDX_NIFTY_19jan2023_CE_18350</t>
  </si>
  <si>
    <t>NIFTY19jan2318350CE</t>
  </si>
  <si>
    <t>OPTIDX_NIFTY_19jan2023_PE_18400</t>
  </si>
  <si>
    <t>NIFTY19jan2318400PE</t>
  </si>
  <si>
    <t>OPTIDX_NIFTY_19jan2023_CE_18400</t>
  </si>
  <si>
    <t>NIFTY19jan2318400CE</t>
  </si>
  <si>
    <t>OPTIDX_NIFTY_19jan2023_PE_18450</t>
  </si>
  <si>
    <t>NIFTY19jan2318450PE</t>
  </si>
  <si>
    <t>OPTIDX_NIFTY_19jan2023_CE_18450</t>
  </si>
  <si>
    <t>NIFTY19jan2318450CE</t>
  </si>
  <si>
    <t>OPTIDX_NIFTY_19jan2023_PE_18500</t>
  </si>
  <si>
    <t>NIFTY19jan2318500PE</t>
  </si>
  <si>
    <t>OPTIDX_NIFTY_19jan2023_CE_18500</t>
  </si>
  <si>
    <t>NIFTY19jan2318500CE</t>
  </si>
  <si>
    <t>OPTIDX_NIFTY_19jan2023_PE_18550</t>
  </si>
  <si>
    <t>NIFTY19jan2318550PE</t>
  </si>
  <si>
    <t>OPTIDX_NIFTY_19jan2023_CE_18550</t>
  </si>
  <si>
    <t>NIFTY19jan2318550CE</t>
  </si>
  <si>
    <t>OPTIDX_NIFTY_19jan2023_PE_18600</t>
  </si>
  <si>
    <t>NIFTY19jan2318600PE</t>
  </si>
  <si>
    <t>OPTIDX_NIFTY_19jan2023_CE_18600</t>
  </si>
  <si>
    <t>NIFTY19jan2318600CE</t>
  </si>
  <si>
    <t>PE ATM-500 Nxt</t>
  </si>
  <si>
    <t>OPTIDX_NIFTY_25jan2023_PE_17700</t>
  </si>
  <si>
    <t>NIFTY25jan2317700PE</t>
  </si>
  <si>
    <t>CE ATM-500 Nxt</t>
  </si>
  <si>
    <t>OPTIDX_NIFTY_25jan2023_CE_17700</t>
  </si>
  <si>
    <t>NIFTY25jan2317700CE</t>
  </si>
  <si>
    <t>PE ATM-400 Nxt</t>
  </si>
  <si>
    <t>OPTIDX_NIFTY_25jan2023_PE_17750</t>
  </si>
  <si>
    <t>NIFTY25jan2317750PE</t>
  </si>
  <si>
    <t>CE ATM-400 Nxt</t>
  </si>
  <si>
    <t>OPTIDX_NIFTY_25jan2023_CE_17750</t>
  </si>
  <si>
    <t>NIFTY25jan2317750CE</t>
  </si>
  <si>
    <t>OPTIDX_NIFTY_25jan2023_PE_17800</t>
  </si>
  <si>
    <t>NIFTY25jan2317800PE</t>
  </si>
  <si>
    <t>OPTIDX_NIFTY_25jan2023_CE_17800</t>
  </si>
  <si>
    <t>NIFTY25jan2317800CE</t>
  </si>
  <si>
    <t>PE ATM-300 Nxt</t>
  </si>
  <si>
    <t>OPTIDX_NIFTY_25jan2023_PE_17850</t>
  </si>
  <si>
    <t>NIFTY25jan2317850PE</t>
  </si>
  <si>
    <t>CE ATM-300 Nxt</t>
  </si>
  <si>
    <t>OPTIDX_NIFTY_25jan2023_CE_17850</t>
  </si>
  <si>
    <t>NIFTY25jan2317850CE</t>
  </si>
  <si>
    <t>OPTIDX_NIFTY_25jan2023_PE_17900</t>
  </si>
  <si>
    <t>NIFTY25jan2317900PE</t>
  </si>
  <si>
    <t>OPTIDX_NIFTY_25jan2023_CE_17900</t>
  </si>
  <si>
    <t>NIFTY25jan2317900CE</t>
  </si>
  <si>
    <t>PE ATM-200 Nxt</t>
  </si>
  <si>
    <t>OPTIDX_NIFTY_25jan2023_PE_17950</t>
  </si>
  <si>
    <t>NIFTY25jan2317950PE</t>
  </si>
  <si>
    <t>CE ATM-200 Nxt</t>
  </si>
  <si>
    <t>OPTIDX_NIFTY_25jan2023_CE_17950</t>
  </si>
  <si>
    <t>NIFTY25jan2317950CE</t>
  </si>
  <si>
    <t>OPTIDX_NIFTY_25jan2023_PE_18000</t>
  </si>
  <si>
    <t>NIFTY25jan2318000PE</t>
  </si>
  <si>
    <t>OPTIDX_NIFTY_25jan2023_CE_18000</t>
  </si>
  <si>
    <t>NIFTY25jan2318000CE</t>
  </si>
  <si>
    <t>PE ATM-100 Nxt</t>
  </si>
  <si>
    <t>OPTIDX_NIFTY_25jan2023_PE_18050</t>
  </si>
  <si>
    <t>NIFTY25jan2318050PE</t>
  </si>
  <si>
    <t>CE ATM-100 Nxt</t>
  </si>
  <si>
    <t>OPTIDX_NIFTY_25jan2023_CE_18050</t>
  </si>
  <si>
    <t>NIFTY25jan2318050CE</t>
  </si>
  <si>
    <t>OPTIDX_NIFTY_25jan2023_PE_18100</t>
  </si>
  <si>
    <t>NIFTY25jan2318100PE</t>
  </si>
  <si>
    <t>OPTIDX_NIFTY_25jan2023_CE_18100</t>
  </si>
  <si>
    <t>NIFTY25jan2318100CE</t>
  </si>
  <si>
    <t>PE ATM Nxt</t>
  </si>
  <si>
    <t>OPTIDX_NIFTY_25jan2023_PE_18150</t>
  </si>
  <si>
    <t>NIFTY25jan2318150PE</t>
  </si>
  <si>
    <t>CE ATM Nxt</t>
  </si>
  <si>
    <t>OPTIDX_NIFTY_25jan2023_CE_18150</t>
  </si>
  <si>
    <t>NIFTY25jan2318150CE</t>
  </si>
  <si>
    <t>OPTIDX_NIFTY_25jan2023_PE_18200</t>
  </si>
  <si>
    <t>NIFTY25jan2318200PE</t>
  </si>
  <si>
    <t>OPTIDX_NIFTY_25jan2023_CE_18200</t>
  </si>
  <si>
    <t>NIFTY25jan2318200CE</t>
  </si>
  <si>
    <t>PE ATM+100 Nxt</t>
  </si>
  <si>
    <t>OPTIDX_NIFTY_25jan2023_PE_18250</t>
  </si>
  <si>
    <t>NIFTY25jan2318250PE</t>
  </si>
  <si>
    <t>CE ATM+100 Nxt</t>
  </si>
  <si>
    <t>OPTIDX_NIFTY_25jan2023_CE_18250</t>
  </si>
  <si>
    <t>NIFTY25jan2318250CE</t>
  </si>
  <si>
    <t>OPTIDX_NIFTY_25jan2023_PE_18300</t>
  </si>
  <si>
    <t>NIFTY25jan2318300PE</t>
  </si>
  <si>
    <t>OPTIDX_NIFTY_25jan2023_CE_18300</t>
  </si>
  <si>
    <t>NIFTY25jan2318300CE</t>
  </si>
  <si>
    <t>PE ATM+200 Nxt</t>
  </si>
  <si>
    <t>OPTIDX_NIFTY_25jan2023_PE_18350</t>
  </si>
  <si>
    <t>NIFTY25jan2318350PE</t>
  </si>
  <si>
    <t>CE ATM+200 Nxt</t>
  </si>
  <si>
    <t>OPTIDX_NIFTY_25jan2023_CE_18350</t>
  </si>
  <si>
    <t>NIFTY25jan2318350CE</t>
  </si>
  <si>
    <t>OPTIDX_NIFTY_25jan2023_PE_18400</t>
  </si>
  <si>
    <t>NIFTY25jan2318400PE</t>
  </si>
  <si>
    <t>OPTIDX_NIFTY_25jan2023_CE_18400</t>
  </si>
  <si>
    <t>NIFTY25jan2318400CE</t>
  </si>
  <si>
    <t>PE ATM+300 Nxt</t>
  </si>
  <si>
    <t>OPTIDX_NIFTY_25jan2023_PE_18450</t>
  </si>
  <si>
    <t>NIFTY25jan2318450PE</t>
  </si>
  <si>
    <t>CE ATM+300 Nxt</t>
  </si>
  <si>
    <t>OPTIDX_NIFTY_25jan2023_CE_18450</t>
  </si>
  <si>
    <t>NIFTY25jan2318450CE</t>
  </si>
  <si>
    <t>OPTIDX_NIFTY_25jan2023_PE_18500</t>
  </si>
  <si>
    <t>NIFTY25jan2318500PE</t>
  </si>
  <si>
    <t>OPTIDX_NIFTY_25jan2023_CE_18500</t>
  </si>
  <si>
    <t>NIFTY25jan2318500CE</t>
  </si>
  <si>
    <t>PE ATM+400 Nxt</t>
  </si>
  <si>
    <t>OPTIDX_NIFTY_25jan2023_PE_18550</t>
  </si>
  <si>
    <t>NIFTY25jan2318550PE</t>
  </si>
  <si>
    <t>CE ATM+400 Nxt</t>
  </si>
  <si>
    <t>OPTIDX_NIFTY_25jan2023_CE_18550</t>
  </si>
  <si>
    <t>NIFTY25jan2318550CE</t>
  </si>
  <si>
    <t>OPTIDX_NIFTY_25jan2023_PE_18600</t>
  </si>
  <si>
    <t>NIFTY25jan2318600PE</t>
  </si>
  <si>
    <t>OPTIDX_NIFTY_25jan2023_CE_18600</t>
  </si>
  <si>
    <t>NIFTY25jan2318600CE</t>
  </si>
  <si>
    <t>PE ATM+500 Nxt</t>
  </si>
  <si>
    <t>CE ATM+500 Nxt</t>
  </si>
  <si>
    <t>ex4</t>
  </si>
  <si>
    <t>ex5</t>
  </si>
  <si>
    <t>ex6</t>
  </si>
  <si>
    <t>ex7</t>
  </si>
  <si>
    <t>ex8</t>
  </si>
  <si>
    <t>ex9</t>
  </si>
  <si>
    <t>ex10</t>
  </si>
  <si>
    <t>ex11</t>
  </si>
  <si>
    <t>ex12</t>
  </si>
  <si>
    <t>ex13</t>
  </si>
  <si>
    <t>ex14</t>
  </si>
  <si>
    <t>ex15</t>
  </si>
  <si>
    <t>ex16</t>
  </si>
  <si>
    <t>ex17</t>
  </si>
  <si>
    <t>ex18</t>
  </si>
  <si>
    <t>ex19</t>
  </si>
  <si>
    <t>ex20</t>
  </si>
  <si>
    <t>ex21</t>
  </si>
  <si>
    <t>ex22</t>
  </si>
  <si>
    <t>ex23</t>
  </si>
  <si>
    <t>ex24</t>
  </si>
  <si>
    <t>ex25</t>
  </si>
  <si>
    <t>ex26</t>
  </si>
  <si>
    <t>ex27</t>
  </si>
  <si>
    <t>ex28</t>
  </si>
  <si>
    <t>ex29</t>
  </si>
  <si>
    <t>ex30</t>
  </si>
  <si>
    <t>ex31</t>
  </si>
  <si>
    <t>ex32</t>
  </si>
  <si>
    <t>ex33</t>
  </si>
  <si>
    <t>ex34</t>
  </si>
  <si>
    <t>ex35</t>
  </si>
  <si>
    <t>ex36</t>
  </si>
  <si>
    <t>ex37</t>
  </si>
  <si>
    <t>ex38</t>
  </si>
  <si>
    <t>ex39</t>
  </si>
  <si>
    <t>ex40</t>
  </si>
  <si>
    <t>ex41</t>
  </si>
  <si>
    <t>ex42</t>
  </si>
  <si>
    <t>ex43</t>
  </si>
  <si>
    <t>ex44</t>
  </si>
  <si>
    <t>ex45</t>
  </si>
  <si>
    <t>ex46</t>
  </si>
  <si>
    <t>ex47</t>
  </si>
  <si>
    <t>ex48</t>
  </si>
  <si>
    <t>ex49</t>
  </si>
  <si>
    <t>ex50</t>
  </si>
  <si>
    <t>ex51</t>
  </si>
  <si>
    <t>ex52</t>
  </si>
  <si>
    <t>ex53</t>
  </si>
  <si>
    <t>ex54</t>
  </si>
  <si>
    <t>ex55</t>
  </si>
  <si>
    <t>ex56</t>
  </si>
  <si>
    <t>ex57</t>
  </si>
  <si>
    <t>ex58</t>
  </si>
  <si>
    <t>ex59</t>
  </si>
  <si>
    <t>ex60</t>
  </si>
  <si>
    <t>ex61</t>
  </si>
  <si>
    <t>ex62</t>
  </si>
  <si>
    <t>ex63</t>
  </si>
  <si>
    <t>ex64</t>
  </si>
  <si>
    <t>ex65</t>
  </si>
  <si>
    <t>ex66</t>
  </si>
  <si>
    <t>ex67</t>
  </si>
  <si>
    <t>ex68</t>
  </si>
  <si>
    <t>ex69</t>
  </si>
  <si>
    <t>ex70</t>
  </si>
  <si>
    <t>ex71</t>
  </si>
  <si>
    <t>ex72</t>
  </si>
  <si>
    <t>ex73</t>
  </si>
  <si>
    <t>ex74</t>
  </si>
  <si>
    <t>ex75</t>
  </si>
  <si>
    <t>ex76</t>
  </si>
  <si>
    <t>ex77</t>
  </si>
  <si>
    <t>ex78</t>
  </si>
  <si>
    <t>ex79</t>
  </si>
  <si>
    <t>ex80</t>
  </si>
  <si>
    <t>ex81</t>
  </si>
  <si>
    <t>ex82</t>
  </si>
  <si>
    <t>ex83</t>
  </si>
  <si>
    <t>ex84</t>
  </si>
  <si>
    <t>ex85</t>
  </si>
  <si>
    <t>ex86</t>
  </si>
  <si>
    <t>ex87</t>
  </si>
  <si>
    <t>ex88</t>
  </si>
  <si>
    <t>ex89</t>
  </si>
  <si>
    <t>ex90</t>
  </si>
  <si>
    <t>ex91</t>
  </si>
  <si>
    <t>ex92</t>
  </si>
  <si>
    <t>ex93</t>
  </si>
  <si>
    <t>ex94</t>
  </si>
  <si>
    <t>ex95</t>
  </si>
  <si>
    <t>ex96</t>
  </si>
  <si>
    <t>ex97</t>
  </si>
  <si>
    <t>ex98</t>
  </si>
  <si>
    <t>ex99</t>
  </si>
  <si>
    <t>ex100</t>
  </si>
  <si>
    <t>ex101</t>
  </si>
  <si>
    <t>ex102</t>
  </si>
  <si>
    <t>ex103</t>
  </si>
  <si>
    <t>ex104</t>
  </si>
  <si>
    <t>ex105</t>
  </si>
  <si>
    <t>ex106</t>
  </si>
  <si>
    <t>ex107</t>
  </si>
  <si>
    <t>ex108</t>
  </si>
  <si>
    <t>ex109</t>
  </si>
  <si>
    <t>ex110</t>
  </si>
  <si>
    <t>ex111</t>
  </si>
  <si>
    <t>ex112</t>
  </si>
  <si>
    <t>ex113</t>
  </si>
  <si>
    <t>ex114</t>
  </si>
  <si>
    <t>ex115</t>
  </si>
  <si>
    <t>ex116</t>
  </si>
  <si>
    <t>ex117</t>
  </si>
  <si>
    <t>ex118</t>
  </si>
  <si>
    <t>ex119</t>
  </si>
  <si>
    <t>ex120</t>
  </si>
  <si>
    <t>ex121</t>
  </si>
  <si>
    <t>ex122</t>
  </si>
  <si>
    <t>ex123</t>
  </si>
  <si>
    <t>ex124</t>
  </si>
  <si>
    <t>ex125</t>
  </si>
  <si>
    <t>ex126</t>
  </si>
  <si>
    <t>ex127</t>
  </si>
  <si>
    <t>ex128</t>
  </si>
  <si>
    <t>ex129</t>
  </si>
  <si>
    <t>ex130</t>
  </si>
  <si>
    <t>ex131</t>
  </si>
  <si>
    <t>ex132</t>
  </si>
  <si>
    <t>ex133</t>
  </si>
  <si>
    <t>ex134</t>
  </si>
  <si>
    <t>ex135</t>
  </si>
  <si>
    <t>ex136</t>
  </si>
  <si>
    <t>ex137</t>
  </si>
  <si>
    <t>ex138</t>
  </si>
  <si>
    <t>ex139</t>
  </si>
  <si>
    <t>ex140</t>
  </si>
  <si>
    <t>ex141</t>
  </si>
  <si>
    <t>ex142</t>
  </si>
  <si>
    <t>ex143</t>
  </si>
  <si>
    <t>ex144</t>
  </si>
  <si>
    <t>ex145</t>
  </si>
  <si>
    <t>ex146</t>
  </si>
  <si>
    <t>ex147</t>
  </si>
  <si>
    <t>ex148</t>
  </si>
  <si>
    <t>ex149</t>
  </si>
  <si>
    <t>ex150</t>
  </si>
  <si>
    <t>ex151</t>
  </si>
  <si>
    <t>ex152</t>
  </si>
  <si>
    <t>ex153</t>
  </si>
  <si>
    <t>ex154</t>
  </si>
  <si>
    <t>ex155</t>
  </si>
  <si>
    <t>ex156</t>
  </si>
  <si>
    <t>ex157</t>
  </si>
  <si>
    <t>ex158</t>
  </si>
  <si>
    <t>ex159</t>
  </si>
  <si>
    <t>ex160</t>
  </si>
  <si>
    <t>ex161</t>
  </si>
  <si>
    <t>ex162</t>
  </si>
  <si>
    <t>ex163</t>
  </si>
  <si>
    <t>ex164</t>
  </si>
  <si>
    <t>ex165</t>
  </si>
  <si>
    <t>ex166</t>
  </si>
  <si>
    <t>ex167</t>
  </si>
  <si>
    <t>ex168</t>
  </si>
  <si>
    <t>ex169</t>
  </si>
  <si>
    <t>ex170</t>
  </si>
  <si>
    <t>ex171</t>
  </si>
  <si>
    <t>ex172</t>
  </si>
  <si>
    <t>ex173</t>
  </si>
  <si>
    <t>ex174</t>
  </si>
  <si>
    <t>ex175</t>
  </si>
  <si>
    <t>ex176</t>
  </si>
  <si>
    <t>ex177</t>
  </si>
  <si>
    <t>ex178</t>
  </si>
  <si>
    <t>ex179</t>
  </si>
  <si>
    <t>ex180</t>
  </si>
  <si>
    <t>ex181</t>
  </si>
  <si>
    <t>ex182</t>
  </si>
  <si>
    <t>ex183</t>
  </si>
  <si>
    <t>ex184</t>
  </si>
  <si>
    <t>ex185</t>
  </si>
  <si>
    <t>ex186</t>
  </si>
  <si>
    <t>ex187</t>
  </si>
  <si>
    <t>ex188</t>
  </si>
  <si>
    <t>ex189</t>
  </si>
  <si>
    <t>ex190</t>
  </si>
  <si>
    <t>ex191</t>
  </si>
  <si>
    <t>ex192</t>
  </si>
  <si>
    <t>ex193</t>
  </si>
  <si>
    <t>ex194</t>
  </si>
  <si>
    <t>ex195</t>
  </si>
  <si>
    <t>ex196</t>
  </si>
  <si>
    <t>ex197</t>
  </si>
  <si>
    <t>ex198</t>
  </si>
  <si>
    <t>ex199</t>
  </si>
  <si>
    <t>ex200</t>
  </si>
  <si>
    <t>ex201</t>
  </si>
  <si>
    <t>ex202</t>
  </si>
  <si>
    <t>ex203</t>
  </si>
  <si>
    <t>ex204</t>
  </si>
  <si>
    <t>ex205</t>
  </si>
  <si>
    <t>ex206</t>
  </si>
  <si>
    <t>ex207</t>
  </si>
  <si>
    <t>ex208</t>
  </si>
  <si>
    <t>ex209</t>
  </si>
  <si>
    <t>ex210</t>
  </si>
  <si>
    <t>ex211</t>
  </si>
  <si>
    <t>ex212</t>
  </si>
  <si>
    <t>ex213</t>
  </si>
  <si>
    <t>ex214</t>
  </si>
  <si>
    <t>ex215</t>
  </si>
  <si>
    <t>ex216</t>
  </si>
  <si>
    <t>ex217</t>
  </si>
  <si>
    <t>ex218</t>
  </si>
  <si>
    <t>ex219</t>
  </si>
  <si>
    <t>ex220</t>
  </si>
  <si>
    <t>ex221</t>
  </si>
  <si>
    <t>ex222</t>
  </si>
  <si>
    <t>ex223</t>
  </si>
  <si>
    <t>ex224</t>
  </si>
  <si>
    <t>ex225</t>
  </si>
  <si>
    <t>ex226</t>
  </si>
  <si>
    <t>ex227</t>
  </si>
  <si>
    <t>ex228</t>
  </si>
  <si>
    <t>ex229</t>
  </si>
  <si>
    <t>ex230</t>
  </si>
  <si>
    <t>ex231</t>
  </si>
  <si>
    <t>ex232</t>
  </si>
  <si>
    <t>ex233</t>
  </si>
  <si>
    <t>ex234</t>
  </si>
  <si>
    <t>ex235</t>
  </si>
  <si>
    <t>ex236</t>
  </si>
  <si>
    <t>ex237</t>
  </si>
  <si>
    <t>ex238</t>
  </si>
  <si>
    <t>ex239</t>
  </si>
  <si>
    <t>ex240</t>
  </si>
  <si>
    <t>ex241</t>
  </si>
  <si>
    <t>ex242</t>
  </si>
  <si>
    <t>ex243</t>
  </si>
  <si>
    <t>ex244</t>
  </si>
  <si>
    <t>ex245</t>
  </si>
  <si>
    <t>ex246</t>
  </si>
  <si>
    <t>ex247</t>
  </si>
  <si>
    <t>ex248</t>
  </si>
  <si>
    <t>ex249</t>
  </si>
  <si>
    <t>ex250</t>
  </si>
  <si>
    <t>ex251</t>
  </si>
  <si>
    <t>ex252</t>
  </si>
  <si>
    <t>ex253</t>
  </si>
  <si>
    <t>ex254</t>
  </si>
  <si>
    <t>ex255</t>
  </si>
  <si>
    <t>ex256</t>
  </si>
  <si>
    <t>ex257</t>
  </si>
  <si>
    <t>ex258</t>
  </si>
  <si>
    <t>ex259</t>
  </si>
  <si>
    <t>ex260</t>
  </si>
  <si>
    <t>ex261</t>
  </si>
  <si>
    <t>ex262</t>
  </si>
  <si>
    <t>ex263</t>
  </si>
  <si>
    <t>ex264</t>
  </si>
  <si>
    <t>ex265</t>
  </si>
  <si>
    <t>ex266</t>
  </si>
  <si>
    <t>ex267</t>
  </si>
  <si>
    <t>ex268</t>
  </si>
  <si>
    <t>ex269</t>
  </si>
  <si>
    <t>ex270</t>
  </si>
  <si>
    <t>ex271</t>
  </si>
  <si>
    <t>ex272</t>
  </si>
  <si>
    <t>ex273</t>
  </si>
  <si>
    <t>ex274</t>
  </si>
  <si>
    <t>ex275</t>
  </si>
  <si>
    <t>ex276</t>
  </si>
  <si>
    <t>ex277</t>
  </si>
  <si>
    <t>ex278</t>
  </si>
  <si>
    <t>ex279</t>
  </si>
  <si>
    <t>ex280</t>
  </si>
  <si>
    <t>ex281</t>
  </si>
  <si>
    <t>ex282</t>
  </si>
  <si>
    <t>ex283</t>
  </si>
  <si>
    <t>ex284</t>
  </si>
  <si>
    <t>ex285</t>
  </si>
  <si>
    <t>ex286</t>
  </si>
  <si>
    <t>ex287</t>
  </si>
  <si>
    <t>ex288</t>
  </si>
  <si>
    <t>ex289</t>
  </si>
  <si>
    <t>ex290</t>
  </si>
  <si>
    <t>ex291</t>
  </si>
  <si>
    <t>ex292</t>
  </si>
  <si>
    <t>ex293</t>
  </si>
  <si>
    <t>ex294</t>
  </si>
  <si>
    <t>ex295</t>
  </si>
  <si>
    <t>ex296</t>
  </si>
  <si>
    <t>ex297</t>
  </si>
  <si>
    <t>ex298</t>
  </si>
  <si>
    <t>ex299</t>
  </si>
  <si>
    <t>ex300</t>
  </si>
  <si>
    <t>ex301</t>
  </si>
  <si>
    <t>ex302</t>
  </si>
  <si>
    <t>ex303</t>
  </si>
  <si>
    <t>ex304</t>
  </si>
  <si>
    <t>ex305</t>
  </si>
  <si>
    <t>ex306</t>
  </si>
  <si>
    <t>ex307</t>
  </si>
  <si>
    <t>ex308</t>
  </si>
  <si>
    <t>ex309</t>
  </si>
  <si>
    <t>ex310</t>
  </si>
  <si>
    <t>ex311</t>
  </si>
  <si>
    <t>ex312</t>
  </si>
  <si>
    <t>ex313</t>
  </si>
  <si>
    <t>ex314</t>
  </si>
  <si>
    <t>ex315</t>
  </si>
  <si>
    <t>ex316</t>
  </si>
  <si>
    <t>ex317</t>
  </si>
  <si>
    <t>ex318</t>
  </si>
  <si>
    <t>ex319</t>
  </si>
  <si>
    <t>ex320</t>
  </si>
  <si>
    <t>ex321</t>
  </si>
  <si>
    <t>ex322</t>
  </si>
  <si>
    <t>ex323</t>
  </si>
  <si>
    <t>ex324</t>
  </si>
  <si>
    <t>ex325</t>
  </si>
  <si>
    <t>ex326</t>
  </si>
  <si>
    <t>ex327</t>
  </si>
  <si>
    <t>ex328</t>
  </si>
  <si>
    <t>ex329</t>
  </si>
  <si>
    <t>ex330</t>
  </si>
  <si>
    <t>ex331</t>
  </si>
  <si>
    <t>ex332</t>
  </si>
  <si>
    <t>ex333</t>
  </si>
  <si>
    <t>ex334</t>
  </si>
  <si>
    <t>ex335</t>
  </si>
  <si>
    <t>ex336</t>
  </si>
  <si>
    <t>ex337</t>
  </si>
  <si>
    <t>ex338</t>
  </si>
  <si>
    <t>ex339</t>
  </si>
  <si>
    <t>ex340</t>
  </si>
  <si>
    <t>ex341</t>
  </si>
  <si>
    <t>ex342</t>
  </si>
  <si>
    <t>ex343</t>
  </si>
  <si>
    <t>ex344</t>
  </si>
  <si>
    <t>ex345</t>
  </si>
  <si>
    <t>ex346</t>
  </si>
  <si>
    <t>ex347</t>
  </si>
  <si>
    <t>ex348</t>
  </si>
  <si>
    <t>ex349</t>
  </si>
  <si>
    <t>ex350</t>
  </si>
  <si>
    <t>ex351</t>
  </si>
  <si>
    <t>ex352</t>
  </si>
  <si>
    <t>ex353</t>
  </si>
  <si>
    <t>ex354</t>
  </si>
  <si>
    <t>ex355</t>
  </si>
  <si>
    <t>ex356</t>
  </si>
  <si>
    <t>ex357</t>
  </si>
  <si>
    <t>ex358</t>
  </si>
  <si>
    <t>ex359</t>
  </si>
  <si>
    <t>ex360</t>
  </si>
  <si>
    <t>ex361</t>
  </si>
  <si>
    <t>ex362</t>
  </si>
  <si>
    <t>ex363</t>
  </si>
  <si>
    <t>ex364</t>
  </si>
  <si>
    <t>ex365</t>
  </si>
  <si>
    <t>ex366</t>
  </si>
  <si>
    <t>ex367</t>
  </si>
  <si>
    <t>ex368</t>
  </si>
  <si>
    <t>ex369</t>
  </si>
  <si>
    <t>ex370</t>
  </si>
  <si>
    <t>ex371</t>
  </si>
  <si>
    <t>ex372</t>
  </si>
  <si>
    <t>ex373</t>
  </si>
  <si>
    <t>ex374</t>
  </si>
  <si>
    <t>ex375</t>
  </si>
  <si>
    <t>ex376</t>
  </si>
  <si>
    <t>ex377</t>
  </si>
  <si>
    <t>ex378</t>
  </si>
  <si>
    <t>ex379</t>
  </si>
  <si>
    <t>ex380</t>
  </si>
  <si>
    <t>ex381</t>
  </si>
  <si>
    <t>ex382</t>
  </si>
  <si>
    <t>ex383</t>
  </si>
  <si>
    <t>ex384</t>
  </si>
  <si>
    <t>ex385</t>
  </si>
  <si>
    <t>ex386</t>
  </si>
  <si>
    <t>ex387</t>
  </si>
  <si>
    <t>ex388</t>
  </si>
  <si>
    <t>ex389</t>
  </si>
  <si>
    <t>ex390</t>
  </si>
  <si>
    <t>ex391</t>
  </si>
  <si>
    <t>ex392</t>
  </si>
  <si>
    <t>ex393</t>
  </si>
  <si>
    <t>ex394</t>
  </si>
  <si>
    <t>ex395</t>
  </si>
  <si>
    <t>ex396</t>
  </si>
  <si>
    <t>ex397</t>
  </si>
  <si>
    <t>ex398</t>
  </si>
  <si>
    <t>ex399</t>
  </si>
  <si>
    <t>ex400</t>
  </si>
  <si>
    <t>ex401</t>
  </si>
  <si>
    <t>ex402</t>
  </si>
  <si>
    <t>ex403</t>
  </si>
  <si>
    <t>ex404</t>
  </si>
  <si>
    <t>ex405</t>
  </si>
  <si>
    <t>ex406</t>
  </si>
  <si>
    <t>ex407</t>
  </si>
  <si>
    <t>ex408</t>
  </si>
  <si>
    <t>ex409</t>
  </si>
  <si>
    <t>ex410</t>
  </si>
  <si>
    <t>ex411</t>
  </si>
  <si>
    <t>ex412</t>
  </si>
  <si>
    <t>ex413</t>
  </si>
  <si>
    <t>ex414</t>
  </si>
  <si>
    <t>ex415</t>
  </si>
  <si>
    <t>ex416</t>
  </si>
  <si>
    <t>ex417</t>
  </si>
  <si>
    <t>ex418</t>
  </si>
  <si>
    <t>ex419</t>
  </si>
  <si>
    <t>ex420</t>
  </si>
  <si>
    <t>ex421</t>
  </si>
  <si>
    <t>ex422</t>
  </si>
  <si>
    <t>ex423</t>
  </si>
  <si>
    <t>ex424</t>
  </si>
  <si>
    <t>ex425</t>
  </si>
  <si>
    <t>ex426</t>
  </si>
  <si>
    <t>ex427</t>
  </si>
  <si>
    <t>ex428</t>
  </si>
  <si>
    <t>ex429</t>
  </si>
  <si>
    <t>ex430</t>
  </si>
  <si>
    <t>ex431</t>
  </si>
  <si>
    <t>ex432</t>
  </si>
  <si>
    <t>ex433</t>
  </si>
  <si>
    <t>ex434</t>
  </si>
  <si>
    <t>ex435</t>
  </si>
  <si>
    <t>ex436</t>
  </si>
  <si>
    <t>ex437</t>
  </si>
  <si>
    <t>ex438</t>
  </si>
  <si>
    <t>ex439</t>
  </si>
  <si>
    <t>ex440</t>
  </si>
  <si>
    <t>ex441</t>
  </si>
  <si>
    <t>ex442</t>
  </si>
  <si>
    <t>ex443</t>
  </si>
  <si>
    <t>ex444</t>
  </si>
  <si>
    <t>ex445</t>
  </si>
  <si>
    <t>ex446</t>
  </si>
  <si>
    <t>ex447</t>
  </si>
  <si>
    <t>ex448</t>
  </si>
  <si>
    <t>ex449</t>
  </si>
  <si>
    <t>ex450</t>
  </si>
  <si>
    <t>ex451</t>
  </si>
  <si>
    <t>ex452</t>
  </si>
  <si>
    <t>ex453</t>
  </si>
  <si>
    <t>ex454</t>
  </si>
  <si>
    <t>ex455</t>
  </si>
  <si>
    <t>ex456</t>
  </si>
  <si>
    <t>ex457</t>
  </si>
  <si>
    <t>ex458</t>
  </si>
  <si>
    <t>ex459</t>
  </si>
  <si>
    <t>ex460</t>
  </si>
  <si>
    <t>ex461</t>
  </si>
  <si>
    <t>ex462</t>
  </si>
  <si>
    <t>ex463</t>
  </si>
  <si>
    <t>ex464</t>
  </si>
  <si>
    <t>ex465</t>
  </si>
  <si>
    <t>ex466</t>
  </si>
  <si>
    <t>ex467</t>
  </si>
  <si>
    <t>ex468</t>
  </si>
  <si>
    <t>ex469</t>
  </si>
  <si>
    <t>ex470</t>
  </si>
  <si>
    <t>ex471</t>
  </si>
  <si>
    <t>ex472</t>
  </si>
  <si>
    <t>ex473</t>
  </si>
  <si>
    <t>ex474</t>
  </si>
  <si>
    <t>ex475</t>
  </si>
  <si>
    <t>ex476</t>
  </si>
  <si>
    <t>ex477</t>
  </si>
  <si>
    <t>ex478</t>
  </si>
  <si>
    <t>ex479</t>
  </si>
  <si>
    <t>ex480</t>
  </si>
  <si>
    <t>ex481</t>
  </si>
  <si>
    <t>ex482</t>
  </si>
  <si>
    <t>ex483</t>
  </si>
  <si>
    <t>ex484</t>
  </si>
  <si>
    <t>ex485</t>
  </si>
  <si>
    <t>ex486</t>
  </si>
  <si>
    <t>ex487</t>
  </si>
  <si>
    <t>ex488</t>
  </si>
  <si>
    <t>ex489</t>
  </si>
  <si>
    <t>ex490</t>
  </si>
  <si>
    <t>ex491</t>
  </si>
  <si>
    <t>ex492</t>
  </si>
  <si>
    <t>ex493</t>
  </si>
  <si>
    <t>ex494</t>
  </si>
  <si>
    <t>ex495</t>
  </si>
  <si>
    <t>ex496</t>
  </si>
  <si>
    <t>ex497</t>
  </si>
  <si>
    <t>ex498</t>
  </si>
  <si>
    <t>ex499</t>
  </si>
  <si>
    <t>ex500</t>
  </si>
  <si>
    <t>ex501</t>
  </si>
  <si>
    <t>ex502</t>
  </si>
  <si>
    <t>ex503</t>
  </si>
  <si>
    <t>ex504</t>
  </si>
  <si>
    <t>ex505</t>
  </si>
  <si>
    <t>ex506</t>
  </si>
  <si>
    <t>ex507</t>
  </si>
  <si>
    <t>ex508</t>
  </si>
  <si>
    <t>ex509</t>
  </si>
  <si>
    <t>ex510</t>
  </si>
  <si>
    <t>ex511</t>
  </si>
  <si>
    <t>ex512</t>
  </si>
  <si>
    <t>ex513</t>
  </si>
  <si>
    <t>ex514</t>
  </si>
  <si>
    <t>ex515</t>
  </si>
  <si>
    <t>ex516</t>
  </si>
  <si>
    <t>ex517</t>
  </si>
  <si>
    <t>ex518</t>
  </si>
  <si>
    <t>ex519</t>
  </si>
  <si>
    <t>ex520</t>
  </si>
  <si>
    <t>ex521</t>
  </si>
  <si>
    <t>ex522</t>
  </si>
  <si>
    <t>ex523</t>
  </si>
  <si>
    <t>ex524</t>
  </si>
  <si>
    <t>ex525</t>
  </si>
  <si>
    <t>ex526</t>
  </si>
  <si>
    <t>ex527</t>
  </si>
  <si>
    <t>ex528</t>
  </si>
  <si>
    <t>ex529</t>
  </si>
  <si>
    <t>ex530</t>
  </si>
  <si>
    <t>ex531</t>
  </si>
  <si>
    <t>ex532</t>
  </si>
  <si>
    <t>ex533</t>
  </si>
  <si>
    <t>ex534</t>
  </si>
  <si>
    <t>ex535</t>
  </si>
  <si>
    <t>ex536</t>
  </si>
  <si>
    <t>ex537</t>
  </si>
  <si>
    <t>ex538</t>
  </si>
  <si>
    <t>ex539</t>
  </si>
  <si>
    <t>ex540</t>
  </si>
  <si>
    <t>ex541</t>
  </si>
  <si>
    <t>ex542</t>
  </si>
  <si>
    <t>ex543</t>
  </si>
  <si>
    <t>ex544</t>
  </si>
  <si>
    <t>ex545</t>
  </si>
  <si>
    <t>ex546</t>
  </si>
  <si>
    <t>ex547</t>
  </si>
  <si>
    <t>ex548</t>
  </si>
  <si>
    <t>ex549</t>
  </si>
  <si>
    <t>ex550</t>
  </si>
  <si>
    <t>ex551</t>
  </si>
  <si>
    <t>ex552</t>
  </si>
  <si>
    <t>ex553</t>
  </si>
  <si>
    <t>ex554</t>
  </si>
  <si>
    <t>ex555</t>
  </si>
  <si>
    <t>ex556</t>
  </si>
  <si>
    <t>ex557</t>
  </si>
  <si>
    <t>ex558</t>
  </si>
  <si>
    <t>ex559</t>
  </si>
  <si>
    <t>ex560</t>
  </si>
  <si>
    <t>ex561</t>
  </si>
  <si>
    <t>ex562</t>
  </si>
  <si>
    <t>ex563</t>
  </si>
  <si>
    <t>ex564</t>
  </si>
  <si>
    <t>ex565</t>
  </si>
  <si>
    <t>ex566</t>
  </si>
  <si>
    <t>ex567</t>
  </si>
  <si>
    <t>ex568</t>
  </si>
  <si>
    <t>ex569</t>
  </si>
  <si>
    <t>ex570</t>
  </si>
  <si>
    <t>ex571</t>
  </si>
  <si>
    <t>ex572</t>
  </si>
  <si>
    <t>ex573</t>
  </si>
  <si>
    <t>ex574</t>
  </si>
  <si>
    <t>ex575</t>
  </si>
  <si>
    <t>ex576</t>
  </si>
  <si>
    <t>ex577</t>
  </si>
  <si>
    <t>ex578</t>
  </si>
  <si>
    <t>ex579</t>
  </si>
  <si>
    <t>ex580</t>
  </si>
  <si>
    <t>ex581</t>
  </si>
  <si>
    <t>ex582</t>
  </si>
  <si>
    <t>ex583</t>
  </si>
  <si>
    <t>ex584</t>
  </si>
  <si>
    <t>ex585</t>
  </si>
  <si>
    <t>ex586</t>
  </si>
  <si>
    <t>ex587</t>
  </si>
  <si>
    <t>ex588</t>
  </si>
  <si>
    <t>ex589</t>
  </si>
  <si>
    <t>ex590</t>
  </si>
  <si>
    <t>ex591</t>
  </si>
  <si>
    <t>ex592</t>
  </si>
  <si>
    <t>ex593</t>
  </si>
  <si>
    <t>ex594</t>
  </si>
  <si>
    <t>ex595</t>
  </si>
  <si>
    <t>ex596</t>
  </si>
  <si>
    <t>ex597</t>
  </si>
  <si>
    <t>ex598</t>
  </si>
  <si>
    <t>ex599</t>
  </si>
  <si>
    <t>ex600</t>
  </si>
  <si>
    <t>ex601</t>
  </si>
  <si>
    <t>ex602</t>
  </si>
  <si>
    <t>ex603</t>
  </si>
  <si>
    <t>ex604</t>
  </si>
  <si>
    <t>ex605</t>
  </si>
  <si>
    <t>ex606</t>
  </si>
  <si>
    <t>ex607</t>
  </si>
  <si>
    <t>ex608</t>
  </si>
  <si>
    <t>ex609</t>
  </si>
  <si>
    <t>ex610</t>
  </si>
  <si>
    <t>ex611</t>
  </si>
  <si>
    <t>ex612</t>
  </si>
  <si>
    <t>ex613</t>
  </si>
  <si>
    <t>ex614</t>
  </si>
  <si>
    <t>ex615</t>
  </si>
  <si>
    <t>ex616</t>
  </si>
  <si>
    <t>ex617</t>
  </si>
  <si>
    <t>ex618</t>
  </si>
  <si>
    <t>ex619</t>
  </si>
  <si>
    <t>ex620</t>
  </si>
  <si>
    <t>ex621</t>
  </si>
  <si>
    <t>ex622</t>
  </si>
  <si>
    <t>ex623</t>
  </si>
  <si>
    <t>ex624</t>
  </si>
  <si>
    <t>ex625</t>
  </si>
  <si>
    <t>ex626</t>
  </si>
  <si>
    <t>ex627</t>
  </si>
  <si>
    <t>ex628</t>
  </si>
  <si>
    <t>ex629</t>
  </si>
  <si>
    <t>ex630</t>
  </si>
  <si>
    <t>ex631</t>
  </si>
  <si>
    <t>ex632</t>
  </si>
  <si>
    <t>ex633</t>
  </si>
  <si>
    <t>ex634</t>
  </si>
  <si>
    <t>ex635</t>
  </si>
  <si>
    <t>ex636</t>
  </si>
  <si>
    <t>ex637</t>
  </si>
  <si>
    <t>ex638</t>
  </si>
  <si>
    <t>ex639</t>
  </si>
  <si>
    <t>ex640</t>
  </si>
  <si>
    <t>ex641</t>
  </si>
  <si>
    <t>ex642</t>
  </si>
  <si>
    <t>ex643</t>
  </si>
  <si>
    <t>ex644</t>
  </si>
  <si>
    <t>ex645</t>
  </si>
  <si>
    <t>ex646</t>
  </si>
  <si>
    <t>ex647</t>
  </si>
  <si>
    <t>ex648</t>
  </si>
  <si>
    <t>ex649</t>
  </si>
  <si>
    <t>ex650</t>
  </si>
  <si>
    <t>ex651</t>
  </si>
  <si>
    <t>ex652</t>
  </si>
  <si>
    <t>ex653</t>
  </si>
  <si>
    <t>ex654</t>
  </si>
  <si>
    <t>ex655</t>
  </si>
  <si>
    <t>ex656</t>
  </si>
  <si>
    <t>ex657</t>
  </si>
  <si>
    <t>ex658</t>
  </si>
  <si>
    <t>ex659</t>
  </si>
  <si>
    <t>ex660</t>
  </si>
  <si>
    <t>ex661</t>
  </si>
  <si>
    <t>ex662</t>
  </si>
  <si>
    <t>ex663</t>
  </si>
  <si>
    <t>ex664</t>
  </si>
  <si>
    <t>ex665</t>
  </si>
  <si>
    <t>ex666</t>
  </si>
  <si>
    <t>ex667</t>
  </si>
  <si>
    <t>ex668</t>
  </si>
  <si>
    <t>ex669</t>
  </si>
  <si>
    <t>ex670</t>
  </si>
  <si>
    <t>ex671</t>
  </si>
  <si>
    <t>ex672</t>
  </si>
  <si>
    <t>ex673</t>
  </si>
  <si>
    <t>ex674</t>
  </si>
  <si>
    <t>ex675</t>
  </si>
  <si>
    <t>ex676</t>
  </si>
  <si>
    <t>ex677</t>
  </si>
  <si>
    <t>ex678</t>
  </si>
  <si>
    <t>ex679</t>
  </si>
  <si>
    <t>ex680</t>
  </si>
  <si>
    <t>ex681</t>
  </si>
  <si>
    <t>ex682</t>
  </si>
  <si>
    <t>ex683</t>
  </si>
  <si>
    <t>ex684</t>
  </si>
  <si>
    <t>ex685</t>
  </si>
  <si>
    <t>ex686</t>
  </si>
  <si>
    <t>ex687</t>
  </si>
  <si>
    <t>ex688</t>
  </si>
  <si>
    <t>ex689</t>
  </si>
  <si>
    <t>ex690</t>
  </si>
  <si>
    <t>ex691</t>
  </si>
  <si>
    <t>ex692</t>
  </si>
  <si>
    <t>ex693</t>
  </si>
  <si>
    <t>ex694</t>
  </si>
  <si>
    <t>ex695</t>
  </si>
  <si>
    <t>ex696</t>
  </si>
  <si>
    <t>ex697</t>
  </si>
  <si>
    <t>ex698</t>
  </si>
  <si>
    <t>ex699</t>
  </si>
  <si>
    <t>ex700</t>
  </si>
  <si>
    <t>ex701</t>
  </si>
  <si>
    <t>ex702</t>
  </si>
  <si>
    <t>ex703</t>
  </si>
  <si>
    <t>ex704</t>
  </si>
  <si>
    <t>ex705</t>
  </si>
  <si>
    <t>ex706</t>
  </si>
  <si>
    <t>ex707</t>
  </si>
  <si>
    <t>ex708</t>
  </si>
  <si>
    <t>ex709</t>
  </si>
  <si>
    <t>ex710</t>
  </si>
  <si>
    <t>ex711</t>
  </si>
  <si>
    <t>ex712</t>
  </si>
  <si>
    <t>ex713</t>
  </si>
  <si>
    <t>ex714</t>
  </si>
  <si>
    <t>ex715</t>
  </si>
  <si>
    <t>ex716</t>
  </si>
  <si>
    <t>ex717</t>
  </si>
  <si>
    <t>ex718</t>
  </si>
  <si>
    <t>ex719</t>
  </si>
  <si>
    <t>ex720</t>
  </si>
  <si>
    <t>ex721</t>
  </si>
  <si>
    <t>ex722</t>
  </si>
  <si>
    <t>ex723</t>
  </si>
  <si>
    <t>ex724</t>
  </si>
  <si>
    <t>ex725</t>
  </si>
  <si>
    <t>ex726</t>
  </si>
  <si>
    <t>ex727</t>
  </si>
  <si>
    <t>ex728</t>
  </si>
  <si>
    <t>ex729</t>
  </si>
  <si>
    <t>ex730</t>
  </si>
  <si>
    <t>ex731</t>
  </si>
  <si>
    <t>ex732</t>
  </si>
  <si>
    <t>ex733</t>
  </si>
  <si>
    <t>ex734</t>
  </si>
  <si>
    <t>ex735</t>
  </si>
  <si>
    <t>ex736</t>
  </si>
  <si>
    <t>ex737</t>
  </si>
  <si>
    <t>ex738</t>
  </si>
  <si>
    <t>ex739</t>
  </si>
  <si>
    <t>ex740</t>
  </si>
  <si>
    <t>ex741</t>
  </si>
  <si>
    <t>ex742</t>
  </si>
  <si>
    <t>ex743</t>
  </si>
  <si>
    <t>ex744</t>
  </si>
  <si>
    <t>ex745</t>
  </si>
  <si>
    <t>ex746</t>
  </si>
  <si>
    <t>ex747</t>
  </si>
  <si>
    <t>ex748</t>
  </si>
  <si>
    <t>ex749</t>
  </si>
  <si>
    <t>ex750</t>
  </si>
  <si>
    <t>ex751</t>
  </si>
  <si>
    <t>ex752</t>
  </si>
  <si>
    <t>ex753</t>
  </si>
  <si>
    <t>ex754</t>
  </si>
  <si>
    <t>ex755</t>
  </si>
  <si>
    <t>ex756</t>
  </si>
  <si>
    <t>ex757</t>
  </si>
  <si>
    <t>ex758</t>
  </si>
  <si>
    <t>ex759</t>
  </si>
  <si>
    <t>ex760</t>
  </si>
  <si>
    <t>ex761</t>
  </si>
  <si>
    <t>ex762</t>
  </si>
  <si>
    <t>ex763</t>
  </si>
  <si>
    <t>ex764</t>
  </si>
  <si>
    <t>ex765</t>
  </si>
  <si>
    <t>ex766</t>
  </si>
  <si>
    <t>ex767</t>
  </si>
  <si>
    <t>ex768</t>
  </si>
  <si>
    <t>ex769</t>
  </si>
  <si>
    <t>ex770</t>
  </si>
  <si>
    <t>ex771</t>
  </si>
  <si>
    <t>ex772</t>
  </si>
  <si>
    <t>ex773</t>
  </si>
  <si>
    <t>ex774</t>
  </si>
  <si>
    <t>ex775</t>
  </si>
  <si>
    <t>ex776</t>
  </si>
  <si>
    <t>ex777</t>
  </si>
  <si>
    <t>ex778</t>
  </si>
  <si>
    <t>ex779</t>
  </si>
  <si>
    <t>ex780</t>
  </si>
  <si>
    <t>ex781</t>
  </si>
  <si>
    <t>ex782</t>
  </si>
  <si>
    <t>ex783</t>
  </si>
  <si>
    <t>ex784</t>
  </si>
  <si>
    <t>ex785</t>
  </si>
  <si>
    <t>ex786</t>
  </si>
  <si>
    <t>ex787</t>
  </si>
  <si>
    <t>ex788</t>
  </si>
  <si>
    <t>ex789</t>
  </si>
  <si>
    <t>ex790</t>
  </si>
  <si>
    <t>ex791</t>
  </si>
  <si>
    <t>ex792</t>
  </si>
  <si>
    <t>ex793</t>
  </si>
  <si>
    <t>ex794</t>
  </si>
  <si>
    <t>ex795</t>
  </si>
  <si>
    <t>ex796</t>
  </si>
  <si>
    <t>ex797</t>
  </si>
  <si>
    <t>ex798</t>
  </si>
  <si>
    <t>ex799</t>
  </si>
  <si>
    <t>ex800</t>
  </si>
  <si>
    <t>ex801</t>
  </si>
  <si>
    <t>ex802</t>
  </si>
  <si>
    <t>ex803</t>
  </si>
  <si>
    <t>ex804</t>
  </si>
  <si>
    <t>ex805</t>
  </si>
  <si>
    <t>ex806</t>
  </si>
  <si>
    <t>ex807</t>
  </si>
  <si>
    <t>ex808</t>
  </si>
  <si>
    <t>ex809</t>
  </si>
  <si>
    <t>ex810</t>
  </si>
  <si>
    <t>ex811</t>
  </si>
  <si>
    <t>ex812</t>
  </si>
  <si>
    <t>ex813</t>
  </si>
  <si>
    <t>ex814</t>
  </si>
  <si>
    <t>ex815</t>
  </si>
  <si>
    <t>ex816</t>
  </si>
  <si>
    <t>ex817</t>
  </si>
  <si>
    <t>ex818</t>
  </si>
  <si>
    <t>ex819</t>
  </si>
  <si>
    <t>ex820</t>
  </si>
  <si>
    <t>ex821</t>
  </si>
  <si>
    <t>ex822</t>
  </si>
  <si>
    <t>ex823</t>
  </si>
  <si>
    <t>ex824</t>
  </si>
  <si>
    <t>ex825</t>
  </si>
  <si>
    <t>ex826</t>
  </si>
  <si>
    <t>ex827</t>
  </si>
  <si>
    <t>ex828</t>
  </si>
  <si>
    <t>ex829</t>
  </si>
  <si>
    <t>ex830</t>
  </si>
  <si>
    <t>ex831</t>
  </si>
  <si>
    <t>ex832</t>
  </si>
  <si>
    <t>ex833</t>
  </si>
  <si>
    <t>ex834</t>
  </si>
  <si>
    <t>ex835</t>
  </si>
  <si>
    <t>ex836</t>
  </si>
  <si>
    <t>ex837</t>
  </si>
  <si>
    <t>ex838</t>
  </si>
  <si>
    <t>ex839</t>
  </si>
  <si>
    <t>ex840</t>
  </si>
  <si>
    <t>ex841</t>
  </si>
  <si>
    <t>ex842</t>
  </si>
  <si>
    <t>ex843</t>
  </si>
  <si>
    <t>ex844</t>
  </si>
  <si>
    <t>ex845</t>
  </si>
  <si>
    <t>ex846</t>
  </si>
  <si>
    <t>ex847</t>
  </si>
  <si>
    <t>ex848</t>
  </si>
  <si>
    <t>ex849</t>
  </si>
  <si>
    <t>ex850</t>
  </si>
  <si>
    <t>ex851</t>
  </si>
  <si>
    <t>ex852</t>
  </si>
  <si>
    <t>ex853</t>
  </si>
  <si>
    <t>ex854</t>
  </si>
  <si>
    <t>ex855</t>
  </si>
  <si>
    <t>ex856</t>
  </si>
  <si>
    <t>ex857</t>
  </si>
  <si>
    <t>ex858</t>
  </si>
  <si>
    <t>ex859</t>
  </si>
  <si>
    <t>ex860</t>
  </si>
  <si>
    <t>ex861</t>
  </si>
  <si>
    <t>ex862</t>
  </si>
  <si>
    <t>ex863</t>
  </si>
  <si>
    <t>ex864</t>
  </si>
  <si>
    <t>ex865</t>
  </si>
  <si>
    <t>ex866</t>
  </si>
  <si>
    <t>ex867</t>
  </si>
  <si>
    <t>ex868</t>
  </si>
  <si>
    <t>ex869</t>
  </si>
  <si>
    <t>ex870</t>
  </si>
  <si>
    <t>ex871</t>
  </si>
  <si>
    <t>ex872</t>
  </si>
  <si>
    <t>ex873</t>
  </si>
  <si>
    <t>ex874</t>
  </si>
  <si>
    <t>ex875</t>
  </si>
  <si>
    <t>ex876</t>
  </si>
  <si>
    <t>ex877</t>
  </si>
  <si>
    <t>ex878</t>
  </si>
  <si>
    <t>ex879</t>
  </si>
  <si>
    <t>ex880</t>
  </si>
  <si>
    <t>ex881</t>
  </si>
  <si>
    <t>ex882</t>
  </si>
  <si>
    <t>ex883</t>
  </si>
  <si>
    <t>ex884</t>
  </si>
  <si>
    <t>ex885</t>
  </si>
  <si>
    <t>ex886</t>
  </si>
  <si>
    <t>ex887</t>
  </si>
  <si>
    <t>ex888</t>
  </si>
  <si>
    <t>ex889</t>
  </si>
  <si>
    <t>ex890</t>
  </si>
  <si>
    <t>ex891</t>
  </si>
  <si>
    <t>ex892</t>
  </si>
  <si>
    <t>ex893</t>
  </si>
  <si>
    <t>ex894</t>
  </si>
  <si>
    <t>ex895</t>
  </si>
  <si>
    <t>ex896</t>
  </si>
  <si>
    <t>ex897</t>
  </si>
  <si>
    <t>ex898</t>
  </si>
  <si>
    <t>ex899</t>
  </si>
  <si>
    <t>ex900</t>
  </si>
  <si>
    <t>ex901</t>
  </si>
  <si>
    <t>ex902</t>
  </si>
  <si>
    <t>ex903</t>
  </si>
  <si>
    <t>ex904</t>
  </si>
  <si>
    <t>ex905</t>
  </si>
  <si>
    <t>ex906</t>
  </si>
  <si>
    <t>ex907</t>
  </si>
  <si>
    <t>ex908</t>
  </si>
  <si>
    <t>ex909</t>
  </si>
  <si>
    <t>ex910</t>
  </si>
  <si>
    <t>ex911</t>
  </si>
  <si>
    <t>ex912</t>
  </si>
  <si>
    <t>ex913</t>
  </si>
  <si>
    <t>ex914</t>
  </si>
  <si>
    <t>ex915</t>
  </si>
  <si>
    <t>ex916</t>
  </si>
  <si>
    <t>ex917</t>
  </si>
  <si>
    <t>ex918</t>
  </si>
  <si>
    <t>ex919</t>
  </si>
  <si>
    <t>ex920</t>
  </si>
  <si>
    <t>ex921</t>
  </si>
  <si>
    <t>ex922</t>
  </si>
  <si>
    <t>ex923</t>
  </si>
  <si>
    <t>ex924</t>
  </si>
  <si>
    <t>ex925</t>
  </si>
  <si>
    <t>ex926</t>
  </si>
  <si>
    <t>ex927</t>
  </si>
  <si>
    <t>ex928</t>
  </si>
  <si>
    <t>ex929</t>
  </si>
  <si>
    <t>ex930</t>
  </si>
  <si>
    <t>ex931</t>
  </si>
  <si>
    <t>ex932</t>
  </si>
  <si>
    <t>ex933</t>
  </si>
  <si>
    <t>ex934</t>
  </si>
  <si>
    <t>ex935</t>
  </si>
  <si>
    <t>ex936</t>
  </si>
  <si>
    <t>ex937</t>
  </si>
  <si>
    <t>ex938</t>
  </si>
  <si>
    <t>ex939</t>
  </si>
  <si>
    <t>ex940</t>
  </si>
  <si>
    <t>ex941</t>
  </si>
  <si>
    <t>ex942</t>
  </si>
  <si>
    <t>ex943</t>
  </si>
  <si>
    <t>ex944</t>
  </si>
  <si>
    <t>ex945</t>
  </si>
  <si>
    <t>ex946</t>
  </si>
  <si>
    <t>ex947</t>
  </si>
  <si>
    <t>ex948</t>
  </si>
  <si>
    <t>ex949</t>
  </si>
  <si>
    <t>ex950</t>
  </si>
  <si>
    <t>ex951</t>
  </si>
  <si>
    <t>ex952</t>
  </si>
  <si>
    <t>ex953</t>
  </si>
  <si>
    <t>ex954</t>
  </si>
  <si>
    <t>ex955</t>
  </si>
  <si>
    <t>ex956</t>
  </si>
  <si>
    <t>ex957</t>
  </si>
  <si>
    <t>ex958</t>
  </si>
  <si>
    <t>ex959</t>
  </si>
  <si>
    <t>ex960</t>
  </si>
  <si>
    <t>ex961</t>
  </si>
  <si>
    <t>ex962</t>
  </si>
  <si>
    <t>ex963</t>
  </si>
  <si>
    <t>ex964</t>
  </si>
  <si>
    <t>ex965</t>
  </si>
  <si>
    <t>ex966</t>
  </si>
  <si>
    <t>ex967</t>
  </si>
  <si>
    <t>ex968</t>
  </si>
  <si>
    <t>ex969</t>
  </si>
  <si>
    <t>ex970</t>
  </si>
  <si>
    <t>ex971</t>
  </si>
  <si>
    <t>ex972</t>
  </si>
  <si>
    <t>ex973</t>
  </si>
  <si>
    <t>ex974</t>
  </si>
  <si>
    <t>ex975</t>
  </si>
  <si>
    <t>ex976</t>
  </si>
  <si>
    <t>ex977</t>
  </si>
  <si>
    <t>ex978</t>
  </si>
  <si>
    <t>ex979</t>
  </si>
  <si>
    <t>ex980</t>
  </si>
  <si>
    <t>ex981</t>
  </si>
  <si>
    <t>ex982</t>
  </si>
  <si>
    <t>ex983</t>
  </si>
  <si>
    <t>ex984</t>
  </si>
  <si>
    <t>ex985</t>
  </si>
  <si>
    <t>ex986</t>
  </si>
  <si>
    <t>ex987</t>
  </si>
  <si>
    <t>ex988</t>
  </si>
  <si>
    <t>ex989</t>
  </si>
  <si>
    <t>ex990</t>
  </si>
  <si>
    <t>ex991</t>
  </si>
  <si>
    <t>ex992</t>
  </si>
  <si>
    <t>ex993</t>
  </si>
  <si>
    <t>ex994</t>
  </si>
  <si>
    <t>ex995</t>
  </si>
  <si>
    <t>ex996</t>
  </si>
  <si>
    <t>ex997</t>
  </si>
  <si>
    <t>ex998</t>
  </si>
  <si>
    <t>ex999</t>
  </si>
  <si>
    <t>ex1000</t>
  </si>
  <si>
    <t>ex1001</t>
  </si>
  <si>
    <t>ex1002</t>
  </si>
  <si>
    <t>ex1003</t>
  </si>
  <si>
    <t>ex1004</t>
  </si>
  <si>
    <t>ex1005</t>
  </si>
  <si>
    <t>ex1006</t>
  </si>
  <si>
    <t>ex1007</t>
  </si>
  <si>
    <t>ex1008</t>
  </si>
  <si>
    <t>ex1009</t>
  </si>
  <si>
    <t>ex1010</t>
  </si>
  <si>
    <t>ex1011</t>
  </si>
  <si>
    <t>ex1012</t>
  </si>
  <si>
    <t>ex1013</t>
  </si>
  <si>
    <t>ex1014</t>
  </si>
  <si>
    <t>ex1015</t>
  </si>
  <si>
    <t>ex1016</t>
  </si>
  <si>
    <t>ex1017</t>
  </si>
  <si>
    <t>ex1018</t>
  </si>
  <si>
    <t>ex1019</t>
  </si>
  <si>
    <t>ex1020</t>
  </si>
  <si>
    <t>ex1021</t>
  </si>
  <si>
    <t>ex1022</t>
  </si>
  <si>
    <t>ex1023</t>
  </si>
  <si>
    <t>ex1024</t>
  </si>
  <si>
    <t>ex1025</t>
  </si>
  <si>
    <t>ex1026</t>
  </si>
  <si>
    <t>ex1027</t>
  </si>
  <si>
    <t>ex1028</t>
  </si>
  <si>
    <t>ex1029</t>
  </si>
  <si>
    <t>ex1030</t>
  </si>
  <si>
    <t>ex1031</t>
  </si>
  <si>
    <t>ex1032</t>
  </si>
  <si>
    <t>ex1033</t>
  </si>
  <si>
    <t>ex1034</t>
  </si>
  <si>
    <t>ex1035</t>
  </si>
  <si>
    <t>ex1036</t>
  </si>
  <si>
    <t>ex1037</t>
  </si>
  <si>
    <t>ex1038</t>
  </si>
  <si>
    <t>ex1039</t>
  </si>
  <si>
    <t>ex1040</t>
  </si>
  <si>
    <t>ex1041</t>
  </si>
  <si>
    <t>ex1042</t>
  </si>
  <si>
    <t>ex1043</t>
  </si>
  <si>
    <t>ex1044</t>
  </si>
  <si>
    <t>ex1045</t>
  </si>
  <si>
    <t>ex1046</t>
  </si>
  <si>
    <t>ex1047</t>
  </si>
  <si>
    <t>ex1048</t>
  </si>
  <si>
    <t>ex1049</t>
  </si>
  <si>
    <t>ex1050</t>
  </si>
  <si>
    <t>ex1051</t>
  </si>
  <si>
    <t>ex1052</t>
  </si>
  <si>
    <t>ex1053</t>
  </si>
  <si>
    <t>ex1054</t>
  </si>
  <si>
    <t>ex1055</t>
  </si>
  <si>
    <t>ex1056</t>
  </si>
  <si>
    <t>ex1057</t>
  </si>
  <si>
    <t>ex1058</t>
  </si>
  <si>
    <t>ex1059</t>
  </si>
  <si>
    <t>ex1060</t>
  </si>
  <si>
    <t>ex1061</t>
  </si>
  <si>
    <t>ex1062</t>
  </si>
  <si>
    <t>ex1063</t>
  </si>
  <si>
    <t>ex1064</t>
  </si>
  <si>
    <t>ex1065</t>
  </si>
  <si>
    <t>ex1066</t>
  </si>
  <si>
    <t>ex1067</t>
  </si>
  <si>
    <t>ex1068</t>
  </si>
  <si>
    <t>ex1069</t>
  </si>
  <si>
    <t>ex1070</t>
  </si>
  <si>
    <t>ex1071</t>
  </si>
  <si>
    <t>ex1072</t>
  </si>
  <si>
    <t>ex1073</t>
  </si>
  <si>
    <t>ex1074</t>
  </si>
  <si>
    <t>ex1075</t>
  </si>
  <si>
    <t>ex1076</t>
  </si>
  <si>
    <t>ex1077</t>
  </si>
  <si>
    <t>ex1078</t>
  </si>
  <si>
    <t>ex1079</t>
  </si>
  <si>
    <t>ex1080</t>
  </si>
  <si>
    <t>ex1081</t>
  </si>
  <si>
    <t>ex1082</t>
  </si>
  <si>
    <t>ex1083</t>
  </si>
  <si>
    <t>ex1084</t>
  </si>
  <si>
    <t>ex1085</t>
  </si>
  <si>
    <t>ex1086</t>
  </si>
  <si>
    <t>ex1087</t>
  </si>
  <si>
    <t>ex1088</t>
  </si>
  <si>
    <t>ex1089</t>
  </si>
  <si>
    <t>ex1090</t>
  </si>
  <si>
    <t>ex1091</t>
  </si>
  <si>
    <t>ex1092</t>
  </si>
  <si>
    <t>ex1093</t>
  </si>
  <si>
    <t>ex1094</t>
  </si>
  <si>
    <t>ex1095</t>
  </si>
  <si>
    <t>ex1096</t>
  </si>
  <si>
    <t>ex1097</t>
  </si>
  <si>
    <t>ex1098</t>
  </si>
  <si>
    <t>ex1099</t>
  </si>
  <si>
    <t>ex1100</t>
  </si>
  <si>
    <t>ex1101</t>
  </si>
  <si>
    <t>ex1102</t>
  </si>
  <si>
    <t>ex1103</t>
  </si>
  <si>
    <t>ex1104</t>
  </si>
  <si>
    <t>ex1105</t>
  </si>
  <si>
    <t>ex1106</t>
  </si>
  <si>
    <t>ex1107</t>
  </si>
  <si>
    <t>ex1108</t>
  </si>
  <si>
    <t>ex1109</t>
  </si>
  <si>
    <t>ex1110</t>
  </si>
  <si>
    <t>ex1111</t>
  </si>
  <si>
    <t>ex1112</t>
  </si>
  <si>
    <t>ex1113</t>
  </si>
  <si>
    <t>ex1114</t>
  </si>
  <si>
    <t>ex1115</t>
  </si>
  <si>
    <t>ex1116</t>
  </si>
  <si>
    <t>ex1117</t>
  </si>
  <si>
    <t>ex1118</t>
  </si>
  <si>
    <t>ex1119</t>
  </si>
  <si>
    <t>ex1120</t>
  </si>
  <si>
    <t>ex1121</t>
  </si>
  <si>
    <t>ex1122</t>
  </si>
  <si>
    <t>ex1123</t>
  </si>
  <si>
    <t>ex1124</t>
  </si>
  <si>
    <t>ex1125</t>
  </si>
  <si>
    <t>ex1126</t>
  </si>
  <si>
    <t>ex1127</t>
  </si>
  <si>
    <t>ex1128</t>
  </si>
  <si>
    <t>ex1129</t>
  </si>
  <si>
    <t>ex1130</t>
  </si>
  <si>
    <t>ex1131</t>
  </si>
  <si>
    <t>ex1132</t>
  </si>
  <si>
    <t>ex1133</t>
  </si>
  <si>
    <t>ex1134</t>
  </si>
  <si>
    <t>ex1135</t>
  </si>
  <si>
    <t>ex1136</t>
  </si>
  <si>
    <t>ex1137</t>
  </si>
  <si>
    <t>ex1138</t>
  </si>
  <si>
    <t>ex1139</t>
  </si>
  <si>
    <t>ex1140</t>
  </si>
  <si>
    <t>ex1141</t>
  </si>
  <si>
    <t>ex1142</t>
  </si>
  <si>
    <t>ex1143</t>
  </si>
  <si>
    <t>ex1144</t>
  </si>
  <si>
    <t>ex1145</t>
  </si>
  <si>
    <t>ex1146</t>
  </si>
  <si>
    <t>ex1147</t>
  </si>
  <si>
    <t>ex1148</t>
  </si>
  <si>
    <t>ex1149</t>
  </si>
  <si>
    <t>ex1150</t>
  </si>
  <si>
    <t>ex1151</t>
  </si>
  <si>
    <t>ex1152</t>
  </si>
  <si>
    <t>ex1153</t>
  </si>
  <si>
    <t>ex1154</t>
  </si>
  <si>
    <t>ex1155</t>
  </si>
  <si>
    <t>ex1156</t>
  </si>
  <si>
    <t>ex1157</t>
  </si>
  <si>
    <t>ex1158</t>
  </si>
  <si>
    <t>ex1159</t>
  </si>
  <si>
    <t>ex1160</t>
  </si>
  <si>
    <t>ex1161</t>
  </si>
  <si>
    <t>ex1162</t>
  </si>
  <si>
    <t>ex1163</t>
  </si>
  <si>
    <t>ex1164</t>
  </si>
  <si>
    <t>ex1165</t>
  </si>
  <si>
    <t>ex1166</t>
  </si>
  <si>
    <t>ex1167</t>
  </si>
  <si>
    <t>ex1168</t>
  </si>
  <si>
    <t>ex1169</t>
  </si>
  <si>
    <t>ex1170</t>
  </si>
  <si>
    <t>ex1171</t>
  </si>
  <si>
    <t>ex1172</t>
  </si>
  <si>
    <t>ex1173</t>
  </si>
  <si>
    <t>ex1174</t>
  </si>
  <si>
    <t>ex1175</t>
  </si>
  <si>
    <t>ex1176</t>
  </si>
  <si>
    <t>ex1177</t>
  </si>
  <si>
    <t>ex1178</t>
  </si>
  <si>
    <t>ex1179</t>
  </si>
  <si>
    <t>ex1180</t>
  </si>
  <si>
    <t>ex1181</t>
  </si>
  <si>
    <t>ex1182</t>
  </si>
  <si>
    <t>ex1183</t>
  </si>
  <si>
    <t>ex1184</t>
  </si>
  <si>
    <t>ex1185</t>
  </si>
  <si>
    <t>ex1186</t>
  </si>
  <si>
    <t>ex1187</t>
  </si>
  <si>
    <t>ex1188</t>
  </si>
  <si>
    <t>ex1189</t>
  </si>
  <si>
    <t>ex1190</t>
  </si>
  <si>
    <t>ex1191</t>
  </si>
  <si>
    <t>ex1192</t>
  </si>
  <si>
    <t>ex1193</t>
  </si>
  <si>
    <t>ex1194</t>
  </si>
  <si>
    <t>ex1195</t>
  </si>
  <si>
    <t>ex1196</t>
  </si>
  <si>
    <t>ex1197</t>
  </si>
  <si>
    <t>ex1198</t>
  </si>
  <si>
    <t>ex1199</t>
  </si>
  <si>
    <t>ex1200</t>
  </si>
  <si>
    <t>ex1201</t>
  </si>
  <si>
    <t>ex1202</t>
  </si>
  <si>
    <t>ex1203</t>
  </si>
  <si>
    <t>ex1204</t>
  </si>
  <si>
    <t>ex1205</t>
  </si>
  <si>
    <t>ex1206</t>
  </si>
  <si>
    <t>ex1207</t>
  </si>
  <si>
    <t>ex1208</t>
  </si>
  <si>
    <t>ex1209</t>
  </si>
  <si>
    <t>ex1210</t>
  </si>
  <si>
    <t>ex1211</t>
  </si>
  <si>
    <t>ex1212</t>
  </si>
  <si>
    <t>ex1213</t>
  </si>
  <si>
    <t>ex1214</t>
  </si>
  <si>
    <t>ex1215</t>
  </si>
  <si>
    <t>ex1216</t>
  </si>
  <si>
    <t>ex1217</t>
  </si>
  <si>
    <t>ex1218</t>
  </si>
  <si>
    <t>ex1219</t>
  </si>
  <si>
    <t>ex1220</t>
  </si>
  <si>
    <t>ex1221</t>
  </si>
  <si>
    <t>ex1222</t>
  </si>
  <si>
    <t>ex1223</t>
  </si>
  <si>
    <t>ex1224</t>
  </si>
  <si>
    <t>ex1225</t>
  </si>
  <si>
    <t>ex1226</t>
  </si>
  <si>
    <t>ex1227</t>
  </si>
  <si>
    <t>ex1228</t>
  </si>
  <si>
    <t>ex1229</t>
  </si>
  <si>
    <t>ex1230</t>
  </si>
  <si>
    <t>ex1231</t>
  </si>
  <si>
    <t>ex1232</t>
  </si>
  <si>
    <t>ex1233</t>
  </si>
  <si>
    <t>ex1234</t>
  </si>
  <si>
    <t>ex1235</t>
  </si>
  <si>
    <t>ex1236</t>
  </si>
  <si>
    <t>ex1237</t>
  </si>
  <si>
    <t>ex1238</t>
  </si>
  <si>
    <t>ex1239</t>
  </si>
  <si>
    <t>ex1240</t>
  </si>
  <si>
    <t>ex1241</t>
  </si>
  <si>
    <t>ex1242</t>
  </si>
  <si>
    <t>ex1243</t>
  </si>
  <si>
    <t>ex1244</t>
  </si>
  <si>
    <t>ex1245</t>
  </si>
  <si>
    <t>ex1246</t>
  </si>
  <si>
    <t>ex1247</t>
  </si>
  <si>
    <t>ex1248</t>
  </si>
  <si>
    <t>ex1249</t>
  </si>
  <si>
    <t>ex1250</t>
  </si>
  <si>
    <t>ex1251</t>
  </si>
  <si>
    <t>ex1252</t>
  </si>
  <si>
    <t>ex1253</t>
  </si>
  <si>
    <t>ex1254</t>
  </si>
  <si>
    <t>ex1255</t>
  </si>
  <si>
    <t>ex1256</t>
  </si>
  <si>
    <t>ex1257</t>
  </si>
  <si>
    <t>ex1258</t>
  </si>
  <si>
    <t>ex1259</t>
  </si>
  <si>
    <t>ex1260</t>
  </si>
  <si>
    <t>ex1261</t>
  </si>
  <si>
    <t>ex1262</t>
  </si>
  <si>
    <t>ex1263</t>
  </si>
  <si>
    <t>ex1264</t>
  </si>
  <si>
    <t>ex1265</t>
  </si>
  <si>
    <t>ex1266</t>
  </si>
  <si>
    <t>ex1267</t>
  </si>
  <si>
    <t>ex1268</t>
  </si>
  <si>
    <t>ex1269</t>
  </si>
  <si>
    <t>ex1270</t>
  </si>
  <si>
    <t>ex1271</t>
  </si>
  <si>
    <t>ex1272</t>
  </si>
  <si>
    <t>ex1273</t>
  </si>
  <si>
    <t>ex1274</t>
  </si>
  <si>
    <t>ex1275</t>
  </si>
  <si>
    <t>ex1276</t>
  </si>
  <si>
    <t>ex1277</t>
  </si>
  <si>
    <t>ex1278</t>
  </si>
  <si>
    <t>ex1279</t>
  </si>
  <si>
    <t>ex1280</t>
  </si>
  <si>
    <t>ex1281</t>
  </si>
  <si>
    <t>ex1282</t>
  </si>
  <si>
    <t>ex1283</t>
  </si>
  <si>
    <t>ex1284</t>
  </si>
  <si>
    <t>ex1285</t>
  </si>
  <si>
    <t>ex1286</t>
  </si>
  <si>
    <t>ex1287</t>
  </si>
  <si>
    <t>ex1288</t>
  </si>
  <si>
    <t>ex1289</t>
  </si>
  <si>
    <t>ex1290</t>
  </si>
  <si>
    <t>ex1291</t>
  </si>
  <si>
    <t>ex1292</t>
  </si>
  <si>
    <t>ex1293</t>
  </si>
  <si>
    <t>ex1294</t>
  </si>
  <si>
    <t>ex1295</t>
  </si>
  <si>
    <t>ex1296</t>
  </si>
  <si>
    <t>ex1297</t>
  </si>
  <si>
    <t>ex1298</t>
  </si>
  <si>
    <t>ex1299</t>
  </si>
  <si>
    <t>ex1300</t>
  </si>
  <si>
    <t>ex1301</t>
  </si>
  <si>
    <t>ex1302</t>
  </si>
  <si>
    <t>ex1303</t>
  </si>
  <si>
    <t>ex1304</t>
  </si>
  <si>
    <t>ex1305</t>
  </si>
  <si>
    <t>ex1306</t>
  </si>
  <si>
    <t>ex1307</t>
  </si>
  <si>
    <t>ex1308</t>
  </si>
  <si>
    <t>ex1309</t>
  </si>
  <si>
    <t>ex1310</t>
  </si>
  <si>
    <t>ex1311</t>
  </si>
  <si>
    <t>ex1312</t>
  </si>
  <si>
    <t>ex1313</t>
  </si>
  <si>
    <t>ex1314</t>
  </si>
  <si>
    <t>ex1315</t>
  </si>
  <si>
    <t>ex1316</t>
  </si>
  <si>
    <t>ex1317</t>
  </si>
  <si>
    <t>ex1318</t>
  </si>
  <si>
    <t>ex1319</t>
  </si>
  <si>
    <t>ex1320</t>
  </si>
  <si>
    <t>ex1321</t>
  </si>
  <si>
    <t>ex1322</t>
  </si>
  <si>
    <t>ex1323</t>
  </si>
  <si>
    <t>ex1324</t>
  </si>
  <si>
    <t>ex1325</t>
  </si>
  <si>
    <t>ex1326</t>
  </si>
  <si>
    <t>ex1327</t>
  </si>
  <si>
    <t>ex1328</t>
  </si>
  <si>
    <t>ex1329</t>
  </si>
  <si>
    <t>ex1330</t>
  </si>
  <si>
    <t>ex1331</t>
  </si>
  <si>
    <t>ex1332</t>
  </si>
  <si>
    <t>ex1333</t>
  </si>
  <si>
    <t>ex1334</t>
  </si>
  <si>
    <t>ex1335</t>
  </si>
  <si>
    <t>ex1336</t>
  </si>
  <si>
    <t>ex1337</t>
  </si>
  <si>
    <t>ex1338</t>
  </si>
  <si>
    <t>ex1339</t>
  </si>
  <si>
    <t>ex1340</t>
  </si>
  <si>
    <t>ex1341</t>
  </si>
  <si>
    <t>ex1342</t>
  </si>
  <si>
    <t>ex1343</t>
  </si>
  <si>
    <t>ex1344</t>
  </si>
  <si>
    <t>ex1345</t>
  </si>
  <si>
    <t>ex1346</t>
  </si>
  <si>
    <t>ex1347</t>
  </si>
  <si>
    <t>ex1348</t>
  </si>
  <si>
    <t>ex1349</t>
  </si>
  <si>
    <t>ex1350</t>
  </si>
  <si>
    <t>ex1351</t>
  </si>
  <si>
    <t>ex1352</t>
  </si>
  <si>
    <t>ex1353</t>
  </si>
  <si>
    <t>ex1354</t>
  </si>
  <si>
    <t>ex1355</t>
  </si>
  <si>
    <t>ex1356</t>
  </si>
  <si>
    <t>ex1357</t>
  </si>
  <si>
    <t>ex1358</t>
  </si>
  <si>
    <t>ex1359</t>
  </si>
  <si>
    <t>ex1360</t>
  </si>
  <si>
    <t>ex1361</t>
  </si>
  <si>
    <t>ex1362</t>
  </si>
  <si>
    <t>ex1363</t>
  </si>
  <si>
    <t>ex1364</t>
  </si>
  <si>
    <t>ex1365</t>
  </si>
  <si>
    <t>ex1366</t>
  </si>
  <si>
    <t>ex1367</t>
  </si>
  <si>
    <t>ex1368</t>
  </si>
  <si>
    <t>ex1369</t>
  </si>
  <si>
    <t>ex1370</t>
  </si>
  <si>
    <t>ex1371</t>
  </si>
  <si>
    <t>ex1372</t>
  </si>
  <si>
    <t>ex1373</t>
  </si>
  <si>
    <t>ex1374</t>
  </si>
  <si>
    <t>ex1375</t>
  </si>
  <si>
    <t>ex1376</t>
  </si>
  <si>
    <t>ex1377</t>
  </si>
  <si>
    <t>ex1378</t>
  </si>
  <si>
    <t>ex1379</t>
  </si>
  <si>
    <t>ex1380</t>
  </si>
  <si>
    <t>ex1381</t>
  </si>
  <si>
    <t>ex1382</t>
  </si>
  <si>
    <t>ex1383</t>
  </si>
  <si>
    <t>ex1384</t>
  </si>
  <si>
    <t>ex1385</t>
  </si>
  <si>
    <t>ex1386</t>
  </si>
  <si>
    <t>ex1387</t>
  </si>
  <si>
    <t>ex1388</t>
  </si>
  <si>
    <t>ex1389</t>
  </si>
  <si>
    <t>ex1390</t>
  </si>
  <si>
    <t>ex1391</t>
  </si>
  <si>
    <t>ex1392</t>
  </si>
  <si>
    <t>ex1393</t>
  </si>
  <si>
    <t>ex1394</t>
  </si>
  <si>
    <t>ex1395</t>
  </si>
  <si>
    <t>ex1396</t>
  </si>
  <si>
    <t>ex1397</t>
  </si>
  <si>
    <t>ex1398</t>
  </si>
  <si>
    <t>ex1399</t>
  </si>
  <si>
    <t>ex1400</t>
  </si>
  <si>
    <t>ex1401</t>
  </si>
  <si>
    <t>ex1402</t>
  </si>
  <si>
    <t>ex1403</t>
  </si>
  <si>
    <t>ex1404</t>
  </si>
  <si>
    <t>ex1405</t>
  </si>
  <si>
    <t>ex1406</t>
  </si>
  <si>
    <t>ex1407</t>
  </si>
  <si>
    <t>ex1408</t>
  </si>
  <si>
    <t>ex1409</t>
  </si>
  <si>
    <t>ex1410</t>
  </si>
  <si>
    <t>ex1411</t>
  </si>
  <si>
    <t>ex1412</t>
  </si>
  <si>
    <t>ex1413</t>
  </si>
  <si>
    <t>ex1414</t>
  </si>
  <si>
    <t>ex1415</t>
  </si>
  <si>
    <t>ex1416</t>
  </si>
  <si>
    <t>ex1417</t>
  </si>
  <si>
    <t>ex1418</t>
  </si>
  <si>
    <t>ex1419</t>
  </si>
  <si>
    <t>ex1420</t>
  </si>
  <si>
    <t>ex1421</t>
  </si>
  <si>
    <t>ex1422</t>
  </si>
  <si>
    <t>ex1423</t>
  </si>
  <si>
    <t>ex1424</t>
  </si>
  <si>
    <t>ex1425</t>
  </si>
  <si>
    <t>ex1426</t>
  </si>
  <si>
    <t>ex1427</t>
  </si>
  <si>
    <t>ex1428</t>
  </si>
  <si>
    <t>ex1429</t>
  </si>
  <si>
    <t>ex1430</t>
  </si>
  <si>
    <t>ex1431</t>
  </si>
  <si>
    <t>ex1432</t>
  </si>
  <si>
    <t>ex1433</t>
  </si>
  <si>
    <t>ex1434</t>
  </si>
  <si>
    <t>ex1435</t>
  </si>
  <si>
    <t>ex1436</t>
  </si>
  <si>
    <t>ex1437</t>
  </si>
  <si>
    <t>ex1438</t>
  </si>
  <si>
    <t>ex1439</t>
  </si>
  <si>
    <t>ex1440</t>
  </si>
  <si>
    <t>ex1441</t>
  </si>
  <si>
    <t>ex1442</t>
  </si>
  <si>
    <t>ex1443</t>
  </si>
  <si>
    <t>ex1444</t>
  </si>
  <si>
    <t>ex1445</t>
  </si>
  <si>
    <t>ex1446</t>
  </si>
  <si>
    <t>ex1447</t>
  </si>
  <si>
    <t>ex1448</t>
  </si>
  <si>
    <t>ex1449</t>
  </si>
  <si>
    <t>ex1450</t>
  </si>
  <si>
    <t>ex1451</t>
  </si>
  <si>
    <t>ex1452</t>
  </si>
  <si>
    <t>ex1453</t>
  </si>
  <si>
    <t>ex1454</t>
  </si>
  <si>
    <t>ex1455</t>
  </si>
  <si>
    <t>ex1456</t>
  </si>
  <si>
    <t>ex1457</t>
  </si>
  <si>
    <t>ex1458</t>
  </si>
  <si>
    <t>ex1459</t>
  </si>
  <si>
    <t>ex1460</t>
  </si>
  <si>
    <t>ex1461</t>
  </si>
  <si>
    <t>ex1462</t>
  </si>
  <si>
    <t>ex1463</t>
  </si>
  <si>
    <t>ex1464</t>
  </si>
  <si>
    <t>ex1465</t>
  </si>
  <si>
    <t>ex1466</t>
  </si>
  <si>
    <t>ex1467</t>
  </si>
  <si>
    <t>ex1468</t>
  </si>
  <si>
    <t>ex1469</t>
  </si>
  <si>
    <t>ex1470</t>
  </si>
  <si>
    <t>ex1471</t>
  </si>
  <si>
    <t>ex1472</t>
  </si>
  <si>
    <t>ex1473</t>
  </si>
  <si>
    <t>ex1474</t>
  </si>
  <si>
    <t>ex1475</t>
  </si>
  <si>
    <t>ex1476</t>
  </si>
  <si>
    <t>ex1477</t>
  </si>
  <si>
    <t>ex1478</t>
  </si>
  <si>
    <t>ex1479</t>
  </si>
  <si>
    <t>ex1480</t>
  </si>
  <si>
    <t>ex1481</t>
  </si>
  <si>
    <t>ex1482</t>
  </si>
  <si>
    <t>ex1483</t>
  </si>
  <si>
    <t>ex1484</t>
  </si>
  <si>
    <t>ex1485</t>
  </si>
  <si>
    <t>ex1486</t>
  </si>
  <si>
    <t>ex1487</t>
  </si>
  <si>
    <t>ex1488</t>
  </si>
  <si>
    <t>ex1489</t>
  </si>
  <si>
    <t>ex1490</t>
  </si>
  <si>
    <t>ex1491</t>
  </si>
  <si>
    <t>ex1492</t>
  </si>
  <si>
    <t>ex1493</t>
  </si>
  <si>
    <t>ex1494</t>
  </si>
  <si>
    <t>ex1495</t>
  </si>
  <si>
    <t>ex1496</t>
  </si>
  <si>
    <t>ex1497</t>
  </si>
  <si>
    <t>ex1498</t>
  </si>
  <si>
    <t>ex1499</t>
  </si>
  <si>
    <t>ex1500</t>
  </si>
  <si>
    <t>ex1501</t>
  </si>
  <si>
    <t>ex1502</t>
  </si>
  <si>
    <t>ex1503</t>
  </si>
  <si>
    <t>ex1504</t>
  </si>
  <si>
    <t>ex1505</t>
  </si>
  <si>
    <t>ex1506</t>
  </si>
  <si>
    <t>ex1507</t>
  </si>
  <si>
    <t>ex1508</t>
  </si>
  <si>
    <t>ex1509</t>
  </si>
  <si>
    <t>ex1510</t>
  </si>
  <si>
    <t>ex1511</t>
  </si>
  <si>
    <t>ex1512</t>
  </si>
  <si>
    <t>ex1513</t>
  </si>
  <si>
    <t>ex1514</t>
  </si>
  <si>
    <t>ex1515</t>
  </si>
  <si>
    <t>ex1516</t>
  </si>
  <si>
    <t>ex1517</t>
  </si>
  <si>
    <t>ex1518</t>
  </si>
  <si>
    <t>ex1519</t>
  </si>
  <si>
    <t>ex1520</t>
  </si>
  <si>
    <t>ex1521</t>
  </si>
  <si>
    <t>ex1522</t>
  </si>
  <si>
    <t>ex1523</t>
  </si>
  <si>
    <t>ex1524</t>
  </si>
  <si>
    <t>ex1525</t>
  </si>
  <si>
    <t>ex1526</t>
  </si>
  <si>
    <t>ex1527</t>
  </si>
  <si>
    <t>ex1528</t>
  </si>
  <si>
    <t>ex1529</t>
  </si>
  <si>
    <t>ex1530</t>
  </si>
  <si>
    <t>ex1531</t>
  </si>
  <si>
    <t>ex1532</t>
  </si>
  <si>
    <t>ex1533</t>
  </si>
  <si>
    <t>ex1534</t>
  </si>
  <si>
    <t>ex1535</t>
  </si>
  <si>
    <t>ex1536</t>
  </si>
  <si>
    <t>ex1537</t>
  </si>
  <si>
    <t>ex1538</t>
  </si>
  <si>
    <t>ex1539</t>
  </si>
  <si>
    <t>ex1540</t>
  </si>
  <si>
    <t>ex1541</t>
  </si>
  <si>
    <t>ex1542</t>
  </si>
  <si>
    <t>ex1543</t>
  </si>
  <si>
    <t>ex1544</t>
  </si>
  <si>
    <t>ex1545</t>
  </si>
  <si>
    <t>ex1546</t>
  </si>
  <si>
    <t>ex1547</t>
  </si>
  <si>
    <t>ex1548</t>
  </si>
  <si>
    <t>ex1549</t>
  </si>
  <si>
    <t>ex1550</t>
  </si>
  <si>
    <t>ex1551</t>
  </si>
  <si>
    <t>ex1552</t>
  </si>
  <si>
    <t>ex1553</t>
  </si>
  <si>
    <t>ex1554</t>
  </si>
  <si>
    <t>ex1555</t>
  </si>
  <si>
    <t>ex1556</t>
  </si>
  <si>
    <t>ex1557</t>
  </si>
  <si>
    <t>ex1558</t>
  </si>
  <si>
    <t>ex1559</t>
  </si>
  <si>
    <t>ex1560</t>
  </si>
  <si>
    <t>ex1561</t>
  </si>
  <si>
    <t>ex1562</t>
  </si>
  <si>
    <t>ex1563</t>
  </si>
  <si>
    <t>ex1564</t>
  </si>
  <si>
    <t>ex1565</t>
  </si>
  <si>
    <t>ex1566</t>
  </si>
  <si>
    <t>ex1567</t>
  </si>
  <si>
    <t>ex1568</t>
  </si>
  <si>
    <t>ex1569</t>
  </si>
  <si>
    <t>ex1570</t>
  </si>
  <si>
    <t>ex1571</t>
  </si>
  <si>
    <t>ex1572</t>
  </si>
  <si>
    <t>ex1573</t>
  </si>
  <si>
    <t>ex1574</t>
  </si>
  <si>
    <t>ex1575</t>
  </si>
  <si>
    <t>ex1576</t>
  </si>
  <si>
    <t>ex1577</t>
  </si>
  <si>
    <t>ex1578</t>
  </si>
  <si>
    <t>ex1579</t>
  </si>
  <si>
    <t>ex1580</t>
  </si>
  <si>
    <t>ex1581</t>
  </si>
  <si>
    <t>ex1582</t>
  </si>
  <si>
    <t>ex1583</t>
  </si>
  <si>
    <t>ex1584</t>
  </si>
  <si>
    <t>ex1585</t>
  </si>
  <si>
    <t>ex1586</t>
  </si>
  <si>
    <t>ex1587</t>
  </si>
  <si>
    <t>ex1588</t>
  </si>
  <si>
    <t>ex1589</t>
  </si>
  <si>
    <t>ex1590</t>
  </si>
  <si>
    <t>ex1591</t>
  </si>
  <si>
    <t>ex1592</t>
  </si>
  <si>
    <t>ex1593</t>
  </si>
  <si>
    <t>ex1594</t>
  </si>
  <si>
    <t>ex1595</t>
  </si>
  <si>
    <t>ex1596</t>
  </si>
  <si>
    <t>ex1597</t>
  </si>
  <si>
    <t>ex1598</t>
  </si>
  <si>
    <t>ex1599</t>
  </si>
  <si>
    <t>ex1600</t>
  </si>
  <si>
    <t>ex1601</t>
  </si>
  <si>
    <t>ex1602</t>
  </si>
  <si>
    <t>ex1603</t>
  </si>
  <si>
    <t>ex1604</t>
  </si>
  <si>
    <t>ex1605</t>
  </si>
  <si>
    <t>ex1606</t>
  </si>
  <si>
    <t>ex1607</t>
  </si>
  <si>
    <t>ex1608</t>
  </si>
  <si>
    <t>ex1609</t>
  </si>
  <si>
    <t>ex1610</t>
  </si>
  <si>
    <t>ex1611</t>
  </si>
  <si>
    <t>ex1612</t>
  </si>
  <si>
    <t>ex1613</t>
  </si>
  <si>
    <t>ex1614</t>
  </si>
  <si>
    <t>ex1615</t>
  </si>
  <si>
    <t>ex1616</t>
  </si>
  <si>
    <t>ex1617</t>
  </si>
  <si>
    <t>ex1618</t>
  </si>
  <si>
    <t>ex1619</t>
  </si>
  <si>
    <t>ex1620</t>
  </si>
  <si>
    <t>ex1621</t>
  </si>
  <si>
    <t>ex1622</t>
  </si>
  <si>
    <t>ex1623</t>
  </si>
  <si>
    <t>ex1624</t>
  </si>
  <si>
    <t>ex1625</t>
  </si>
  <si>
    <t>ex1626</t>
  </si>
  <si>
    <t>ex1627</t>
  </si>
  <si>
    <t>ex1628</t>
  </si>
  <si>
    <t>ex1629</t>
  </si>
  <si>
    <t>ex1630</t>
  </si>
  <si>
    <t>ex1631</t>
  </si>
  <si>
    <t>ex1632</t>
  </si>
  <si>
    <t>ex1633</t>
  </si>
  <si>
    <t>ex1634</t>
  </si>
  <si>
    <t>ex1635</t>
  </si>
  <si>
    <t>ex1636</t>
  </si>
  <si>
    <t>ex1637</t>
  </si>
  <si>
    <t>ex1638</t>
  </si>
  <si>
    <t>ex1639</t>
  </si>
  <si>
    <t>ex1640</t>
  </si>
  <si>
    <t>ex1641</t>
  </si>
  <si>
    <t>ex1642</t>
  </si>
  <si>
    <t>ex1643</t>
  </si>
  <si>
    <t>ex1644</t>
  </si>
  <si>
    <t>ex1645</t>
  </si>
  <si>
    <t>ex1646</t>
  </si>
  <si>
    <t>ex1647</t>
  </si>
  <si>
    <t>ex1648</t>
  </si>
  <si>
    <t>ex1649</t>
  </si>
  <si>
    <t>ex1650</t>
  </si>
  <si>
    <t>ex1651</t>
  </si>
  <si>
    <t>ex1652</t>
  </si>
  <si>
    <t>ex1653</t>
  </si>
  <si>
    <t>ex1654</t>
  </si>
  <si>
    <t>ex1655</t>
  </si>
  <si>
    <t>ex1656</t>
  </si>
  <si>
    <t>ex1657</t>
  </si>
  <si>
    <t>ex1658</t>
  </si>
  <si>
    <t>ex1659</t>
  </si>
  <si>
    <t>ex1660</t>
  </si>
  <si>
    <t>ex1661</t>
  </si>
  <si>
    <t>ex1662</t>
  </si>
  <si>
    <t>ex1663</t>
  </si>
  <si>
    <t>ex1664</t>
  </si>
  <si>
    <t>ex1665</t>
  </si>
  <si>
    <t>ex1666</t>
  </si>
  <si>
    <t>ex1667</t>
  </si>
  <si>
    <t>ex1668</t>
  </si>
  <si>
    <t>ex1669</t>
  </si>
  <si>
    <t>ex1670</t>
  </si>
  <si>
    <t>ex1671</t>
  </si>
  <si>
    <t>ex1672</t>
  </si>
  <si>
    <t>ex1673</t>
  </si>
  <si>
    <t>ex1674</t>
  </si>
  <si>
    <t>ex1675</t>
  </si>
  <si>
    <t>ex1676</t>
  </si>
  <si>
    <t>ex1677</t>
  </si>
  <si>
    <t>ex1678</t>
  </si>
  <si>
    <t>ex1679</t>
  </si>
  <si>
    <t>ex1680</t>
  </si>
  <si>
    <t>ex1681</t>
  </si>
  <si>
    <t>ex1682</t>
  </si>
  <si>
    <t>ex1683</t>
  </si>
  <si>
    <t>ex1684</t>
  </si>
  <si>
    <t>ex1685</t>
  </si>
  <si>
    <t>ex1686</t>
  </si>
  <si>
    <t>ex1687</t>
  </si>
  <si>
    <t>ex1688</t>
  </si>
  <si>
    <t>ex1689</t>
  </si>
  <si>
    <t>ex1690</t>
  </si>
  <si>
    <t>ex1691</t>
  </si>
  <si>
    <t>ex1692</t>
  </si>
  <si>
    <t>ex1693</t>
  </si>
  <si>
    <t>ex1694</t>
  </si>
  <si>
    <t>ex1695</t>
  </si>
  <si>
    <t>ex1696</t>
  </si>
  <si>
    <t>ex1697</t>
  </si>
  <si>
    <t>ex1698</t>
  </si>
  <si>
    <t>ex1699</t>
  </si>
  <si>
    <t>ex1700</t>
  </si>
  <si>
    <t>ex1701</t>
  </si>
  <si>
    <t>ex1702</t>
  </si>
  <si>
    <t>ex1703</t>
  </si>
  <si>
    <t>ex1704</t>
  </si>
  <si>
    <t>ex1705</t>
  </si>
  <si>
    <t>ex1706</t>
  </si>
  <si>
    <t>ex1707</t>
  </si>
  <si>
    <t>ex1708</t>
  </si>
  <si>
    <t>ex1709</t>
  </si>
  <si>
    <t>ex1710</t>
  </si>
  <si>
    <t>ex1711</t>
  </si>
  <si>
    <t>ex1712</t>
  </si>
  <si>
    <t>ex1713</t>
  </si>
  <si>
    <t>ex1714</t>
  </si>
  <si>
    <t>ex1715</t>
  </si>
  <si>
    <t>ex1716</t>
  </si>
  <si>
    <t>ex1717</t>
  </si>
  <si>
    <t>ex1718</t>
  </si>
  <si>
    <t>ex1719</t>
  </si>
  <si>
    <t>ex1720</t>
  </si>
  <si>
    <t>ex1721</t>
  </si>
  <si>
    <t>ex1722</t>
  </si>
  <si>
    <t>ex1723</t>
  </si>
  <si>
    <t>ex1724</t>
  </si>
  <si>
    <t>ex1725</t>
  </si>
  <si>
    <t>ex1726</t>
  </si>
  <si>
    <t>ex1727</t>
  </si>
  <si>
    <t>ex1728</t>
  </si>
  <si>
    <t>ex1729</t>
  </si>
  <si>
    <t>ex1730</t>
  </si>
  <si>
    <t>ex1731</t>
  </si>
  <si>
    <t>ex1732</t>
  </si>
  <si>
    <t>ex1733</t>
  </si>
  <si>
    <t>ex1734</t>
  </si>
  <si>
    <t>ex1735</t>
  </si>
  <si>
    <t>ex1736</t>
  </si>
  <si>
    <t>ex1737</t>
  </si>
  <si>
    <t>ex1738</t>
  </si>
  <si>
    <t>ex1739</t>
  </si>
  <si>
    <t>ex1740</t>
  </si>
  <si>
    <t>ex1741</t>
  </si>
  <si>
    <t>ex1742</t>
  </si>
  <si>
    <t>ex1743</t>
  </si>
  <si>
    <t>ex1744</t>
  </si>
  <si>
    <t>ex1745</t>
  </si>
  <si>
    <t>ex1746</t>
  </si>
  <si>
    <t>ex1747</t>
  </si>
  <si>
    <t>ex1748</t>
  </si>
  <si>
    <t>ex1749</t>
  </si>
  <si>
    <t>ex1750</t>
  </si>
  <si>
    <t>ex1751</t>
  </si>
  <si>
    <t>ex1752</t>
  </si>
  <si>
    <t>ex1753</t>
  </si>
  <si>
    <t>ex1754</t>
  </si>
  <si>
    <t>ex1755</t>
  </si>
  <si>
    <t>ex1756</t>
  </si>
  <si>
    <t>ex1757</t>
  </si>
  <si>
    <t>ex1758</t>
  </si>
  <si>
    <t>ex1759</t>
  </si>
  <si>
    <t>ex1760</t>
  </si>
  <si>
    <t>ex1761</t>
  </si>
  <si>
    <t>ex1762</t>
  </si>
  <si>
    <t>ex1763</t>
  </si>
  <si>
    <t>ex1764</t>
  </si>
  <si>
    <t>ex1765</t>
  </si>
  <si>
    <t>ex1766</t>
  </si>
  <si>
    <t>ex1767</t>
  </si>
  <si>
    <t>ex1768</t>
  </si>
  <si>
    <t>ex1769</t>
  </si>
  <si>
    <t>ex1770</t>
  </si>
  <si>
    <t>ex1771</t>
  </si>
  <si>
    <t>ex1772</t>
  </si>
  <si>
    <t>ex1773</t>
  </si>
  <si>
    <t>ex1774</t>
  </si>
  <si>
    <t>ex1775</t>
  </si>
  <si>
    <t>ex1776</t>
  </si>
  <si>
    <t>ex1777</t>
  </si>
  <si>
    <t>ex1778</t>
  </si>
  <si>
    <t>ex1779</t>
  </si>
  <si>
    <t>ex1780</t>
  </si>
  <si>
    <t>ex1781</t>
  </si>
  <si>
    <t>ex1782</t>
  </si>
  <si>
    <t>ex1783</t>
  </si>
  <si>
    <t>ex1784</t>
  </si>
  <si>
    <t>ex1785</t>
  </si>
  <si>
    <t>ex1786</t>
  </si>
  <si>
    <t>ex1787</t>
  </si>
  <si>
    <t>ex1788</t>
  </si>
  <si>
    <t>ex1789</t>
  </si>
  <si>
    <t>ex1790</t>
  </si>
  <si>
    <t>ex1791</t>
  </si>
  <si>
    <t>ex1792</t>
  </si>
  <si>
    <t>ex1793</t>
  </si>
  <si>
    <t>ex1794</t>
  </si>
  <si>
    <t>ex1795</t>
  </si>
  <si>
    <t>ex1796</t>
  </si>
  <si>
    <t>ex1797</t>
  </si>
  <si>
    <t>ex1798</t>
  </si>
  <si>
    <t>ex1799</t>
  </si>
  <si>
    <t>ex1800</t>
  </si>
  <si>
    <t>ex1801</t>
  </si>
  <si>
    <t>ex1802</t>
  </si>
  <si>
    <t>ex1803</t>
  </si>
  <si>
    <t>ex1804</t>
  </si>
  <si>
    <t>ex1805</t>
  </si>
  <si>
    <t>ex1806</t>
  </si>
  <si>
    <t>ex1807</t>
  </si>
  <si>
    <t>ex1808</t>
  </si>
  <si>
    <t>ex1809</t>
  </si>
  <si>
    <t>ex1810</t>
  </si>
  <si>
    <t>ex1811</t>
  </si>
  <si>
    <t>ex1812</t>
  </si>
  <si>
    <t>ex1813</t>
  </si>
  <si>
    <t>ex1814</t>
  </si>
  <si>
    <t>ex1815</t>
  </si>
  <si>
    <t>ex1816</t>
  </si>
  <si>
    <t>ex1817</t>
  </si>
  <si>
    <t>ex1818</t>
  </si>
  <si>
    <t>ex1819</t>
  </si>
  <si>
    <t>ex1820</t>
  </si>
  <si>
    <t>ex1821</t>
  </si>
  <si>
    <t>ex1822</t>
  </si>
  <si>
    <t>ex1823</t>
  </si>
  <si>
    <t>ex1824</t>
  </si>
  <si>
    <t>ex1825</t>
  </si>
  <si>
    <t>ex1826</t>
  </si>
  <si>
    <t>ex1827</t>
  </si>
  <si>
    <t>ex1828</t>
  </si>
  <si>
    <t>ex1829</t>
  </si>
  <si>
    <t>ex1830</t>
  </si>
  <si>
    <t>ex1831</t>
  </si>
  <si>
    <t>ex1832</t>
  </si>
  <si>
    <t>ex1833</t>
  </si>
  <si>
    <t>ex1834</t>
  </si>
  <si>
    <t>ex1835</t>
  </si>
  <si>
    <t>ex1836</t>
  </si>
  <si>
    <t>ex1837</t>
  </si>
  <si>
    <t>ex1838</t>
  </si>
  <si>
    <t>ex1839</t>
  </si>
  <si>
    <t>ex1840</t>
  </si>
  <si>
    <t>ex1841</t>
  </si>
  <si>
    <t>ex1842</t>
  </si>
  <si>
    <t>ex1843</t>
  </si>
  <si>
    <t>ex1844</t>
  </si>
  <si>
    <t>ex1845</t>
  </si>
  <si>
    <t>ex1846</t>
  </si>
  <si>
    <t>ex1847</t>
  </si>
  <si>
    <t>ex1848</t>
  </si>
  <si>
    <t>ex1849</t>
  </si>
  <si>
    <t>ex1850</t>
  </si>
  <si>
    <t>ex1851</t>
  </si>
  <si>
    <t>ex1852</t>
  </si>
  <si>
    <t>ex1853</t>
  </si>
  <si>
    <t>ex1854</t>
  </si>
  <si>
    <t>ex1855</t>
  </si>
  <si>
    <t>ex1856</t>
  </si>
  <si>
    <t>ex1857</t>
  </si>
  <si>
    <t>ex1858</t>
  </si>
  <si>
    <t>ex1859</t>
  </si>
  <si>
    <t>ex1860</t>
  </si>
  <si>
    <t>ex1861</t>
  </si>
  <si>
    <t>ex1862</t>
  </si>
  <si>
    <t>ex1863</t>
  </si>
  <si>
    <t>ex1864</t>
  </si>
  <si>
    <t>ex1865</t>
  </si>
  <si>
    <t>ex1866</t>
  </si>
  <si>
    <t>ex1867</t>
  </si>
  <si>
    <t>ex1868</t>
  </si>
  <si>
    <t>ex1869</t>
  </si>
  <si>
    <t>ex1870</t>
  </si>
  <si>
    <t>ex1871</t>
  </si>
  <si>
    <t>ex1872</t>
  </si>
  <si>
    <t>ex1873</t>
  </si>
  <si>
    <t>ex1874</t>
  </si>
  <si>
    <t>ex1875</t>
  </si>
  <si>
    <t>ex1876</t>
  </si>
  <si>
    <t>ex1877</t>
  </si>
  <si>
    <t>ex1878</t>
  </si>
  <si>
    <t>ex1879</t>
  </si>
  <si>
    <t>ex1880</t>
  </si>
  <si>
    <t>ex1881</t>
  </si>
  <si>
    <t>ex1882</t>
  </si>
  <si>
    <t>ex1883</t>
  </si>
  <si>
    <t>ex1884</t>
  </si>
  <si>
    <t>ex1885</t>
  </si>
  <si>
    <t>ex1886</t>
  </si>
  <si>
    <t>ex1887</t>
  </si>
  <si>
    <t>ex1888</t>
  </si>
  <si>
    <t>ex1889</t>
  </si>
  <si>
    <t>ex1890</t>
  </si>
  <si>
    <t>ex1891</t>
  </si>
  <si>
    <t>ex1892</t>
  </si>
  <si>
    <t>ex1893</t>
  </si>
  <si>
    <t>ex1894</t>
  </si>
  <si>
    <t>ex1895</t>
  </si>
  <si>
    <t>ex1896</t>
  </si>
  <si>
    <t>ex1897</t>
  </si>
  <si>
    <t>ex1898</t>
  </si>
  <si>
    <t>ex1899</t>
  </si>
  <si>
    <t>ex1900</t>
  </si>
  <si>
    <t>ex1901</t>
  </si>
  <si>
    <t>ex1902</t>
  </si>
  <si>
    <t>ex1903</t>
  </si>
  <si>
    <t>ex1904</t>
  </si>
  <si>
    <t>ex1905</t>
  </si>
  <si>
    <t>ex1906</t>
  </si>
  <si>
    <t>ex1907</t>
  </si>
  <si>
    <t>ex1908</t>
  </si>
  <si>
    <t>ex1909</t>
  </si>
  <si>
    <t>ex1910</t>
  </si>
  <si>
    <t>ex1911</t>
  </si>
  <si>
    <t>ex1912</t>
  </si>
  <si>
    <t>ex1913</t>
  </si>
  <si>
    <t>ex1914</t>
  </si>
  <si>
    <t>ex1915</t>
  </si>
  <si>
    <t>ex1916</t>
  </si>
  <si>
    <t>ex1917</t>
  </si>
  <si>
    <t>ex1918</t>
  </si>
  <si>
    <t>ex1919</t>
  </si>
  <si>
    <t>ex1920</t>
  </si>
  <si>
    <t>ex1921</t>
  </si>
  <si>
    <t>ex1922</t>
  </si>
  <si>
    <t>ex1923</t>
  </si>
  <si>
    <t>ex1924</t>
  </si>
  <si>
    <t>ex1925</t>
  </si>
  <si>
    <t>ex1926</t>
  </si>
  <si>
    <t>ex1927</t>
  </si>
  <si>
    <t>ex1928</t>
  </si>
  <si>
    <t>ex1929</t>
  </si>
  <si>
    <t>ex1930</t>
  </si>
  <si>
    <t>ex1931</t>
  </si>
  <si>
    <t>ex1932</t>
  </si>
  <si>
    <t>ex1933</t>
  </si>
  <si>
    <t>ex1934</t>
  </si>
  <si>
    <t>ex1935</t>
  </si>
  <si>
    <t>ex1936</t>
  </si>
  <si>
    <t>ex1937</t>
  </si>
  <si>
    <t>ex1938</t>
  </si>
  <si>
    <t>ex1939</t>
  </si>
  <si>
    <t>ex1940</t>
  </si>
  <si>
    <t>ex1941</t>
  </si>
  <si>
    <t>ex1942</t>
  </si>
  <si>
    <t>ex1943</t>
  </si>
  <si>
    <t>ex1944</t>
  </si>
  <si>
    <t>ex1945</t>
  </si>
  <si>
    <t>ex1946</t>
  </si>
  <si>
    <t>ex1947</t>
  </si>
  <si>
    <t>ex1948</t>
  </si>
  <si>
    <t>ex1949</t>
  </si>
  <si>
    <t>ex1950</t>
  </si>
  <si>
    <t>ex1951</t>
  </si>
  <si>
    <t>ex1952</t>
  </si>
  <si>
    <t>ex1953</t>
  </si>
  <si>
    <t>ex1954</t>
  </si>
  <si>
    <t>ex1955</t>
  </si>
  <si>
    <t>ex1956</t>
  </si>
  <si>
    <t>ex1957</t>
  </si>
  <si>
    <t>ex1958</t>
  </si>
  <si>
    <t>ex1959</t>
  </si>
  <si>
    <t>ex1960</t>
  </si>
  <si>
    <t>ex1961</t>
  </si>
  <si>
    <t>ex1962</t>
  </si>
  <si>
    <t>ex1963</t>
  </si>
  <si>
    <t>ex1964</t>
  </si>
  <si>
    <t>ex1965</t>
  </si>
  <si>
    <t>ex1966</t>
  </si>
  <si>
    <t>ex1967</t>
  </si>
  <si>
    <t>ex1968</t>
  </si>
  <si>
    <t>ex1969</t>
  </si>
  <si>
    <t>ex1970</t>
  </si>
  <si>
    <t>ex1971</t>
  </si>
  <si>
    <t>ex1972</t>
  </si>
  <si>
    <t>ex1973</t>
  </si>
  <si>
    <t>ex1974</t>
  </si>
  <si>
    <t>ex1975</t>
  </si>
  <si>
    <t>ex1976</t>
  </si>
  <si>
    <t>ex1977</t>
  </si>
  <si>
    <t>ex1978</t>
  </si>
  <si>
    <t>ex1979</t>
  </si>
  <si>
    <t>ex1980</t>
  </si>
  <si>
    <t>ex1981</t>
  </si>
  <si>
    <t>ex1982</t>
  </si>
  <si>
    <t>ex1983</t>
  </si>
  <si>
    <t>ex1984</t>
  </si>
  <si>
    <t>ex1985</t>
  </si>
  <si>
    <t>ex1986</t>
  </si>
  <si>
    <t>ex1987</t>
  </si>
  <si>
    <t>ex1988</t>
  </si>
  <si>
    <t>ex1989</t>
  </si>
  <si>
    <t>ex1990</t>
  </si>
  <si>
    <t>ex1991</t>
  </si>
  <si>
    <t>ex1992</t>
  </si>
  <si>
    <t>ex1993</t>
  </si>
  <si>
    <t>ex1994</t>
  </si>
  <si>
    <t>ex1995</t>
  </si>
  <si>
    <t>ex1996</t>
  </si>
  <si>
    <t>ex1997</t>
  </si>
  <si>
    <t>ex1998</t>
  </si>
  <si>
    <t>ex1999</t>
  </si>
  <si>
    <t>ex2000</t>
  </si>
  <si>
    <t>ex2001</t>
  </si>
  <si>
    <t>ex2002</t>
  </si>
  <si>
    <t>ex2003</t>
  </si>
  <si>
    <t>ex2004</t>
  </si>
  <si>
    <t>ex2005</t>
  </si>
  <si>
    <t>ex2006</t>
  </si>
  <si>
    <t>ex2007</t>
  </si>
  <si>
    <t>ex2008</t>
  </si>
  <si>
    <t>ex2009</t>
  </si>
  <si>
    <t>ex2010</t>
  </si>
  <si>
    <t>ex2011</t>
  </si>
  <si>
    <t>ex2012</t>
  </si>
  <si>
    <t>ex2013</t>
  </si>
  <si>
    <t>ex2014</t>
  </si>
  <si>
    <t>ex2015</t>
  </si>
  <si>
    <t>ex2016</t>
  </si>
  <si>
    <t>ex2017</t>
  </si>
  <si>
    <t>ex2018</t>
  </si>
  <si>
    <t>ex2019</t>
  </si>
  <si>
    <t>ex2020</t>
  </si>
  <si>
    <t>ex2021</t>
  </si>
  <si>
    <t>ex2022</t>
  </si>
  <si>
    <t>ex2023</t>
  </si>
  <si>
    <t>ex2024</t>
  </si>
  <si>
    <t>ex2025</t>
  </si>
  <si>
    <t>ex2026</t>
  </si>
  <si>
    <t>ex2027</t>
  </si>
  <si>
    <t>ex2028</t>
  </si>
  <si>
    <t>ex2029</t>
  </si>
  <si>
    <t>ex2030</t>
  </si>
  <si>
    <t>ex2031</t>
  </si>
  <si>
    <t>ex2032</t>
  </si>
  <si>
    <t>ex2033</t>
  </si>
  <si>
    <t>ex2034</t>
  </si>
  <si>
    <t>ex2035</t>
  </si>
  <si>
    <t>ex2036</t>
  </si>
  <si>
    <t>ex2037</t>
  </si>
  <si>
    <t>ex2038</t>
  </si>
  <si>
    <t>ex2039</t>
  </si>
  <si>
    <t>ex2040</t>
  </si>
  <si>
    <t>ex2041</t>
  </si>
  <si>
    <t>ex2042</t>
  </si>
  <si>
    <t>ex2043</t>
  </si>
  <si>
    <t>ex2044</t>
  </si>
  <si>
    <t>ex2045</t>
  </si>
  <si>
    <t>ex2046</t>
  </si>
  <si>
    <t>ex2047</t>
  </si>
  <si>
    <t>ex2048</t>
  </si>
  <si>
    <t>ex2049</t>
  </si>
  <si>
    <t>ex2050</t>
  </si>
  <si>
    <t>ex2051</t>
  </si>
  <si>
    <t>ex2052</t>
  </si>
  <si>
    <t>ex2053</t>
  </si>
  <si>
    <t>ex2054</t>
  </si>
  <si>
    <t>ex2055</t>
  </si>
  <si>
    <t>ex2056</t>
  </si>
  <si>
    <t>ex2057</t>
  </si>
  <si>
    <t>ex2058</t>
  </si>
  <si>
    <t>ex2059</t>
  </si>
  <si>
    <t>ex2060</t>
  </si>
  <si>
    <t>ex2061</t>
  </si>
  <si>
    <t>ex2062</t>
  </si>
  <si>
    <t>ex2063</t>
  </si>
  <si>
    <t>ex2064</t>
  </si>
  <si>
    <t>ex2065</t>
  </si>
  <si>
    <t>ex2066</t>
  </si>
  <si>
    <t>ex2067</t>
  </si>
  <si>
    <t>ex2068</t>
  </si>
  <si>
    <t>ex2069</t>
  </si>
  <si>
    <t>ex2070</t>
  </si>
  <si>
    <t>ex2071</t>
  </si>
  <si>
    <t>ex2072</t>
  </si>
  <si>
    <t>ex2073</t>
  </si>
  <si>
    <t>ex2074</t>
  </si>
  <si>
    <t>ex2075</t>
  </si>
  <si>
    <t>ex2076</t>
  </si>
  <si>
    <t>ex2077</t>
  </si>
  <si>
    <t>ex2078</t>
  </si>
  <si>
    <t>ex2079</t>
  </si>
  <si>
    <t>ex2080</t>
  </si>
  <si>
    <t>ex2081</t>
  </si>
  <si>
    <t>ex2082</t>
  </si>
  <si>
    <t>ex2083</t>
  </si>
  <si>
    <t>ex2084</t>
  </si>
  <si>
    <t>ex2085</t>
  </si>
  <si>
    <t>ex2086</t>
  </si>
  <si>
    <t>ex2087</t>
  </si>
  <si>
    <t>ex2088</t>
  </si>
  <si>
    <t>ex2089</t>
  </si>
  <si>
    <t>ex2090</t>
  </si>
  <si>
    <t>ex2091</t>
  </si>
  <si>
    <t>ex2092</t>
  </si>
  <si>
    <t>ex2093</t>
  </si>
  <si>
    <t>ex2094</t>
  </si>
  <si>
    <t>ex2095</t>
  </si>
  <si>
    <t>ex2096</t>
  </si>
  <si>
    <t>ex2097</t>
  </si>
  <si>
    <t>ex2098</t>
  </si>
  <si>
    <t>ex2099</t>
  </si>
  <si>
    <t>ex2100</t>
  </si>
  <si>
    <t>ex2101</t>
  </si>
  <si>
    <t>ex2102</t>
  </si>
  <si>
    <t>ex2103</t>
  </si>
  <si>
    <t>ex2104</t>
  </si>
  <si>
    <t>ex2105</t>
  </si>
  <si>
    <t>ex2106</t>
  </si>
  <si>
    <t>ex2107</t>
  </si>
  <si>
    <t>ex2108</t>
  </si>
  <si>
    <t>ex2109</t>
  </si>
  <si>
    <t>ex2110</t>
  </si>
  <si>
    <t>ex2111</t>
  </si>
  <si>
    <t>ex2112</t>
  </si>
  <si>
    <t>ex2113</t>
  </si>
  <si>
    <t>ex2114</t>
  </si>
  <si>
    <t>ex2115</t>
  </si>
  <si>
    <t>ex2116</t>
  </si>
  <si>
    <t>ex2117</t>
  </si>
  <si>
    <t>ex2118</t>
  </si>
  <si>
    <t>ex2119</t>
  </si>
  <si>
    <t>ex2120</t>
  </si>
  <si>
    <t>ex2121</t>
  </si>
  <si>
    <t>ex2122</t>
  </si>
  <si>
    <t>ex2123</t>
  </si>
  <si>
    <t>ex2124</t>
  </si>
  <si>
    <t>ex2125</t>
  </si>
  <si>
    <t>ex2126</t>
  </si>
  <si>
    <t>ex2127</t>
  </si>
  <si>
    <t>ex2128</t>
  </si>
  <si>
    <t>ex2129</t>
  </si>
  <si>
    <t>ex2130</t>
  </si>
  <si>
    <t>ex2131</t>
  </si>
  <si>
    <t>ex2132</t>
  </si>
  <si>
    <t>ex2133</t>
  </si>
  <si>
    <t>ex2134</t>
  </si>
  <si>
    <t>ex2135</t>
  </si>
  <si>
    <t>ex2136</t>
  </si>
  <si>
    <t>ex2137</t>
  </si>
  <si>
    <t>ex2138</t>
  </si>
  <si>
    <t>ex2139</t>
  </si>
  <si>
    <t>ex2140</t>
  </si>
  <si>
    <t>ex2141</t>
  </si>
  <si>
    <t>ex2142</t>
  </si>
  <si>
    <t>ex2143</t>
  </si>
  <si>
    <t>ex2144</t>
  </si>
  <si>
    <t>ex2145</t>
  </si>
  <si>
    <t>ex2146</t>
  </si>
  <si>
    <t>ex2147</t>
  </si>
  <si>
    <t>ex2148</t>
  </si>
  <si>
    <t>ex2149</t>
  </si>
  <si>
    <t>ex2150</t>
  </si>
  <si>
    <t>ex2151</t>
  </si>
  <si>
    <t>ex2152</t>
  </si>
  <si>
    <t>ex2153</t>
  </si>
  <si>
    <t>ex2154</t>
  </si>
  <si>
    <t>ex2155</t>
  </si>
  <si>
    <t>ex2156</t>
  </si>
  <si>
    <t>ex2157</t>
  </si>
  <si>
    <t>ex2158</t>
  </si>
  <si>
    <t>ex2159</t>
  </si>
  <si>
    <t>ex2160</t>
  </si>
  <si>
    <t>ex2161</t>
  </si>
  <si>
    <t>ex2162</t>
  </si>
  <si>
    <t>ex2163</t>
  </si>
  <si>
    <t>ex2164</t>
  </si>
  <si>
    <t>ex2165</t>
  </si>
  <si>
    <t>ex2166</t>
  </si>
  <si>
    <t>ex2167</t>
  </si>
  <si>
    <t>ex2168</t>
  </si>
  <si>
    <t>ex2169</t>
  </si>
  <si>
    <t>ex2170</t>
  </si>
  <si>
    <t>ex2171</t>
  </si>
  <si>
    <t>ex2172</t>
  </si>
  <si>
    <t>ex2173</t>
  </si>
  <si>
    <t>ex2174</t>
  </si>
  <si>
    <t>ex2175</t>
  </si>
  <si>
    <t>ex2176</t>
  </si>
  <si>
    <t>ex2177</t>
  </si>
  <si>
    <t>ex2178</t>
  </si>
  <si>
    <t>ex2179</t>
  </si>
  <si>
    <t>ex2180</t>
  </si>
  <si>
    <t>ex2181</t>
  </si>
  <si>
    <t>ex2182</t>
  </si>
  <si>
    <t>ex2183</t>
  </si>
  <si>
    <t>ex2184</t>
  </si>
  <si>
    <t>ex2185</t>
  </si>
  <si>
    <t>ex2186</t>
  </si>
  <si>
    <t>ex2187</t>
  </si>
  <si>
    <t>ex2188</t>
  </si>
  <si>
    <t>ex2189</t>
  </si>
  <si>
    <t>ex2190</t>
  </si>
  <si>
    <t>ex2191</t>
  </si>
  <si>
    <t>ex2192</t>
  </si>
  <si>
    <t>ex2193</t>
  </si>
  <si>
    <t>ex2194</t>
  </si>
  <si>
    <t>ex2195</t>
  </si>
  <si>
    <t>ex2196</t>
  </si>
  <si>
    <t>ex2197</t>
  </si>
  <si>
    <t>ex2198</t>
  </si>
  <si>
    <t>ex2199</t>
  </si>
  <si>
    <t>ex2200</t>
  </si>
  <si>
    <t>ex2201</t>
  </si>
  <si>
    <t>ex2202</t>
  </si>
  <si>
    <t>ex2203</t>
  </si>
  <si>
    <t>ex2204</t>
  </si>
  <si>
    <t>ex2205</t>
  </si>
  <si>
    <t>ex2206</t>
  </si>
  <si>
    <t>ex2207</t>
  </si>
  <si>
    <t>ex2208</t>
  </si>
  <si>
    <t>ex2209</t>
  </si>
  <si>
    <t>ex2210</t>
  </si>
  <si>
    <t>ex2211</t>
  </si>
  <si>
    <t>ex2212</t>
  </si>
  <si>
    <t>ex2213</t>
  </si>
  <si>
    <t>ex2214</t>
  </si>
  <si>
    <t>ex2215</t>
  </si>
  <si>
    <t>ex2216</t>
  </si>
  <si>
    <t>ex2217</t>
  </si>
  <si>
    <t>ex2218</t>
  </si>
  <si>
    <t>ex2219</t>
  </si>
  <si>
    <t>ex2220</t>
  </si>
  <si>
    <t>ex2221</t>
  </si>
  <si>
    <t>ex2222</t>
  </si>
  <si>
    <t>ex2223</t>
  </si>
  <si>
    <t>ex2224</t>
  </si>
  <si>
    <t>ex2225</t>
  </si>
  <si>
    <t>ex2226</t>
  </si>
  <si>
    <t>ex2227</t>
  </si>
  <si>
    <t>ex2228</t>
  </si>
  <si>
    <t>ex2229</t>
  </si>
  <si>
    <t>ex2230</t>
  </si>
  <si>
    <t>ex2231</t>
  </si>
  <si>
    <t>ex2232</t>
  </si>
  <si>
    <t>ex2233</t>
  </si>
  <si>
    <t>ex2234</t>
  </si>
  <si>
    <t>ex2235</t>
  </si>
  <si>
    <t>ex2236</t>
  </si>
  <si>
    <t>ex2237</t>
  </si>
  <si>
    <t>ex2238</t>
  </si>
  <si>
    <t>ex2239</t>
  </si>
  <si>
    <t>ex2240</t>
  </si>
  <si>
    <t>ex2241</t>
  </si>
  <si>
    <t>ex2242</t>
  </si>
  <si>
    <t>ex2243</t>
  </si>
  <si>
    <t>ex2244</t>
  </si>
  <si>
    <t>ex2245</t>
  </si>
  <si>
    <t>ex2246</t>
  </si>
  <si>
    <t>ex2247</t>
  </si>
  <si>
    <t>ex2248</t>
  </si>
  <si>
    <t>ex2249</t>
  </si>
  <si>
    <t>ex2250</t>
  </si>
  <si>
    <t>ex2251</t>
  </si>
  <si>
    <t>ex2252</t>
  </si>
  <si>
    <t>ex2253</t>
  </si>
  <si>
    <t>ex2254</t>
  </si>
  <si>
    <t>ex2255</t>
  </si>
  <si>
    <t>ex2256</t>
  </si>
  <si>
    <t>ex2257</t>
  </si>
  <si>
    <t>ex2258</t>
  </si>
  <si>
    <t>ex2259</t>
  </si>
  <si>
    <t>ex2260</t>
  </si>
  <si>
    <t>ex2261</t>
  </si>
  <si>
    <t>ex2262</t>
  </si>
  <si>
    <t>ex2263</t>
  </si>
  <si>
    <t>ex2264</t>
  </si>
  <si>
    <t>ex2265</t>
  </si>
  <si>
    <t>ex2266</t>
  </si>
  <si>
    <t>ex2267</t>
  </si>
  <si>
    <t>ex2268</t>
  </si>
  <si>
    <t>ex2269</t>
  </si>
  <si>
    <t>ex2270</t>
  </si>
  <si>
    <t>ex2271</t>
  </si>
  <si>
    <t>ex2272</t>
  </si>
  <si>
    <t>ex2273</t>
  </si>
  <si>
    <t>ex2274</t>
  </si>
  <si>
    <t>ex2275</t>
  </si>
  <si>
    <t>ex2276</t>
  </si>
  <si>
    <t>ex2277</t>
  </si>
  <si>
    <t>ex2278</t>
  </si>
  <si>
    <t>ex2279</t>
  </si>
  <si>
    <t>ex2280</t>
  </si>
  <si>
    <t>ex2281</t>
  </si>
  <si>
    <t>ex2282</t>
  </si>
  <si>
    <t>ex2283</t>
  </si>
  <si>
    <t>ex2284</t>
  </si>
  <si>
    <t>ex2285</t>
  </si>
  <si>
    <t>ex2286</t>
  </si>
  <si>
    <t>ex2287</t>
  </si>
  <si>
    <t>ex2288</t>
  </si>
  <si>
    <t>ex2289</t>
  </si>
  <si>
    <t>ex2290</t>
  </si>
  <si>
    <t>ex2291</t>
  </si>
  <si>
    <t>ex2292</t>
  </si>
  <si>
    <t>ex2293</t>
  </si>
  <si>
    <t>ex2294</t>
  </si>
  <si>
    <t>ex2295</t>
  </si>
  <si>
    <t>ex2296</t>
  </si>
  <si>
    <t>ex2297</t>
  </si>
  <si>
    <t>ex2298</t>
  </si>
  <si>
    <t>ex2299</t>
  </si>
  <si>
    <t>ex2300</t>
  </si>
  <si>
    <t>ex2301</t>
  </si>
  <si>
    <t>ex2302</t>
  </si>
  <si>
    <t>ex2303</t>
  </si>
  <si>
    <t>ex2304</t>
  </si>
  <si>
    <t>ex2305</t>
  </si>
  <si>
    <t>ex2306</t>
  </si>
  <si>
    <t>ex2307</t>
  </si>
  <si>
    <t>ex2308</t>
  </si>
  <si>
    <t>ex2309</t>
  </si>
  <si>
    <t>ex2310</t>
  </si>
  <si>
    <t>ex2311</t>
  </si>
  <si>
    <t>ex2312</t>
  </si>
  <si>
    <t>ex2313</t>
  </si>
  <si>
    <t>ex2314</t>
  </si>
  <si>
    <t>ex2315</t>
  </si>
  <si>
    <t>ex2316</t>
  </si>
  <si>
    <t>ex2317</t>
  </si>
  <si>
    <t>ex2318</t>
  </si>
  <si>
    <t>ex2319</t>
  </si>
  <si>
    <t>ex2320</t>
  </si>
  <si>
    <t>ex2321</t>
  </si>
  <si>
    <t>ex2322</t>
  </si>
  <si>
    <t>ex2323</t>
  </si>
  <si>
    <t>ex2324</t>
  </si>
  <si>
    <t>ex2325</t>
  </si>
  <si>
    <t>ex2326</t>
  </si>
  <si>
    <t>ex2327</t>
  </si>
  <si>
    <t>ex2328</t>
  </si>
  <si>
    <t>ex2329</t>
  </si>
  <si>
    <t>ex2330</t>
  </si>
  <si>
    <t>ex2331</t>
  </si>
  <si>
    <t>ex2332</t>
  </si>
  <si>
    <t>ex2333</t>
  </si>
  <si>
    <t>ex2334</t>
  </si>
  <si>
    <t>ex2335</t>
  </si>
  <si>
    <t>ex2336</t>
  </si>
  <si>
    <t>ex2337</t>
  </si>
  <si>
    <t>ex2338</t>
  </si>
  <si>
    <t>ex2339</t>
  </si>
  <si>
    <t>ex2340</t>
  </si>
  <si>
    <t>ex2341</t>
  </si>
  <si>
    <t>ex2342</t>
  </si>
  <si>
    <t>ex2343</t>
  </si>
  <si>
    <t>ex2344</t>
  </si>
  <si>
    <t>ex2345</t>
  </si>
  <si>
    <t>ex2346</t>
  </si>
  <si>
    <t>ex2347</t>
  </si>
  <si>
    <t>ex2348</t>
  </si>
  <si>
    <t>ex2349</t>
  </si>
  <si>
    <t>ex2350</t>
  </si>
  <si>
    <t>ex2351</t>
  </si>
  <si>
    <t>ex2352</t>
  </si>
  <si>
    <t>ex2353</t>
  </si>
  <si>
    <t>ex2354</t>
  </si>
  <si>
    <t>ex2355</t>
  </si>
  <si>
    <t>ex2356</t>
  </si>
  <si>
    <t>ex2357</t>
  </si>
  <si>
    <t>ex2358</t>
  </si>
  <si>
    <t>ex2359</t>
  </si>
  <si>
    <t>ex2360</t>
  </si>
  <si>
    <t>ex2361</t>
  </si>
  <si>
    <t>ex2362</t>
  </si>
  <si>
    <t>ex2363</t>
  </si>
  <si>
    <t>ex2364</t>
  </si>
  <si>
    <t>ex2365</t>
  </si>
  <si>
    <t>ex2366</t>
  </si>
  <si>
    <t>ex2367</t>
  </si>
  <si>
    <t>ex2368</t>
  </si>
  <si>
    <t>ex2369</t>
  </si>
  <si>
    <t>ex2370</t>
  </si>
  <si>
    <t>ex2371</t>
  </si>
  <si>
    <t>ex2372</t>
  </si>
  <si>
    <t>ex2373</t>
  </si>
  <si>
    <t>ex2374</t>
  </si>
  <si>
    <t>ex2375</t>
  </si>
  <si>
    <t>ex2376</t>
  </si>
  <si>
    <t>ex2377</t>
  </si>
  <si>
    <t>ex2378</t>
  </si>
  <si>
    <t>ex2379</t>
  </si>
  <si>
    <t>ex2380</t>
  </si>
  <si>
    <t>ex2381</t>
  </si>
  <si>
    <t>ex2382</t>
  </si>
  <si>
    <t>ex2383</t>
  </si>
  <si>
    <t>ex2384</t>
  </si>
  <si>
    <t>ex2385</t>
  </si>
  <si>
    <t>ex2386</t>
  </si>
  <si>
    <t>ex2387</t>
  </si>
  <si>
    <t>ex2388</t>
  </si>
  <si>
    <t>ex2389</t>
  </si>
  <si>
    <t>ex2390</t>
  </si>
  <si>
    <t>ex2391</t>
  </si>
  <si>
    <t>ex2392</t>
  </si>
  <si>
    <t>ex2393</t>
  </si>
  <si>
    <t>ex2394</t>
  </si>
  <si>
    <t>ex2395</t>
  </si>
  <si>
    <t>ex2396</t>
  </si>
  <si>
    <t>ex2397</t>
  </si>
  <si>
    <t>ex2398</t>
  </si>
  <si>
    <t>ex2399</t>
  </si>
  <si>
    <t>ex2400</t>
  </si>
  <si>
    <t>ex2401</t>
  </si>
  <si>
    <t>ex2402</t>
  </si>
  <si>
    <t>ex2403</t>
  </si>
  <si>
    <t>ex2404</t>
  </si>
  <si>
    <t>ex2405</t>
  </si>
  <si>
    <t>ex2406</t>
  </si>
  <si>
    <t>ex2407</t>
  </si>
  <si>
    <t>ex2408</t>
  </si>
  <si>
    <t>ex2409</t>
  </si>
  <si>
    <t>ex2410</t>
  </si>
  <si>
    <t>ex2411</t>
  </si>
  <si>
    <t>ex2412</t>
  </si>
  <si>
    <t>ex2413</t>
  </si>
  <si>
    <t>ex2414</t>
  </si>
  <si>
    <t>ex2415</t>
  </si>
  <si>
    <t>ex2416</t>
  </si>
  <si>
    <t>ex2417</t>
  </si>
  <si>
    <t>ex2418</t>
  </si>
  <si>
    <t>ex2419</t>
  </si>
  <si>
    <t>ex2420</t>
  </si>
  <si>
    <t>ex2421</t>
  </si>
  <si>
    <t>ex2422</t>
  </si>
  <si>
    <t>ex2423</t>
  </si>
  <si>
    <t>ex2424</t>
  </si>
  <si>
    <t>ex2425</t>
  </si>
  <si>
    <t>ex2426</t>
  </si>
  <si>
    <t>ex2427</t>
  </si>
  <si>
    <t>ex2428</t>
  </si>
  <si>
    <t>ex2429</t>
  </si>
  <si>
    <t>ex2430</t>
  </si>
  <si>
    <t>ex2431</t>
  </si>
  <si>
    <t>ex2432</t>
  </si>
  <si>
    <t>ex2433</t>
  </si>
  <si>
    <t>ex2434</t>
  </si>
  <si>
    <t>ex2435</t>
  </si>
  <si>
    <t>ex2436</t>
  </si>
  <si>
    <t>ex2437</t>
  </si>
  <si>
    <t>ex2438</t>
  </si>
  <si>
    <t>ex2439</t>
  </si>
  <si>
    <t>ex2440</t>
  </si>
  <si>
    <t>ex2441</t>
  </si>
  <si>
    <t>ex2442</t>
  </si>
  <si>
    <t>ex2443</t>
  </si>
  <si>
    <t>ex2444</t>
  </si>
  <si>
    <t>ex2445</t>
  </si>
  <si>
    <t>ex2446</t>
  </si>
  <si>
    <t>ex2447</t>
  </si>
  <si>
    <t>ex2448</t>
  </si>
  <si>
    <t>ex2449</t>
  </si>
  <si>
    <t>ex2450</t>
  </si>
  <si>
    <t>ex2451</t>
  </si>
  <si>
    <t>ex2452</t>
  </si>
  <si>
    <t>ex2453</t>
  </si>
  <si>
    <t>ex2454</t>
  </si>
  <si>
    <t>ex2455</t>
  </si>
  <si>
    <t>ex2456</t>
  </si>
  <si>
    <t>ex2457</t>
  </si>
  <si>
    <t>ex2458</t>
  </si>
  <si>
    <t>ex2459</t>
  </si>
  <si>
    <t>ex2460</t>
  </si>
  <si>
    <t>ex2461</t>
  </si>
  <si>
    <t>ex2462</t>
  </si>
  <si>
    <t>ex2463</t>
  </si>
  <si>
    <t>ex2464</t>
  </si>
  <si>
    <t>ex2465</t>
  </si>
  <si>
    <t>ex2466</t>
  </si>
  <si>
    <t>ex2467</t>
  </si>
  <si>
    <t>ex2468</t>
  </si>
  <si>
    <t>ex2469</t>
  </si>
  <si>
    <t>ex2470</t>
  </si>
  <si>
    <t>ex2471</t>
  </si>
  <si>
    <t>ex2472</t>
  </si>
  <si>
    <t>ex2473</t>
  </si>
  <si>
    <t>ex2474</t>
  </si>
  <si>
    <t>ex2475</t>
  </si>
  <si>
    <t>ex2476</t>
  </si>
  <si>
    <t>ex2477</t>
  </si>
  <si>
    <t>ex2478</t>
  </si>
  <si>
    <t>ex2479</t>
  </si>
  <si>
    <t>ex2480</t>
  </si>
  <si>
    <t>ex2481</t>
  </si>
  <si>
    <t>ex2482</t>
  </si>
  <si>
    <t>ex2483</t>
  </si>
  <si>
    <t>ex2484</t>
  </si>
  <si>
    <t>ex2485</t>
  </si>
  <si>
    <t>ex2486</t>
  </si>
  <si>
    <t>ex2487</t>
  </si>
  <si>
    <t>ex2488</t>
  </si>
  <si>
    <t>ex2489</t>
  </si>
  <si>
    <t>ex2490</t>
  </si>
  <si>
    <t>ex2491</t>
  </si>
  <si>
    <t>ex2492</t>
  </si>
  <si>
    <t>ex2493</t>
  </si>
  <si>
    <t>ex2494</t>
  </si>
  <si>
    <t>ex2495</t>
  </si>
  <si>
    <t>ex2496</t>
  </si>
  <si>
    <t>ex2497</t>
  </si>
  <si>
    <t>ex2498</t>
  </si>
  <si>
    <t>ex2499</t>
  </si>
  <si>
    <t>ex2500</t>
  </si>
  <si>
    <t>ex2501</t>
  </si>
  <si>
    <t>ex2502</t>
  </si>
  <si>
    <t>ex2503</t>
  </si>
  <si>
    <t>ex2504</t>
  </si>
  <si>
    <t>ex2505</t>
  </si>
  <si>
    <t>ex2506</t>
  </si>
  <si>
    <t>ex2507</t>
  </si>
  <si>
    <t>ex2508</t>
  </si>
  <si>
    <t>ex2509</t>
  </si>
  <si>
    <t>ex2510</t>
  </si>
  <si>
    <t>ex2511</t>
  </si>
  <si>
    <t>ex2512</t>
  </si>
  <si>
    <t>ex2513</t>
  </si>
  <si>
    <t>ex2514</t>
  </si>
  <si>
    <t>ex2515</t>
  </si>
  <si>
    <t>ex2516</t>
  </si>
  <si>
    <t>ex2517</t>
  </si>
  <si>
    <t>ex2518</t>
  </si>
  <si>
    <t>ex2519</t>
  </si>
  <si>
    <t>ex2520</t>
  </si>
  <si>
    <t>ex2521</t>
  </si>
  <si>
    <t>ex2522</t>
  </si>
  <si>
    <t>ex2523</t>
  </si>
  <si>
    <t>ex2524</t>
  </si>
  <si>
    <t>ex2525</t>
  </si>
  <si>
    <t>ex2526</t>
  </si>
  <si>
    <t>ex2527</t>
  </si>
  <si>
    <t>ex2528</t>
  </si>
  <si>
    <t>ex2529</t>
  </si>
  <si>
    <t>ex2530</t>
  </si>
  <si>
    <t>ex2531</t>
  </si>
  <si>
    <t>ex2532</t>
  </si>
  <si>
    <t>ex2533</t>
  </si>
  <si>
    <t>ex2534</t>
  </si>
  <si>
    <t>ex2535</t>
  </si>
  <si>
    <t>ex2536</t>
  </si>
  <si>
    <t>ex2537</t>
  </si>
  <si>
    <t>ex2538</t>
  </si>
  <si>
    <t>ex2539</t>
  </si>
  <si>
    <t>ex2540</t>
  </si>
  <si>
    <t>ex2541</t>
  </si>
  <si>
    <t>ex2542</t>
  </si>
  <si>
    <t>ex2543</t>
  </si>
  <si>
    <t>ex2544</t>
  </si>
  <si>
    <t>ex2545</t>
  </si>
  <si>
    <t>ex2546</t>
  </si>
  <si>
    <t>ex2547</t>
  </si>
  <si>
    <t>ex2548</t>
  </si>
  <si>
    <t>ex2549</t>
  </si>
  <si>
    <t>ex2550</t>
  </si>
  <si>
    <t>ex2551</t>
  </si>
  <si>
    <t>ex2552</t>
  </si>
  <si>
    <t>ex2553</t>
  </si>
  <si>
    <t>ex2554</t>
  </si>
  <si>
    <t>ex2555</t>
  </si>
  <si>
    <t>ex2556</t>
  </si>
  <si>
    <t>ex2557</t>
  </si>
  <si>
    <t>ex2558</t>
  </si>
  <si>
    <t>ex2559</t>
  </si>
  <si>
    <t>ex2560</t>
  </si>
  <si>
    <t>ex2561</t>
  </si>
  <si>
    <t>ex2562</t>
  </si>
  <si>
    <t>ex2563</t>
  </si>
  <si>
    <t>ex2564</t>
  </si>
  <si>
    <t>ex2565</t>
  </si>
  <si>
    <t>ex2566</t>
  </si>
  <si>
    <t>ex2567</t>
  </si>
  <si>
    <t>ex2568</t>
  </si>
  <si>
    <t>ex2569</t>
  </si>
  <si>
    <t>ex2570</t>
  </si>
  <si>
    <t>ex2571</t>
  </si>
  <si>
    <t>ex2572</t>
  </si>
  <si>
    <t>ex2573</t>
  </si>
  <si>
    <t>ex2574</t>
  </si>
  <si>
    <t>ex2575</t>
  </si>
  <si>
    <t>ex2576</t>
  </si>
  <si>
    <t>ex2577</t>
  </si>
  <si>
    <t>ex2578</t>
  </si>
  <si>
    <t>ex2579</t>
  </si>
  <si>
    <t>ex2580</t>
  </si>
  <si>
    <t>ex2581</t>
  </si>
  <si>
    <t>ex2582</t>
  </si>
  <si>
    <t>ex2583</t>
  </si>
  <si>
    <t>ex2584</t>
  </si>
  <si>
    <t>ex2585</t>
  </si>
  <si>
    <t>ex2586</t>
  </si>
  <si>
    <t>ex2587</t>
  </si>
  <si>
    <t>ex2588</t>
  </si>
  <si>
    <t>ex2589</t>
  </si>
  <si>
    <t>ex2590</t>
  </si>
  <si>
    <t>ex2591</t>
  </si>
  <si>
    <t>ex2592</t>
  </si>
  <si>
    <t>ex2593</t>
  </si>
  <si>
    <t>ex2594</t>
  </si>
  <si>
    <t>ex2595</t>
  </si>
  <si>
    <t>ex2596</t>
  </si>
  <si>
    <t>ex2597</t>
  </si>
  <si>
    <t>ex2598</t>
  </si>
  <si>
    <t>ex2599</t>
  </si>
  <si>
    <t>ex2600</t>
  </si>
  <si>
    <t>ex2601</t>
  </si>
  <si>
    <t>ex2602</t>
  </si>
  <si>
    <t>ex2603</t>
  </si>
  <si>
    <t>ex2604</t>
  </si>
  <si>
    <t>ex2605</t>
  </si>
  <si>
    <t>ex2606</t>
  </si>
  <si>
    <t>ex2607</t>
  </si>
  <si>
    <t>ex2608</t>
  </si>
  <si>
    <t>ex2609</t>
  </si>
  <si>
    <t>ex2610</t>
  </si>
  <si>
    <t>ex2611</t>
  </si>
  <si>
    <t>ex2612</t>
  </si>
  <si>
    <t>ex2613</t>
  </si>
  <si>
    <t>ex2614</t>
  </si>
  <si>
    <t>ex2615</t>
  </si>
  <si>
    <t>ex2616</t>
  </si>
  <si>
    <t>ex2617</t>
  </si>
  <si>
    <t>ex2618</t>
  </si>
  <si>
    <t>ex2619</t>
  </si>
  <si>
    <t>ex2620</t>
  </si>
  <si>
    <t>ex2621</t>
  </si>
  <si>
    <t>ex2622</t>
  </si>
  <si>
    <t>ex2623</t>
  </si>
  <si>
    <t>ex2624</t>
  </si>
  <si>
    <t>ex2625</t>
  </si>
  <si>
    <t>ex2626</t>
  </si>
  <si>
    <t>ex2627</t>
  </si>
  <si>
    <t>ex2628</t>
  </si>
  <si>
    <t>ex2629</t>
  </si>
  <si>
    <t>ex2630</t>
  </si>
  <si>
    <t>ex2631</t>
  </si>
  <si>
    <t>ex2632</t>
  </si>
  <si>
    <t>ex2633</t>
  </si>
  <si>
    <t>ex2634</t>
  </si>
  <si>
    <t>ex2635</t>
  </si>
  <si>
    <t>ex2636</t>
  </si>
  <si>
    <t>ex2637</t>
  </si>
  <si>
    <t>ex2638</t>
  </si>
  <si>
    <t>ex2639</t>
  </si>
  <si>
    <t>ex2640</t>
  </si>
  <si>
    <t>ex2641</t>
  </si>
  <si>
    <t>ex2642</t>
  </si>
  <si>
    <t>ex2643</t>
  </si>
  <si>
    <t>ex2644</t>
  </si>
  <si>
    <t>ex2645</t>
  </si>
  <si>
    <t>ex2646</t>
  </si>
  <si>
    <t>ex2647</t>
  </si>
  <si>
    <t>ex2648</t>
  </si>
  <si>
    <t>ex2649</t>
  </si>
  <si>
    <t>ex2650</t>
  </si>
  <si>
    <t>ex2651</t>
  </si>
  <si>
    <t>ex2652</t>
  </si>
  <si>
    <t>ex2653</t>
  </si>
  <si>
    <t>ex2654</t>
  </si>
  <si>
    <t>ex2655</t>
  </si>
  <si>
    <t>ex2656</t>
  </si>
  <si>
    <t>ex2657</t>
  </si>
  <si>
    <t>ex2658</t>
  </si>
  <si>
    <t>ex2659</t>
  </si>
  <si>
    <t>ex2660</t>
  </si>
  <si>
    <t>ex2661</t>
  </si>
  <si>
    <t>ex2662</t>
  </si>
  <si>
    <t>ex2663</t>
  </si>
  <si>
    <t>ex2664</t>
  </si>
  <si>
    <t>ex2665</t>
  </si>
  <si>
    <t>ex2666</t>
  </si>
  <si>
    <t>ex2667</t>
  </si>
  <si>
    <t>ex2668</t>
  </si>
  <si>
    <t>ex2669</t>
  </si>
  <si>
    <t>ex2670</t>
  </si>
  <si>
    <t>ex2671</t>
  </si>
  <si>
    <t>ex2672</t>
  </si>
  <si>
    <t>ex2673</t>
  </si>
  <si>
    <t>ex2674</t>
  </si>
  <si>
    <t>ex2675</t>
  </si>
  <si>
    <t>ex2676</t>
  </si>
  <si>
    <t>ex2677</t>
  </si>
  <si>
    <t>ex2678</t>
  </si>
  <si>
    <t>ex2679</t>
  </si>
  <si>
    <t>ex2680</t>
  </si>
  <si>
    <t>ex2681</t>
  </si>
  <si>
    <t>ex2682</t>
  </si>
  <si>
    <t>ex2683</t>
  </si>
  <si>
    <t>ex2684</t>
  </si>
  <si>
    <t>ex2685</t>
  </si>
  <si>
    <t>ex2686</t>
  </si>
  <si>
    <t>ex2687</t>
  </si>
  <si>
    <t>ex2688</t>
  </si>
  <si>
    <t>ex2689</t>
  </si>
  <si>
    <t>ex2690</t>
  </si>
  <si>
    <t>ex2691</t>
  </si>
  <si>
    <t>ex2692</t>
  </si>
  <si>
    <t>ex2693</t>
  </si>
  <si>
    <t>ex2694</t>
  </si>
  <si>
    <t>ex2695</t>
  </si>
  <si>
    <t>ex2696</t>
  </si>
  <si>
    <t>ex2697</t>
  </si>
  <si>
    <t>ex2698</t>
  </si>
  <si>
    <t>ex2699</t>
  </si>
  <si>
    <t>ex2700</t>
  </si>
  <si>
    <t>ex2701</t>
  </si>
  <si>
    <t>ex2702</t>
  </si>
  <si>
    <t>ex2703</t>
  </si>
  <si>
    <t>ex2704</t>
  </si>
  <si>
    <t>ex2705</t>
  </si>
  <si>
    <t>ex2706</t>
  </si>
  <si>
    <t>ex2707</t>
  </si>
  <si>
    <t>ex2708</t>
  </si>
  <si>
    <t>ex2709</t>
  </si>
  <si>
    <t>ex2710</t>
  </si>
  <si>
    <t>ex2711</t>
  </si>
  <si>
    <t>ex2712</t>
  </si>
  <si>
    <t>ex2713</t>
  </si>
  <si>
    <t>ex2714</t>
  </si>
  <si>
    <t>ex2715</t>
  </si>
  <si>
    <t>ex2716</t>
  </si>
  <si>
    <t>ex2717</t>
  </si>
  <si>
    <t>ex2718</t>
  </si>
  <si>
    <t>ex2719</t>
  </si>
  <si>
    <t>ex2720</t>
  </si>
  <si>
    <t>ex2721</t>
  </si>
  <si>
    <t>ex2722</t>
  </si>
  <si>
    <t>ex2723</t>
  </si>
  <si>
    <t>ex2724</t>
  </si>
  <si>
    <t>ex2725</t>
  </si>
  <si>
    <t>ex2726</t>
  </si>
  <si>
    <t>ex2727</t>
  </si>
  <si>
    <t>ex2728</t>
  </si>
  <si>
    <t>ex2729</t>
  </si>
  <si>
    <t>ex2730</t>
  </si>
  <si>
    <t>ex2731</t>
  </si>
  <si>
    <t>ex2732</t>
  </si>
  <si>
    <t>ex2733</t>
  </si>
  <si>
    <t>ex2734</t>
  </si>
  <si>
    <t>ex2735</t>
  </si>
  <si>
    <t>ex2736</t>
  </si>
  <si>
    <t>ex2737</t>
  </si>
  <si>
    <t>ex2738</t>
  </si>
  <si>
    <t>ex2739</t>
  </si>
  <si>
    <t>ex2740</t>
  </si>
  <si>
    <t>ex2741</t>
  </si>
  <si>
    <t>ex2742</t>
  </si>
  <si>
    <t>ex2743</t>
  </si>
  <si>
    <t>ex2744</t>
  </si>
  <si>
    <t>ex2745</t>
  </si>
  <si>
    <t>ex2746</t>
  </si>
  <si>
    <t>ex2747</t>
  </si>
  <si>
    <t>ex2748</t>
  </si>
  <si>
    <t>ex2749</t>
  </si>
  <si>
    <t>ex2750</t>
  </si>
  <si>
    <t>ex2751</t>
  </si>
  <si>
    <t>ex2752</t>
  </si>
  <si>
    <t>ex2753</t>
  </si>
  <si>
    <t>ex2754</t>
  </si>
  <si>
    <t>ex2755</t>
  </si>
  <si>
    <t>ex2756</t>
  </si>
  <si>
    <t>ex2757</t>
  </si>
  <si>
    <t>ex2758</t>
  </si>
  <si>
    <t>ex2759</t>
  </si>
  <si>
    <t>ex2760</t>
  </si>
  <si>
    <t>ex2761</t>
  </si>
  <si>
    <t>ex2762</t>
  </si>
  <si>
    <t>ex2763</t>
  </si>
  <si>
    <t>ex2764</t>
  </si>
  <si>
    <t>ex2765</t>
  </si>
  <si>
    <t>ex2766</t>
  </si>
  <si>
    <t>ex2767</t>
  </si>
  <si>
    <t>ex2768</t>
  </si>
  <si>
    <t>ex2769</t>
  </si>
  <si>
    <t>ex2770</t>
  </si>
  <si>
    <t>ex2771</t>
  </si>
  <si>
    <t>ex2772</t>
  </si>
  <si>
    <t>ex2773</t>
  </si>
  <si>
    <t>ex2774</t>
  </si>
  <si>
    <t>ex2775</t>
  </si>
  <si>
    <t>ex2776</t>
  </si>
  <si>
    <t>ex2777</t>
  </si>
  <si>
    <t>ex2778</t>
  </si>
  <si>
    <t>ex2779</t>
  </si>
  <si>
    <t>ex2780</t>
  </si>
  <si>
    <t>ex2781</t>
  </si>
  <si>
    <t>ex2782</t>
  </si>
  <si>
    <t>ex2783</t>
  </si>
  <si>
    <t>ex2784</t>
  </si>
  <si>
    <t>ex2785</t>
  </si>
  <si>
    <t>ex2786</t>
  </si>
  <si>
    <t>ex2787</t>
  </si>
  <si>
    <t>ex2788</t>
  </si>
  <si>
    <t>ex2789</t>
  </si>
  <si>
    <t>ex2790</t>
  </si>
  <si>
    <t>ex2791</t>
  </si>
  <si>
    <t>ex2792</t>
  </si>
  <si>
    <t>ex2793</t>
  </si>
  <si>
    <t>ex2794</t>
  </si>
  <si>
    <t>ex2795</t>
  </si>
  <si>
    <t>ex2796</t>
  </si>
  <si>
    <t>ex2797</t>
  </si>
  <si>
    <t>ex2798</t>
  </si>
  <si>
    <t>ex2799</t>
  </si>
  <si>
    <t>ex2800</t>
  </si>
  <si>
    <t>ex2801</t>
  </si>
  <si>
    <t>ex2802</t>
  </si>
  <si>
    <t>ex2803</t>
  </si>
  <si>
    <t>ex2804</t>
  </si>
  <si>
    <t>ex2805</t>
  </si>
  <si>
    <t>ex2806</t>
  </si>
  <si>
    <t>ex2807</t>
  </si>
  <si>
    <t>ex2808</t>
  </si>
  <si>
    <t>ex2809</t>
  </si>
  <si>
    <t>ex2810</t>
  </si>
  <si>
    <t>ex2811</t>
  </si>
  <si>
    <t>ex2812</t>
  </si>
  <si>
    <t>ex2813</t>
  </si>
  <si>
    <t>ex2814</t>
  </si>
  <si>
    <t>ex2815</t>
  </si>
  <si>
    <t>ex2816</t>
  </si>
  <si>
    <t>ex2817</t>
  </si>
  <si>
    <t>ex2818</t>
  </si>
  <si>
    <t>ex2819</t>
  </si>
  <si>
    <t>ex2820</t>
  </si>
  <si>
    <t>ex2821</t>
  </si>
  <si>
    <t>ex2822</t>
  </si>
  <si>
    <t>ex2823</t>
  </si>
  <si>
    <t>ex2824</t>
  </si>
  <si>
    <t>ex2825</t>
  </si>
  <si>
    <t>ex2826</t>
  </si>
  <si>
    <t>ex2827</t>
  </si>
  <si>
    <t>ex2828</t>
  </si>
  <si>
    <t>ex2829</t>
  </si>
  <si>
    <t>ex2830</t>
  </si>
  <si>
    <t>ex2831</t>
  </si>
  <si>
    <t>ex2832</t>
  </si>
  <si>
    <t>ex2833</t>
  </si>
  <si>
    <t>ex2834</t>
  </si>
  <si>
    <t>ex2835</t>
  </si>
  <si>
    <t>ex2836</t>
  </si>
  <si>
    <t>ex2837</t>
  </si>
  <si>
    <t>ex2838</t>
  </si>
  <si>
    <t>ex2839</t>
  </si>
  <si>
    <t>ex2840</t>
  </si>
  <si>
    <t>ex2841</t>
  </si>
  <si>
    <t>ex2842</t>
  </si>
  <si>
    <t>ex2843</t>
  </si>
  <si>
    <t>ex2844</t>
  </si>
  <si>
    <t>ex2845</t>
  </si>
  <si>
    <t>ex2846</t>
  </si>
  <si>
    <t>ex2847</t>
  </si>
  <si>
    <t>ex2848</t>
  </si>
  <si>
    <t>ex2849</t>
  </si>
  <si>
    <t>ex2850</t>
  </si>
  <si>
    <t>ex2851</t>
  </si>
  <si>
    <t>ex2852</t>
  </si>
  <si>
    <t>ex2853</t>
  </si>
  <si>
    <t>ex2854</t>
  </si>
  <si>
    <t>ex2855</t>
  </si>
  <si>
    <t>ex2856</t>
  </si>
  <si>
    <t>ex2857</t>
  </si>
  <si>
    <t>ex2858</t>
  </si>
  <si>
    <t>ex2859</t>
  </si>
  <si>
    <t>ex2860</t>
  </si>
  <si>
    <t>ex2861</t>
  </si>
  <si>
    <t>ex2862</t>
  </si>
  <si>
    <t>ex2863</t>
  </si>
  <si>
    <t>ex2864</t>
  </si>
  <si>
    <t>ex2865</t>
  </si>
  <si>
    <t>ex2866</t>
  </si>
  <si>
    <t>ex2867</t>
  </si>
  <si>
    <t>ex2868</t>
  </si>
  <si>
    <t>ex2869</t>
  </si>
  <si>
    <t>ex2870</t>
  </si>
  <si>
    <t>ex2871</t>
  </si>
  <si>
    <t>ex2872</t>
  </si>
  <si>
    <t>ex2873</t>
  </si>
  <si>
    <t>ex2874</t>
  </si>
  <si>
    <t>ex2875</t>
  </si>
  <si>
    <t>ex2876</t>
  </si>
  <si>
    <t>ex2877</t>
  </si>
  <si>
    <t>ex2878</t>
  </si>
  <si>
    <t>ex2879</t>
  </si>
  <si>
    <t>ex2880</t>
  </si>
  <si>
    <t>ex2881</t>
  </si>
  <si>
    <t>ex2882</t>
  </si>
  <si>
    <t>ex2883</t>
  </si>
  <si>
    <t>ex2884</t>
  </si>
  <si>
    <t>ex2885</t>
  </si>
  <si>
    <t>ex2886</t>
  </si>
  <si>
    <t>ex2887</t>
  </si>
  <si>
    <t>ex2888</t>
  </si>
  <si>
    <t>ex2889</t>
  </si>
  <si>
    <t>ex2890</t>
  </si>
  <si>
    <t>ex2891</t>
  </si>
  <si>
    <t>ex2892</t>
  </si>
  <si>
    <t>ex2893</t>
  </si>
  <si>
    <t>ex2894</t>
  </si>
  <si>
    <t>ex2895</t>
  </si>
  <si>
    <t>ex2896</t>
  </si>
  <si>
    <t>ex2897</t>
  </si>
  <si>
    <t>ex2898</t>
  </si>
  <si>
    <t>ex2899</t>
  </si>
  <si>
    <t>ex2900</t>
  </si>
  <si>
    <t>ex2901</t>
  </si>
  <si>
    <t>ex2902</t>
  </si>
  <si>
    <t>ex2903</t>
  </si>
  <si>
    <t>ex2904</t>
  </si>
  <si>
    <t>ex2905</t>
  </si>
  <si>
    <t>ex2906</t>
  </si>
  <si>
    <t>ex2907</t>
  </si>
  <si>
    <t>ex2908</t>
  </si>
  <si>
    <t>ex2909</t>
  </si>
  <si>
    <t>ex2910</t>
  </si>
  <si>
    <t>ex2911</t>
  </si>
  <si>
    <t>ex2912</t>
  </si>
  <si>
    <t>ex2913</t>
  </si>
  <si>
    <t>ex2914</t>
  </si>
  <si>
    <t>ex2915</t>
  </si>
  <si>
    <t>ex2916</t>
  </si>
  <si>
    <t>ex2917</t>
  </si>
  <si>
    <t>ex2918</t>
  </si>
  <si>
    <t>ex2919</t>
  </si>
  <si>
    <t>ex2920</t>
  </si>
  <si>
    <t>ex2921</t>
  </si>
  <si>
    <t>ex2922</t>
  </si>
  <si>
    <t>ex2923</t>
  </si>
  <si>
    <t>ex2924</t>
  </si>
  <si>
    <t>ex2925</t>
  </si>
  <si>
    <t>ex2926</t>
  </si>
  <si>
    <t>ex2927</t>
  </si>
  <si>
    <t>ex2928</t>
  </si>
  <si>
    <t>ex2929</t>
  </si>
  <si>
    <t>ex2930</t>
  </si>
  <si>
    <t>ex2931</t>
  </si>
  <si>
    <t>ex2932</t>
  </si>
  <si>
    <t>ex2933</t>
  </si>
  <si>
    <t>ex2934</t>
  </si>
  <si>
    <t>ex2935</t>
  </si>
  <si>
    <t>ex2936</t>
  </si>
  <si>
    <t>ex2937</t>
  </si>
  <si>
    <t>ex2938</t>
  </si>
  <si>
    <t>ex2939</t>
  </si>
  <si>
    <t>ex2940</t>
  </si>
  <si>
    <t>ex2941</t>
  </si>
  <si>
    <t>ex2942</t>
  </si>
  <si>
    <t>ex2943</t>
  </si>
  <si>
    <t>ex2944</t>
  </si>
  <si>
    <t>ex2945</t>
  </si>
  <si>
    <t>ex2946</t>
  </si>
  <si>
    <t>ex2947</t>
  </si>
  <si>
    <t>ex2948</t>
  </si>
  <si>
    <t>ex2949</t>
  </si>
  <si>
    <t>ex2950</t>
  </si>
  <si>
    <t>ex2951</t>
  </si>
  <si>
    <t>ex2952</t>
  </si>
  <si>
    <t>ex2953</t>
  </si>
  <si>
    <t>ex2954</t>
  </si>
  <si>
    <t>ex2955</t>
  </si>
  <si>
    <t>ex2956</t>
  </si>
  <si>
    <t>ex2957</t>
  </si>
  <si>
    <t>ex2958</t>
  </si>
  <si>
    <t>ex2959</t>
  </si>
  <si>
    <t>ex2960</t>
  </si>
  <si>
    <t>ex2961</t>
  </si>
  <si>
    <t>ex2962</t>
  </si>
  <si>
    <t>ex2963</t>
  </si>
  <si>
    <t>ex2964</t>
  </si>
  <si>
    <t>ex2965</t>
  </si>
  <si>
    <t>ex2966</t>
  </si>
  <si>
    <t>ex2967</t>
  </si>
  <si>
    <t>ex2968</t>
  </si>
  <si>
    <t>ex2969</t>
  </si>
  <si>
    <t>ex2970</t>
  </si>
  <si>
    <t>ex2971</t>
  </si>
  <si>
    <t>ex2972</t>
  </si>
  <si>
    <t>ex2973</t>
  </si>
  <si>
    <t>ex2974</t>
  </si>
  <si>
    <t>ex2975</t>
  </si>
  <si>
    <t>ex2976</t>
  </si>
  <si>
    <t>ex2977</t>
  </si>
  <si>
    <t>ex2978</t>
  </si>
  <si>
    <t>ex2979</t>
  </si>
  <si>
    <t>ex2980</t>
  </si>
  <si>
    <t>ex2981</t>
  </si>
  <si>
    <t>ex2982</t>
  </si>
  <si>
    <t>ex2983</t>
  </si>
  <si>
    <t>ex2984</t>
  </si>
  <si>
    <t>ex2985</t>
  </si>
  <si>
    <t>ex2986</t>
  </si>
  <si>
    <t>ex2987</t>
  </si>
  <si>
    <t>ex2988</t>
  </si>
  <si>
    <t>ex2989</t>
  </si>
  <si>
    <t>ex2990</t>
  </si>
  <si>
    <t>ex2991</t>
  </si>
  <si>
    <t>ex2992</t>
  </si>
  <si>
    <t>ex2993</t>
  </si>
  <si>
    <t>ex2994</t>
  </si>
  <si>
    <t>ex2995</t>
  </si>
  <si>
    <t>ex2996</t>
  </si>
  <si>
    <t>ex2997</t>
  </si>
  <si>
    <t>ex2998</t>
  </si>
  <si>
    <t>ex2999</t>
  </si>
  <si>
    <t>ex3000</t>
  </si>
  <si>
    <t>ex3001</t>
  </si>
  <si>
    <t>ex3002</t>
  </si>
  <si>
    <t>ex3003</t>
  </si>
  <si>
    <t>ex3004</t>
  </si>
  <si>
    <t>ex3005</t>
  </si>
  <si>
    <t>ex3006</t>
  </si>
  <si>
    <t>ex3007</t>
  </si>
  <si>
    <t>ex3008</t>
  </si>
  <si>
    <t>ex3009</t>
  </si>
  <si>
    <t>ex3010</t>
  </si>
  <si>
    <t>ex3011</t>
  </si>
  <si>
    <t>ex3012</t>
  </si>
  <si>
    <t>ex3013</t>
  </si>
  <si>
    <t>ex3014</t>
  </si>
  <si>
    <t>ex3015</t>
  </si>
  <si>
    <t>ex3016</t>
  </si>
  <si>
    <t>ex3017</t>
  </si>
  <si>
    <t>ex3018</t>
  </si>
  <si>
    <t>ex3019</t>
  </si>
  <si>
    <t>ex3020</t>
  </si>
  <si>
    <t>ex3021</t>
  </si>
  <si>
    <t>ex3022</t>
  </si>
  <si>
    <t>ex3023</t>
  </si>
  <si>
    <t>ex3024</t>
  </si>
  <si>
    <t>ex3025</t>
  </si>
  <si>
    <t>ex3026</t>
  </si>
  <si>
    <t>ex3027</t>
  </si>
  <si>
    <t>ex3028</t>
  </si>
  <si>
    <t>ex3029</t>
  </si>
  <si>
    <t>ex3030</t>
  </si>
  <si>
    <t>ex3031</t>
  </si>
  <si>
    <t>ex3032</t>
  </si>
  <si>
    <t>ex3033</t>
  </si>
  <si>
    <t>ex3034</t>
  </si>
  <si>
    <t>ex3035</t>
  </si>
  <si>
    <t>ex3036</t>
  </si>
  <si>
    <t>ex3037</t>
  </si>
  <si>
    <t>ex3038</t>
  </si>
  <si>
    <t>ex3039</t>
  </si>
  <si>
    <t>ex3040</t>
  </si>
  <si>
    <t>ex3041</t>
  </si>
  <si>
    <t>ex3042</t>
  </si>
  <si>
    <t>ex3043</t>
  </si>
  <si>
    <t>ex3044</t>
  </si>
  <si>
    <t>ex3045</t>
  </si>
  <si>
    <t>ex3046</t>
  </si>
  <si>
    <t>ex3047</t>
  </si>
  <si>
    <t>ex3048</t>
  </si>
  <si>
    <t>ex3049</t>
  </si>
  <si>
    <t>ex3050</t>
  </si>
  <si>
    <t>ex3051</t>
  </si>
  <si>
    <t>ex3052</t>
  </si>
  <si>
    <t>ex3053</t>
  </si>
  <si>
    <t>ex3054</t>
  </si>
  <si>
    <t>ex3055</t>
  </si>
  <si>
    <t>ex3056</t>
  </si>
  <si>
    <t>ex3057</t>
  </si>
  <si>
    <t>ex3058</t>
  </si>
  <si>
    <t>ex3059</t>
  </si>
  <si>
    <t>ex3060</t>
  </si>
  <si>
    <t>ex3061</t>
  </si>
  <si>
    <t>ex3062</t>
  </si>
  <si>
    <t>ex3063</t>
  </si>
  <si>
    <t>ex3064</t>
  </si>
  <si>
    <t>ex3065</t>
  </si>
  <si>
    <t>ex3066</t>
  </si>
  <si>
    <t>ex3067</t>
  </si>
  <si>
    <t>ex3068</t>
  </si>
  <si>
    <t>ex3069</t>
  </si>
  <si>
    <t>ex3070</t>
  </si>
  <si>
    <t>ex3071</t>
  </si>
  <si>
    <t>ex3072</t>
  </si>
  <si>
    <t>ex3073</t>
  </si>
  <si>
    <t>ex3074</t>
  </si>
  <si>
    <t>ex3075</t>
  </si>
  <si>
    <t>ex3076</t>
  </si>
  <si>
    <t>ex3077</t>
  </si>
  <si>
    <t>ex3078</t>
  </si>
  <si>
    <t>ex3079</t>
  </si>
  <si>
    <t>ex3080</t>
  </si>
  <si>
    <t>ex3081</t>
  </si>
  <si>
    <t>ex3082</t>
  </si>
  <si>
    <t>ex3083</t>
  </si>
  <si>
    <t>ex3084</t>
  </si>
  <si>
    <t>ex3085</t>
  </si>
  <si>
    <t>ex3086</t>
  </si>
  <si>
    <t>ex3087</t>
  </si>
  <si>
    <t>ex3088</t>
  </si>
  <si>
    <t>ex3089</t>
  </si>
  <si>
    <t>ex3090</t>
  </si>
  <si>
    <t>ex3091</t>
  </si>
  <si>
    <t>ex3092</t>
  </si>
  <si>
    <t>ex3093</t>
  </si>
  <si>
    <t>ex3094</t>
  </si>
  <si>
    <t>ex3095</t>
  </si>
  <si>
    <t>ex3096</t>
  </si>
  <si>
    <t>ex3097</t>
  </si>
  <si>
    <t>ex3098</t>
  </si>
  <si>
    <t>ex3099</t>
  </si>
  <si>
    <t>ex3100</t>
  </si>
  <si>
    <t>ex3101</t>
  </si>
  <si>
    <t>ex3102</t>
  </si>
  <si>
    <t>ex3103</t>
  </si>
  <si>
    <t>ex3104</t>
  </si>
  <si>
    <t>ex3105</t>
  </si>
  <si>
    <t>ex3106</t>
  </si>
  <si>
    <t>ex3107</t>
  </si>
  <si>
    <t>ex3108</t>
  </si>
  <si>
    <t>ex3109</t>
  </si>
  <si>
    <t>ex3110</t>
  </si>
  <si>
    <t>ex3111</t>
  </si>
  <si>
    <t>ex3112</t>
  </si>
  <si>
    <t>ex3113</t>
  </si>
  <si>
    <t>ex3114</t>
  </si>
  <si>
    <t>ex3115</t>
  </si>
  <si>
    <t>ex3116</t>
  </si>
  <si>
    <t>ex3117</t>
  </si>
  <si>
    <t>ex3118</t>
  </si>
  <si>
    <t>ex3119</t>
  </si>
  <si>
    <t>ex3120</t>
  </si>
  <si>
    <t>ex3121</t>
  </si>
  <si>
    <t>ex3122</t>
  </si>
  <si>
    <t>ex3123</t>
  </si>
  <si>
    <t>ex3124</t>
  </si>
  <si>
    <t>ex3125</t>
  </si>
  <si>
    <t>ex3126</t>
  </si>
  <si>
    <t>ex3127</t>
  </si>
  <si>
    <t>ex3128</t>
  </si>
  <si>
    <t>ex3129</t>
  </si>
  <si>
    <t>ex3130</t>
  </si>
  <si>
    <t>ex3131</t>
  </si>
  <si>
    <t>ex3132</t>
  </si>
  <si>
    <t>ex3133</t>
  </si>
  <si>
    <t>ex3134</t>
  </si>
  <si>
    <t>ex3135</t>
  </si>
  <si>
    <t>ex3136</t>
  </si>
  <si>
    <t>ex3137</t>
  </si>
  <si>
    <t>ex3138</t>
  </si>
  <si>
    <t>ex3139</t>
  </si>
  <si>
    <t>ex3140</t>
  </si>
  <si>
    <t>ex3141</t>
  </si>
  <si>
    <t>ex3142</t>
  </si>
  <si>
    <t>ex3143</t>
  </si>
  <si>
    <t>ex3144</t>
  </si>
  <si>
    <t>ex3145</t>
  </si>
  <si>
    <t>ex3146</t>
  </si>
  <si>
    <t>ex3147</t>
  </si>
  <si>
    <t>ex3148</t>
  </si>
  <si>
    <t>ex3149</t>
  </si>
  <si>
    <t>ex3150</t>
  </si>
  <si>
    <t>ex3151</t>
  </si>
  <si>
    <t>ex3152</t>
  </si>
  <si>
    <t>ex3153</t>
  </si>
  <si>
    <t>ex3154</t>
  </si>
  <si>
    <t>ex3155</t>
  </si>
  <si>
    <t>ex3156</t>
  </si>
  <si>
    <t>ex3157</t>
  </si>
  <si>
    <t>ex3158</t>
  </si>
  <si>
    <t>ex3159</t>
  </si>
  <si>
    <t>ex3160</t>
  </si>
  <si>
    <t>ex3161</t>
  </si>
  <si>
    <t>ex3162</t>
  </si>
  <si>
    <t>ex3163</t>
  </si>
  <si>
    <t>ex3164</t>
  </si>
  <si>
    <t>ex3165</t>
  </si>
  <si>
    <t>ex3166</t>
  </si>
  <si>
    <t>ex3167</t>
  </si>
  <si>
    <t>ex3168</t>
  </si>
  <si>
    <t>ex3169</t>
  </si>
  <si>
    <t>ex3170</t>
  </si>
  <si>
    <t>ex3171</t>
  </si>
  <si>
    <t>ex3172</t>
  </si>
  <si>
    <t>ex3173</t>
  </si>
  <si>
    <t>ex3174</t>
  </si>
  <si>
    <t>ex3175</t>
  </si>
  <si>
    <t>ex3176</t>
  </si>
  <si>
    <t>ex3177</t>
  </si>
  <si>
    <t>ex3178</t>
  </si>
  <si>
    <t>ex3179</t>
  </si>
  <si>
    <t>ex3180</t>
  </si>
  <si>
    <t>ex3181</t>
  </si>
  <si>
    <t>ex3182</t>
  </si>
  <si>
    <t>ex3183</t>
  </si>
  <si>
    <t>ex3184</t>
  </si>
  <si>
    <t>ex3185</t>
  </si>
  <si>
    <t>ex3186</t>
  </si>
  <si>
    <t>ex3187</t>
  </si>
  <si>
    <t>ex3188</t>
  </si>
  <si>
    <t>ex3189</t>
  </si>
  <si>
    <t>ex3190</t>
  </si>
  <si>
    <t>ex3191</t>
  </si>
  <si>
    <t>ex3192</t>
  </si>
  <si>
    <t>ex3193</t>
  </si>
  <si>
    <t>ex3194</t>
  </si>
  <si>
    <t>ex3195</t>
  </si>
  <si>
    <t>ex3196</t>
  </si>
  <si>
    <t>ex3197</t>
  </si>
  <si>
    <t>ex3198</t>
  </si>
  <si>
    <t>ex3199</t>
  </si>
  <si>
    <t>ex3200</t>
  </si>
  <si>
    <t>ex3201</t>
  </si>
  <si>
    <t>ex3202</t>
  </si>
  <si>
    <t>ex3203</t>
  </si>
  <si>
    <t>ex3204</t>
  </si>
  <si>
    <t>ex3205</t>
  </si>
  <si>
    <t>ex3206</t>
  </si>
  <si>
    <t>ex3207</t>
  </si>
  <si>
    <t>ex3208</t>
  </si>
  <si>
    <t>ex3209</t>
  </si>
  <si>
    <t>ex3210</t>
  </si>
  <si>
    <t>ex3211</t>
  </si>
  <si>
    <t>ex3212</t>
  </si>
  <si>
    <t>ex3213</t>
  </si>
  <si>
    <t>ex3214</t>
  </si>
  <si>
    <t>ex3215</t>
  </si>
  <si>
    <t>ex3216</t>
  </si>
  <si>
    <t>ex3217</t>
  </si>
  <si>
    <t>ex3218</t>
  </si>
  <si>
    <t>ex3219</t>
  </si>
  <si>
    <t>ex3220</t>
  </si>
  <si>
    <t>ex3221</t>
  </si>
  <si>
    <t>ex3222</t>
  </si>
  <si>
    <t>ex3223</t>
  </si>
  <si>
    <t>ex3224</t>
  </si>
  <si>
    <t>ex3225</t>
  </si>
  <si>
    <t>ex3226</t>
  </si>
  <si>
    <t>ex3227</t>
  </si>
  <si>
    <t>ex3228</t>
  </si>
  <si>
    <t>ex3229</t>
  </si>
  <si>
    <t>ex3230</t>
  </si>
  <si>
    <t>ex3231</t>
  </si>
  <si>
    <t>ex3232</t>
  </si>
  <si>
    <t>ex3233</t>
  </si>
  <si>
    <t>ex3234</t>
  </si>
  <si>
    <t>ex3235</t>
  </si>
  <si>
    <t>ex3236</t>
  </si>
  <si>
    <t>ex3237</t>
  </si>
  <si>
    <t>ex3238</t>
  </si>
  <si>
    <t>ex3239</t>
  </si>
  <si>
    <t>ex3240</t>
  </si>
  <si>
    <t>ex3241</t>
  </si>
  <si>
    <t>ex3242</t>
  </si>
  <si>
    <t>ex3243</t>
  </si>
  <si>
    <t>ex3244</t>
  </si>
  <si>
    <t>ex3245</t>
  </si>
  <si>
    <t>ex3246</t>
  </si>
  <si>
    <t>ex3247</t>
  </si>
  <si>
    <t>ex3248</t>
  </si>
  <si>
    <t>ex3249</t>
  </si>
  <si>
    <t>ex3250</t>
  </si>
  <si>
    <t>ex3251</t>
  </si>
  <si>
    <t>ex3252</t>
  </si>
  <si>
    <t>ex3253</t>
  </si>
  <si>
    <t>ex3254</t>
  </si>
  <si>
    <t>ex3255</t>
  </si>
  <si>
    <t>ex3256</t>
  </si>
  <si>
    <t>ex3257</t>
  </si>
  <si>
    <t>ex3258</t>
  </si>
  <si>
    <t>ex3259</t>
  </si>
  <si>
    <t>ex3260</t>
  </si>
  <si>
    <t>ex3261</t>
  </si>
  <si>
    <t>ex3262</t>
  </si>
  <si>
    <t>ex3263</t>
  </si>
  <si>
    <t>ex3264</t>
  </si>
  <si>
    <t>ex3265</t>
  </si>
  <si>
    <t>ex3266</t>
  </si>
  <si>
    <t>ex3267</t>
  </si>
  <si>
    <t>ex3268</t>
  </si>
  <si>
    <t>ex3269</t>
  </si>
  <si>
    <t>ex3270</t>
  </si>
  <si>
    <t>ex3271</t>
  </si>
  <si>
    <t>ex3272</t>
  </si>
  <si>
    <t>ex3273</t>
  </si>
  <si>
    <t>ex3274</t>
  </si>
  <si>
    <t>ex3275</t>
  </si>
  <si>
    <t>ex3276</t>
  </si>
  <si>
    <t>ex3277</t>
  </si>
  <si>
    <t>ex3278</t>
  </si>
  <si>
    <t>ex3279</t>
  </si>
  <si>
    <t>ex3280</t>
  </si>
  <si>
    <t>ex3281</t>
  </si>
  <si>
    <t>ex3282</t>
  </si>
  <si>
    <t>ex3283</t>
  </si>
  <si>
    <t>ex3284</t>
  </si>
  <si>
    <t>ex3285</t>
  </si>
  <si>
    <t>ex3286</t>
  </si>
  <si>
    <t>ex3287</t>
  </si>
  <si>
    <t>ex3288</t>
  </si>
  <si>
    <t>ex3289</t>
  </si>
  <si>
    <t>ex3290</t>
  </si>
  <si>
    <t>ex3291</t>
  </si>
  <si>
    <t>ex3292</t>
  </si>
  <si>
    <t>ex3293</t>
  </si>
  <si>
    <t>ex3294</t>
  </si>
  <si>
    <t>ex3295</t>
  </si>
  <si>
    <t>ex3296</t>
  </si>
  <si>
    <t>ex3297</t>
  </si>
  <si>
    <t>ex3298</t>
  </si>
  <si>
    <t>ex3299</t>
  </si>
  <si>
    <t>ex3300</t>
  </si>
  <si>
    <t>ex3301</t>
  </si>
  <si>
    <t>ex3302</t>
  </si>
  <si>
    <t>ex3303</t>
  </si>
  <si>
    <t>ex3304</t>
  </si>
  <si>
    <t>ex3305</t>
  </si>
  <si>
    <t>ex3306</t>
  </si>
  <si>
    <t>ex3307</t>
  </si>
  <si>
    <t>ex3308</t>
  </si>
  <si>
    <t>ex3309</t>
  </si>
  <si>
    <t>ex3310</t>
  </si>
  <si>
    <t>ex3311</t>
  </si>
  <si>
    <t>ex3312</t>
  </si>
  <si>
    <t>ex3313</t>
  </si>
  <si>
    <t>ex3314</t>
  </si>
  <si>
    <t>ex3315</t>
  </si>
  <si>
    <t>ex3316</t>
  </si>
  <si>
    <t>ex3317</t>
  </si>
  <si>
    <t>ex3318</t>
  </si>
  <si>
    <t>ex3319</t>
  </si>
  <si>
    <t>ex3320</t>
  </si>
  <si>
    <t>ex3321</t>
  </si>
  <si>
    <t>ex3322</t>
  </si>
  <si>
    <t>ex3323</t>
  </si>
  <si>
    <t>ex3324</t>
  </si>
  <si>
    <t>ex3325</t>
  </si>
  <si>
    <t>ex3326</t>
  </si>
  <si>
    <t>ex3327</t>
  </si>
  <si>
    <t>ex3328</t>
  </si>
  <si>
    <t>ex3329</t>
  </si>
  <si>
    <t>ex3330</t>
  </si>
  <si>
    <t>ex3331</t>
  </si>
  <si>
    <t>ex3332</t>
  </si>
  <si>
    <t>ex3333</t>
  </si>
  <si>
    <t>ex3334</t>
  </si>
  <si>
    <t>ex3335</t>
  </si>
  <si>
    <t>ex3336</t>
  </si>
  <si>
    <t>ex3337</t>
  </si>
  <si>
    <t>ex3338</t>
  </si>
  <si>
    <t>ex3339</t>
  </si>
  <si>
    <t>ex3340</t>
  </si>
  <si>
    <t>ex3341</t>
  </si>
  <si>
    <t>ex3342</t>
  </si>
  <si>
    <t>ex3343</t>
  </si>
  <si>
    <t>ex3344</t>
  </si>
  <si>
    <t>ex3345</t>
  </si>
  <si>
    <t>ex3346</t>
  </si>
  <si>
    <t>ex3347</t>
  </si>
  <si>
    <t>ex3348</t>
  </si>
  <si>
    <t>ex3349</t>
  </si>
  <si>
    <t>ex3350</t>
  </si>
  <si>
    <t>ex3351</t>
  </si>
  <si>
    <t>ex3352</t>
  </si>
  <si>
    <t>ex3353</t>
  </si>
  <si>
    <t>ex3354</t>
  </si>
  <si>
    <t>ex3355</t>
  </si>
  <si>
    <t>ex3356</t>
  </si>
  <si>
    <t>ex3357</t>
  </si>
  <si>
    <t>ex3358</t>
  </si>
  <si>
    <t>ex3359</t>
  </si>
  <si>
    <t>ex3360</t>
  </si>
  <si>
    <t>ex3361</t>
  </si>
  <si>
    <t>ex3362</t>
  </si>
  <si>
    <t>ex3363</t>
  </si>
  <si>
    <t>ex3364</t>
  </si>
  <si>
    <t>ex3365</t>
  </si>
  <si>
    <t>ex3366</t>
  </si>
  <si>
    <t>ex3367</t>
  </si>
  <si>
    <t>ex3368</t>
  </si>
  <si>
    <t>ex3369</t>
  </si>
  <si>
    <t>ex3370</t>
  </si>
  <si>
    <t>ex3371</t>
  </si>
  <si>
    <t>ex3372</t>
  </si>
  <si>
    <t>ex3373</t>
  </si>
  <si>
    <t>ex3374</t>
  </si>
  <si>
    <t>ex3375</t>
  </si>
  <si>
    <t>ex3376</t>
  </si>
  <si>
    <t>ex3377</t>
  </si>
  <si>
    <t>ex3378</t>
  </si>
  <si>
    <t>ex3379</t>
  </si>
  <si>
    <t>ex3380</t>
  </si>
  <si>
    <t>ex3381</t>
  </si>
  <si>
    <t>ex3382</t>
  </si>
  <si>
    <t>ex3383</t>
  </si>
  <si>
    <t>ex3384</t>
  </si>
  <si>
    <t>ex3385</t>
  </si>
  <si>
    <t>ex3386</t>
  </si>
  <si>
    <t>ex3387</t>
  </si>
  <si>
    <t>ex3388</t>
  </si>
  <si>
    <t>ex3389</t>
  </si>
  <si>
    <t>ex3390</t>
  </si>
  <si>
    <t>ex3391</t>
  </si>
  <si>
    <t>ex3392</t>
  </si>
  <si>
    <t>ex3393</t>
  </si>
  <si>
    <t>ex3394</t>
  </si>
  <si>
    <t>ex3395</t>
  </si>
  <si>
    <t>ex3396</t>
  </si>
  <si>
    <t>ex3397</t>
  </si>
  <si>
    <t>ex3398</t>
  </si>
  <si>
    <t>ex3399</t>
  </si>
  <si>
    <t>ex3400</t>
  </si>
  <si>
    <t>ex3401</t>
  </si>
  <si>
    <t>ex3402</t>
  </si>
  <si>
    <t>ex3403</t>
  </si>
  <si>
    <t>ex3404</t>
  </si>
  <si>
    <t>ex3405</t>
  </si>
  <si>
    <t>ex3406</t>
  </si>
  <si>
    <t>ex3407</t>
  </si>
  <si>
    <t>ex3408</t>
  </si>
  <si>
    <t>ex3409</t>
  </si>
  <si>
    <t>ex3410</t>
  </si>
  <si>
    <t>ex3411</t>
  </si>
  <si>
    <t>ex3412</t>
  </si>
  <si>
    <t>ex3413</t>
  </si>
  <si>
    <t>ex3414</t>
  </si>
  <si>
    <t>ex3415</t>
  </si>
  <si>
    <t>ex3416</t>
  </si>
  <si>
    <t>ex3417</t>
  </si>
  <si>
    <t>ex3418</t>
  </si>
  <si>
    <t>ex3419</t>
  </si>
  <si>
    <t>ex3420</t>
  </si>
  <si>
    <t>ex3421</t>
  </si>
  <si>
    <t>ex3422</t>
  </si>
  <si>
    <t>ex3423</t>
  </si>
  <si>
    <t>ex3424</t>
  </si>
  <si>
    <t>ex3425</t>
  </si>
  <si>
    <t>ex3426</t>
  </si>
  <si>
    <t>ex3427</t>
  </si>
  <si>
    <t>ex3428</t>
  </si>
  <si>
    <t>ex3429</t>
  </si>
  <si>
    <t>ex3430</t>
  </si>
  <si>
    <t>ex3431</t>
  </si>
  <si>
    <t>ex3432</t>
  </si>
  <si>
    <t>ex3433</t>
  </si>
  <si>
    <t>ex3434</t>
  </si>
  <si>
    <t>ex3435</t>
  </si>
  <si>
    <t>ex3436</t>
  </si>
  <si>
    <t>ex3437</t>
  </si>
  <si>
    <t>ex3438</t>
  </si>
  <si>
    <t>ex3439</t>
  </si>
  <si>
    <t>ex3440</t>
  </si>
  <si>
    <t>ex3441</t>
  </si>
  <si>
    <t>ex3442</t>
  </si>
  <si>
    <t>ex3443</t>
  </si>
  <si>
    <t>ex3444</t>
  </si>
  <si>
    <t>ex3445</t>
  </si>
  <si>
    <t>ex3446</t>
  </si>
  <si>
    <t>ex3447</t>
  </si>
  <si>
    <t>ex3448</t>
  </si>
  <si>
    <t>ex3449</t>
  </si>
  <si>
    <t>ex3450</t>
  </si>
  <si>
    <t>ex3451</t>
  </si>
  <si>
    <t>ex3452</t>
  </si>
  <si>
    <t>ex3453</t>
  </si>
  <si>
    <t>ex3454</t>
  </si>
  <si>
    <t>ex3455</t>
  </si>
  <si>
    <t>ex3456</t>
  </si>
  <si>
    <t>ex3457</t>
  </si>
  <si>
    <t>ex3458</t>
  </si>
  <si>
    <t>ex3459</t>
  </si>
  <si>
    <t>ex3460</t>
  </si>
  <si>
    <t>ex3461</t>
  </si>
  <si>
    <t>ex3462</t>
  </si>
  <si>
    <t>ex3463</t>
  </si>
  <si>
    <t>ex3464</t>
  </si>
  <si>
    <t>ex3465</t>
  </si>
  <si>
    <t>ex3466</t>
  </si>
  <si>
    <t>ex3467</t>
  </si>
  <si>
    <t>ex3468</t>
  </si>
  <si>
    <t>ex3469</t>
  </si>
  <si>
    <t>ex3470</t>
  </si>
  <si>
    <t>ex3471</t>
  </si>
  <si>
    <t>ex3472</t>
  </si>
  <si>
    <t>ex3473</t>
  </si>
  <si>
    <t>ex3474</t>
  </si>
  <si>
    <t>ex3475</t>
  </si>
  <si>
    <t>ex3476</t>
  </si>
  <si>
    <t>ex3477</t>
  </si>
  <si>
    <t>ex3478</t>
  </si>
  <si>
    <t>ex3479</t>
  </si>
  <si>
    <t>ex3480</t>
  </si>
  <si>
    <t>ex3481</t>
  </si>
  <si>
    <t>ex3482</t>
  </si>
  <si>
    <t>ex3483</t>
  </si>
  <si>
    <t>ex3484</t>
  </si>
  <si>
    <t>ex3485</t>
  </si>
  <si>
    <t>ex3486</t>
  </si>
  <si>
    <t>ex3487</t>
  </si>
  <si>
    <t>ex3488</t>
  </si>
  <si>
    <t>ex3489</t>
  </si>
  <si>
    <t>ex3490</t>
  </si>
  <si>
    <t>ex3491</t>
  </si>
  <si>
    <t>ex3492</t>
  </si>
  <si>
    <t>ex3493</t>
  </si>
  <si>
    <t>ex3494</t>
  </si>
  <si>
    <t>ex3495</t>
  </si>
  <si>
    <t>ex3496</t>
  </si>
  <si>
    <t>ex3497</t>
  </si>
  <si>
    <t>ex3498</t>
  </si>
  <si>
    <t>ex3499</t>
  </si>
  <si>
    <t>ex3500</t>
  </si>
  <si>
    <t>ex3501</t>
  </si>
  <si>
    <t>ex3502</t>
  </si>
  <si>
    <t>ex3503</t>
  </si>
  <si>
    <t>ex3504</t>
  </si>
  <si>
    <t>ex3505</t>
  </si>
  <si>
    <t>ex3506</t>
  </si>
  <si>
    <t>ex3507</t>
  </si>
  <si>
    <t>ex3508</t>
  </si>
  <si>
    <t>ex3509</t>
  </si>
  <si>
    <t>ex3510</t>
  </si>
  <si>
    <t>ex3511</t>
  </si>
  <si>
    <t>ex3512</t>
  </si>
  <si>
    <t>ex3513</t>
  </si>
  <si>
    <t>ex3514</t>
  </si>
  <si>
    <t>ex3515</t>
  </si>
  <si>
    <t>ex3516</t>
  </si>
  <si>
    <t>ex3517</t>
  </si>
  <si>
    <t>ex3518</t>
  </si>
  <si>
    <t>ex3519</t>
  </si>
  <si>
    <t>ex3520</t>
  </si>
  <si>
    <t>ex3521</t>
  </si>
  <si>
    <t>ex3522</t>
  </si>
  <si>
    <t>ex3523</t>
  </si>
  <si>
    <t>ex3524</t>
  </si>
  <si>
    <t>ex3525</t>
  </si>
  <si>
    <t>ex3526</t>
  </si>
  <si>
    <t>ex3527</t>
  </si>
  <si>
    <t>ex3528</t>
  </si>
  <si>
    <t>ex3529</t>
  </si>
  <si>
    <t>ex3530</t>
  </si>
  <si>
    <t>ex3531</t>
  </si>
  <si>
    <t>ex3532</t>
  </si>
  <si>
    <t>ex3533</t>
  </si>
  <si>
    <t>ex3534</t>
  </si>
  <si>
    <t>ex3535</t>
  </si>
  <si>
    <t>ex3536</t>
  </si>
  <si>
    <t>ex3537</t>
  </si>
  <si>
    <t>ex3538</t>
  </si>
  <si>
    <t>ex3539</t>
  </si>
  <si>
    <t>ex3540</t>
  </si>
  <si>
    <t>ex3541</t>
  </si>
  <si>
    <t>ex3542</t>
  </si>
  <si>
    <t>ex3543</t>
  </si>
  <si>
    <t>ex3544</t>
  </si>
  <si>
    <t>ex3545</t>
  </si>
  <si>
    <t>ex3546</t>
  </si>
  <si>
    <t>ex3547</t>
  </si>
  <si>
    <t>ex3548</t>
  </si>
  <si>
    <t>ex3549</t>
  </si>
  <si>
    <t>ex3550</t>
  </si>
  <si>
    <t>ex3551</t>
  </si>
  <si>
    <t>ex3552</t>
  </si>
  <si>
    <t>ex3553</t>
  </si>
  <si>
    <t>ex3554</t>
  </si>
  <si>
    <t>ex3555</t>
  </si>
  <si>
    <t>ex3556</t>
  </si>
  <si>
    <t>ex3557</t>
  </si>
  <si>
    <t>ex3558</t>
  </si>
  <si>
    <t>ex3559</t>
  </si>
  <si>
    <t>ex3560</t>
  </si>
  <si>
    <t>ex3561</t>
  </si>
  <si>
    <t>ex3562</t>
  </si>
  <si>
    <t>ex3563</t>
  </si>
  <si>
    <t>ex3564</t>
  </si>
  <si>
    <t>ex3565</t>
  </si>
  <si>
    <t>ex3566</t>
  </si>
  <si>
    <t>ex3567</t>
  </si>
  <si>
    <t>ex3568</t>
  </si>
  <si>
    <t>ex3569</t>
  </si>
  <si>
    <t>ex3570</t>
  </si>
  <si>
    <t>ex3571</t>
  </si>
  <si>
    <t>ex3572</t>
  </si>
  <si>
    <t>ex3573</t>
  </si>
  <si>
    <t>ex3574</t>
  </si>
  <si>
    <t>ex3575</t>
  </si>
  <si>
    <t>ex3576</t>
  </si>
  <si>
    <t>ex3577</t>
  </si>
  <si>
    <t>ex3578</t>
  </si>
  <si>
    <t>ex3579</t>
  </si>
  <si>
    <t>ex3580</t>
  </si>
  <si>
    <t>ex3581</t>
  </si>
  <si>
    <t>ex3582</t>
  </si>
  <si>
    <t>ex3583</t>
  </si>
  <si>
    <t>ex3584</t>
  </si>
  <si>
    <t>ex3585</t>
  </si>
  <si>
    <t>ex3586</t>
  </si>
  <si>
    <t>ex3587</t>
  </si>
  <si>
    <t>ex3588</t>
  </si>
  <si>
    <t>ex3589</t>
  </si>
  <si>
    <t>ex3590</t>
  </si>
  <si>
    <t>ex3591</t>
  </si>
  <si>
    <t>ex3592</t>
  </si>
  <si>
    <t>ex3593</t>
  </si>
  <si>
    <t>ex3594</t>
  </si>
  <si>
    <t>ex3595</t>
  </si>
  <si>
    <t>ex3596</t>
  </si>
  <si>
    <t>ex3597</t>
  </si>
  <si>
    <t>ex3598</t>
  </si>
  <si>
    <t>ex3599</t>
  </si>
  <si>
    <t>ex3600</t>
  </si>
  <si>
    <t>ex3601</t>
  </si>
  <si>
    <t>ex3602</t>
  </si>
  <si>
    <t>ex3603</t>
  </si>
  <si>
    <t>ex3604</t>
  </si>
  <si>
    <t>ex3605</t>
  </si>
  <si>
    <t>ex3606</t>
  </si>
  <si>
    <t>ex3607</t>
  </si>
  <si>
    <t>ex3608</t>
  </si>
  <si>
    <t>ex3609</t>
  </si>
  <si>
    <t>ex3610</t>
  </si>
  <si>
    <t>ex3611</t>
  </si>
  <si>
    <t>ex3612</t>
  </si>
  <si>
    <t>ex3613</t>
  </si>
  <si>
    <t>ex3614</t>
  </si>
  <si>
    <t>ex3615</t>
  </si>
  <si>
    <t>ex3616</t>
  </si>
  <si>
    <t>ex3617</t>
  </si>
  <si>
    <t>ex3618</t>
  </si>
  <si>
    <t>ex3619</t>
  </si>
  <si>
    <t>ex3620</t>
  </si>
  <si>
    <t>ex3621</t>
  </si>
  <si>
    <t>ex3622</t>
  </si>
  <si>
    <t>ex3623</t>
  </si>
  <si>
    <t>ex3624</t>
  </si>
  <si>
    <t>ex3625</t>
  </si>
  <si>
    <t>ex3626</t>
  </si>
  <si>
    <t>ex3627</t>
  </si>
  <si>
    <t>ex3628</t>
  </si>
  <si>
    <t>ex3629</t>
  </si>
  <si>
    <t>ex3630</t>
  </si>
  <si>
    <t>ex3631</t>
  </si>
  <si>
    <t>ex3632</t>
  </si>
  <si>
    <t>ex3633</t>
  </si>
  <si>
    <t>ex3634</t>
  </si>
  <si>
    <t>ex3635</t>
  </si>
  <si>
    <t>ex3636</t>
  </si>
  <si>
    <t>ex3637</t>
  </si>
  <si>
    <t>ex3638</t>
  </si>
  <si>
    <t>ex3639</t>
  </si>
  <si>
    <t>ex3640</t>
  </si>
  <si>
    <t>ex3641</t>
  </si>
  <si>
    <t>ex3642</t>
  </si>
  <si>
    <t>ex3643</t>
  </si>
  <si>
    <t>ex3644</t>
  </si>
  <si>
    <t>ex3645</t>
  </si>
  <si>
    <t>ex3646</t>
  </si>
  <si>
    <t>ex3647</t>
  </si>
  <si>
    <t>ex3648</t>
  </si>
  <si>
    <t>ex3649</t>
  </si>
  <si>
    <t>ex3650</t>
  </si>
  <si>
    <t>ex3651</t>
  </si>
  <si>
    <t>ex3652</t>
  </si>
  <si>
    <t>ex3653</t>
  </si>
  <si>
    <t>ex3654</t>
  </si>
  <si>
    <t>ex3655</t>
  </si>
  <si>
    <t>ex3656</t>
  </si>
  <si>
    <t>ex3657</t>
  </si>
  <si>
    <t>ex3658</t>
  </si>
  <si>
    <t>ex3659</t>
  </si>
  <si>
    <t>ex3660</t>
  </si>
  <si>
    <t>ex3661</t>
  </si>
  <si>
    <t>ex3662</t>
  </si>
  <si>
    <t>ex3663</t>
  </si>
  <si>
    <t>ex3664</t>
  </si>
  <si>
    <t>ex3665</t>
  </si>
  <si>
    <t>ex3666</t>
  </si>
  <si>
    <t>ex3667</t>
  </si>
  <si>
    <t>ex3668</t>
  </si>
  <si>
    <t>ex3669</t>
  </si>
  <si>
    <t>ex3670</t>
  </si>
  <si>
    <t>ex3671</t>
  </si>
  <si>
    <t>ex3672</t>
  </si>
  <si>
    <t>ex3673</t>
  </si>
  <si>
    <t>ex3674</t>
  </si>
  <si>
    <t>ex3675</t>
  </si>
  <si>
    <t>ex3676</t>
  </si>
  <si>
    <t>ex3677</t>
  </si>
  <si>
    <t>ex3678</t>
  </si>
  <si>
    <t>ex3679</t>
  </si>
  <si>
    <t>ex3680</t>
  </si>
  <si>
    <t>ex3681</t>
  </si>
  <si>
    <t>ex3682</t>
  </si>
  <si>
    <t>ex3683</t>
  </si>
  <si>
    <t>ex3684</t>
  </si>
  <si>
    <t>ex3685</t>
  </si>
  <si>
    <t>ex3686</t>
  </si>
  <si>
    <t>ex3687</t>
  </si>
  <si>
    <t>ex3688</t>
  </si>
  <si>
    <t>ex3689</t>
  </si>
  <si>
    <t>ex3690</t>
  </si>
  <si>
    <t>ex3691</t>
  </si>
  <si>
    <t>ex3692</t>
  </si>
  <si>
    <t>ex3693</t>
  </si>
  <si>
    <t>ex3694</t>
  </si>
  <si>
    <t>ex3695</t>
  </si>
  <si>
    <t>ex3696</t>
  </si>
  <si>
    <t>ex3697</t>
  </si>
  <si>
    <t>ex3698</t>
  </si>
  <si>
    <t>ex3699</t>
  </si>
  <si>
    <t>ex3700</t>
  </si>
  <si>
    <t>ex3701</t>
  </si>
  <si>
    <t>ex3702</t>
  </si>
  <si>
    <t>ex3703</t>
  </si>
  <si>
    <t>ex3704</t>
  </si>
  <si>
    <t>ex3705</t>
  </si>
  <si>
    <t>ex3706</t>
  </si>
  <si>
    <t>ex3707</t>
  </si>
  <si>
    <t>ex3708</t>
  </si>
  <si>
    <t>ex3709</t>
  </si>
  <si>
    <t>ex3710</t>
  </si>
  <si>
    <t>ex3711</t>
  </si>
  <si>
    <t>ex3712</t>
  </si>
  <si>
    <t>ex3713</t>
  </si>
  <si>
    <t>ex3714</t>
  </si>
  <si>
    <t>ex3715</t>
  </si>
  <si>
    <t>ex3716</t>
  </si>
  <si>
    <t>ex3717</t>
  </si>
  <si>
    <t>ex3718</t>
  </si>
  <si>
    <t>ex3719</t>
  </si>
  <si>
    <t>ex3720</t>
  </si>
  <si>
    <t>ex3721</t>
  </si>
  <si>
    <t>ex3722</t>
  </si>
  <si>
    <t>ex3723</t>
  </si>
  <si>
    <t>ex3724</t>
  </si>
  <si>
    <t>ex3725</t>
  </si>
  <si>
    <t>ex3726</t>
  </si>
  <si>
    <t>ex3727</t>
  </si>
  <si>
    <t>ex3728</t>
  </si>
  <si>
    <t>ex3729</t>
  </si>
  <si>
    <t>ex3730</t>
  </si>
  <si>
    <t>ex3731</t>
  </si>
  <si>
    <t>ex3732</t>
  </si>
  <si>
    <t>ex3733</t>
  </si>
  <si>
    <t>ex3734</t>
  </si>
  <si>
    <t>ex3735</t>
  </si>
  <si>
    <t>ex3736</t>
  </si>
  <si>
    <t>ex3737</t>
  </si>
  <si>
    <t>ex3738</t>
  </si>
  <si>
    <t>ex3739</t>
  </si>
  <si>
    <t>ex3740</t>
  </si>
  <si>
    <t>ex3741</t>
  </si>
  <si>
    <t>ex3742</t>
  </si>
  <si>
    <t>ex3743</t>
  </si>
  <si>
    <t>ex3744</t>
  </si>
  <si>
    <t>ex3745</t>
  </si>
  <si>
    <t>ex3746</t>
  </si>
  <si>
    <t>ex3747</t>
  </si>
  <si>
    <t>ex3748</t>
  </si>
  <si>
    <t>ex3749</t>
  </si>
  <si>
    <t>ex3750</t>
  </si>
  <si>
    <t>ex3751</t>
  </si>
  <si>
    <t>ex3752</t>
  </si>
  <si>
    <t>ex3753</t>
  </si>
  <si>
    <t>ex3754</t>
  </si>
  <si>
    <t>ex3755</t>
  </si>
  <si>
    <t>ex3756</t>
  </si>
  <si>
    <t>ex3757</t>
  </si>
  <si>
    <t>ex3758</t>
  </si>
  <si>
    <t>ex3759</t>
  </si>
  <si>
    <t>ex3760</t>
  </si>
  <si>
    <t>ex3761</t>
  </si>
  <si>
    <t>ex3762</t>
  </si>
  <si>
    <t>ex3763</t>
  </si>
  <si>
    <t>ex3764</t>
  </si>
  <si>
    <t>ex3765</t>
  </si>
  <si>
    <t>ex3766</t>
  </si>
  <si>
    <t>ex3767</t>
  </si>
  <si>
    <t>ex3768</t>
  </si>
  <si>
    <t>ex3769</t>
  </si>
  <si>
    <t>ex3770</t>
  </si>
  <si>
    <t>ex3771</t>
  </si>
  <si>
    <t>ex3772</t>
  </si>
  <si>
    <t>ex3773</t>
  </si>
  <si>
    <t>ex3774</t>
  </si>
  <si>
    <t>ex3775</t>
  </si>
  <si>
    <t>ex3776</t>
  </si>
  <si>
    <t>ex3777</t>
  </si>
  <si>
    <t>ex3778</t>
  </si>
  <si>
    <t>ex3779</t>
  </si>
  <si>
    <t>ex3780</t>
  </si>
  <si>
    <t>ex3781</t>
  </si>
  <si>
    <t>ex3782</t>
  </si>
  <si>
    <t>ex3783</t>
  </si>
  <si>
    <t>ex3784</t>
  </si>
  <si>
    <t>ex3785</t>
  </si>
  <si>
    <t>ex3786</t>
  </si>
  <si>
    <t>ex3787</t>
  </si>
  <si>
    <t>ex3788</t>
  </si>
  <si>
    <t>ex3789</t>
  </si>
  <si>
    <t>ex3790</t>
  </si>
  <si>
    <t>ex3791</t>
  </si>
  <si>
    <t>ex3792</t>
  </si>
  <si>
    <t>ex3793</t>
  </si>
  <si>
    <t>ex3794</t>
  </si>
  <si>
    <t>ex3795</t>
  </si>
  <si>
    <t>ex3796</t>
  </si>
  <si>
    <t>ex3797</t>
  </si>
  <si>
    <t>ex3798</t>
  </si>
  <si>
    <t>ex3799</t>
  </si>
  <si>
    <t>ex3800</t>
  </si>
  <si>
    <t>ex3801</t>
  </si>
  <si>
    <t>ex3802</t>
  </si>
  <si>
    <t>ex3803</t>
  </si>
  <si>
    <t>ex3804</t>
  </si>
  <si>
    <t>ex3805</t>
  </si>
  <si>
    <t>ex3806</t>
  </si>
  <si>
    <t>ex3807</t>
  </si>
  <si>
    <t>ex3808</t>
  </si>
  <si>
    <t>ex3809</t>
  </si>
  <si>
    <t>ex3810</t>
  </si>
  <si>
    <t>ex3811</t>
  </si>
  <si>
    <t>ex3812</t>
  </si>
  <si>
    <t>ex3813</t>
  </si>
  <si>
    <t>ex3814</t>
  </si>
  <si>
    <t>ex3815</t>
  </si>
  <si>
    <t>ex3816</t>
  </si>
  <si>
    <t>ex3817</t>
  </si>
  <si>
    <t>ex3818</t>
  </si>
  <si>
    <t>ex3819</t>
  </si>
  <si>
    <t>ex3820</t>
  </si>
  <si>
    <t>ex3821</t>
  </si>
  <si>
    <t>ex3822</t>
  </si>
  <si>
    <t>ex3823</t>
  </si>
  <si>
    <t>ex3824</t>
  </si>
  <si>
    <t>ex3825</t>
  </si>
  <si>
    <t>ex3826</t>
  </si>
  <si>
    <t>ex3827</t>
  </si>
  <si>
    <t>ex3828</t>
  </si>
  <si>
    <t>ex3829</t>
  </si>
  <si>
    <t>ex3830</t>
  </si>
  <si>
    <t>ex3831</t>
  </si>
  <si>
    <t>ex3832</t>
  </si>
  <si>
    <t>ex3833</t>
  </si>
  <si>
    <t>ex3834</t>
  </si>
  <si>
    <t>ex3835</t>
  </si>
  <si>
    <t>ex3836</t>
  </si>
  <si>
    <t>ex3837</t>
  </si>
  <si>
    <t>ex3838</t>
  </si>
  <si>
    <t>ex3839</t>
  </si>
  <si>
    <t>ex3840</t>
  </si>
  <si>
    <t>ex3841</t>
  </si>
  <si>
    <t>ex3842</t>
  </si>
  <si>
    <t>ex3843</t>
  </si>
  <si>
    <t>ex3844</t>
  </si>
  <si>
    <t>ex3845</t>
  </si>
  <si>
    <t>ex3846</t>
  </si>
  <si>
    <t>ex3847</t>
  </si>
  <si>
    <t>ex3848</t>
  </si>
  <si>
    <t>ex3849</t>
  </si>
  <si>
    <t>ex3850</t>
  </si>
  <si>
    <t>ex3851</t>
  </si>
  <si>
    <t>ex3852</t>
  </si>
  <si>
    <t>ex3853</t>
  </si>
  <si>
    <t>ex3854</t>
  </si>
  <si>
    <t>ex3855</t>
  </si>
  <si>
    <t>ex3856</t>
  </si>
  <si>
    <t>ex3857</t>
  </si>
  <si>
    <t>ex3858</t>
  </si>
  <si>
    <t>ex3859</t>
  </si>
  <si>
    <t>ex3860</t>
  </si>
  <si>
    <t>ex3861</t>
  </si>
  <si>
    <t>ex3862</t>
  </si>
  <si>
    <t>ex3863</t>
  </si>
  <si>
    <t>ex3864</t>
  </si>
  <si>
    <t>ex3865</t>
  </si>
  <si>
    <t>ex3866</t>
  </si>
  <si>
    <t>ex3867</t>
  </si>
  <si>
    <t>ex3868</t>
  </si>
  <si>
    <t>ex3869</t>
  </si>
  <si>
    <t>ex3870</t>
  </si>
  <si>
    <t>ex3871</t>
  </si>
  <si>
    <t>ex3872</t>
  </si>
  <si>
    <t>ex3873</t>
  </si>
  <si>
    <t>ex3874</t>
  </si>
  <si>
    <t>ex3875</t>
  </si>
  <si>
    <t>ex3876</t>
  </si>
  <si>
    <t>ex3877</t>
  </si>
  <si>
    <t>ex3878</t>
  </si>
  <si>
    <t>ex3879</t>
  </si>
  <si>
    <t>ex3880</t>
  </si>
  <si>
    <t>ex3881</t>
  </si>
  <si>
    <t>ex3882</t>
  </si>
  <si>
    <t>ex3883</t>
  </si>
  <si>
    <t>ex3884</t>
  </si>
  <si>
    <t>ex3885</t>
  </si>
  <si>
    <t>ex3886</t>
  </si>
  <si>
    <t>ex3887</t>
  </si>
  <si>
    <t>ex3888</t>
  </si>
  <si>
    <t>ex3889</t>
  </si>
  <si>
    <t>ex3890</t>
  </si>
  <si>
    <t>ex3891</t>
  </si>
  <si>
    <t>ex3892</t>
  </si>
  <si>
    <t>ex3893</t>
  </si>
  <si>
    <t>ex3894</t>
  </si>
  <si>
    <t>ex3895</t>
  </si>
  <si>
    <t>ex3896</t>
  </si>
  <si>
    <t>ex3897</t>
  </si>
  <si>
    <t>ex3898</t>
  </si>
  <si>
    <t>ex3899</t>
  </si>
  <si>
    <t>ex3900</t>
  </si>
  <si>
    <t>ex3901</t>
  </si>
  <si>
    <t>ex3902</t>
  </si>
  <si>
    <t>ex3903</t>
  </si>
  <si>
    <t>ex3904</t>
  </si>
  <si>
    <t>ex3905</t>
  </si>
  <si>
    <t>ex3906</t>
  </si>
  <si>
    <t>ex3907</t>
  </si>
  <si>
    <t>ex3908</t>
  </si>
  <si>
    <t>ex3909</t>
  </si>
  <si>
    <t>ex3910</t>
  </si>
  <si>
    <t>ex3911</t>
  </si>
  <si>
    <t>ex3912</t>
  </si>
  <si>
    <t>ex3913</t>
  </si>
  <si>
    <t>ex3914</t>
  </si>
  <si>
    <t>ex3915</t>
  </si>
  <si>
    <t>ex3916</t>
  </si>
  <si>
    <t>ex3917</t>
  </si>
  <si>
    <t>ex3918</t>
  </si>
  <si>
    <t>ex3919</t>
  </si>
  <si>
    <t>ex3920</t>
  </si>
  <si>
    <t>ex3921</t>
  </si>
  <si>
    <t>ex3922</t>
  </si>
  <si>
    <t>ex3923</t>
  </si>
  <si>
    <t>ex3924</t>
  </si>
  <si>
    <t>ex3925</t>
  </si>
  <si>
    <t>ex3926</t>
  </si>
  <si>
    <t>ex3927</t>
  </si>
  <si>
    <t>ex3928</t>
  </si>
  <si>
    <t>ex3929</t>
  </si>
  <si>
    <t>ex3930</t>
  </si>
  <si>
    <t>ex3931</t>
  </si>
  <si>
    <t>ex3932</t>
  </si>
  <si>
    <t>ex3933</t>
  </si>
  <si>
    <t>ex3934</t>
  </si>
  <si>
    <t>ex3935</t>
  </si>
  <si>
    <t>ex3936</t>
  </si>
  <si>
    <t>ex3937</t>
  </si>
  <si>
    <t>ex3938</t>
  </si>
  <si>
    <t>ex3939</t>
  </si>
  <si>
    <t>ex3940</t>
  </si>
  <si>
    <t>ex3941</t>
  </si>
  <si>
    <t>ex3942</t>
  </si>
  <si>
    <t>ex3943</t>
  </si>
  <si>
    <t>ex3944</t>
  </si>
  <si>
    <t>ex3945</t>
  </si>
  <si>
    <t>ex3946</t>
  </si>
  <si>
    <t>ex3947</t>
  </si>
  <si>
    <t>ex3948</t>
  </si>
  <si>
    <t>ex3949</t>
  </si>
  <si>
    <t>ex3950</t>
  </si>
  <si>
    <t>ex3951</t>
  </si>
  <si>
    <t>ex3952</t>
  </si>
  <si>
    <t>ex3953</t>
  </si>
  <si>
    <t>ex3954</t>
  </si>
  <si>
    <t>ex3955</t>
  </si>
  <si>
    <t>ex3956</t>
  </si>
  <si>
    <t>ex3957</t>
  </si>
  <si>
    <t>ex3958</t>
  </si>
  <si>
    <t>ex3959</t>
  </si>
  <si>
    <t>ex3960</t>
  </si>
  <si>
    <t>ex3961</t>
  </si>
  <si>
    <t>ex3962</t>
  </si>
  <si>
    <t>ex3963</t>
  </si>
  <si>
    <t>ex3964</t>
  </si>
  <si>
    <t>ex3965</t>
  </si>
  <si>
    <t>ex3966</t>
  </si>
  <si>
    <t>ex3967</t>
  </si>
  <si>
    <t>ex3968</t>
  </si>
  <si>
    <t>ex3969</t>
  </si>
  <si>
    <t>ex3970</t>
  </si>
  <si>
    <t>ex3971</t>
  </si>
  <si>
    <t>ex3972</t>
  </si>
  <si>
    <t>ex3973</t>
  </si>
  <si>
    <t>ex3974</t>
  </si>
  <si>
    <t>ex3975</t>
  </si>
  <si>
    <t>ex3976</t>
  </si>
  <si>
    <t>ex3977</t>
  </si>
  <si>
    <t>ex3978</t>
  </si>
  <si>
    <t>ex3979</t>
  </si>
  <si>
    <t>ex3980</t>
  </si>
  <si>
    <t>ex3981</t>
  </si>
  <si>
    <t>ex3982</t>
  </si>
  <si>
    <t>ex3983</t>
  </si>
  <si>
    <t>ex3984</t>
  </si>
  <si>
    <t>ex3985</t>
  </si>
  <si>
    <t>ex3986</t>
  </si>
  <si>
    <t>ex3987</t>
  </si>
  <si>
    <t>ex3988</t>
  </si>
  <si>
    <t>ex3989</t>
  </si>
  <si>
    <t>ex3990</t>
  </si>
  <si>
    <t>ex3991</t>
  </si>
  <si>
    <t>ex3992</t>
  </si>
  <si>
    <t>ex3993</t>
  </si>
  <si>
    <t>ex3994</t>
  </si>
  <si>
    <t>ex3995</t>
  </si>
  <si>
    <t>ex3996</t>
  </si>
  <si>
    <t>ex3997</t>
  </si>
  <si>
    <t>ex3998</t>
  </si>
  <si>
    <t>ex3999</t>
  </si>
  <si>
    <t>ex4000</t>
  </si>
  <si>
    <t>ex4001</t>
  </si>
  <si>
    <t>ex4002</t>
  </si>
  <si>
    <t>ex4003</t>
  </si>
  <si>
    <t>ex4004</t>
  </si>
  <si>
    <t>ex4005</t>
  </si>
  <si>
    <t>ex4006</t>
  </si>
  <si>
    <t>ex4007</t>
  </si>
  <si>
    <t>ex4008</t>
  </si>
  <si>
    <t>ex4009</t>
  </si>
  <si>
    <t>ex4010</t>
  </si>
  <si>
    <t>ex4011</t>
  </si>
  <si>
    <t>ex4012</t>
  </si>
  <si>
    <t>ex4013</t>
  </si>
  <si>
    <t>ex4014</t>
  </si>
  <si>
    <t>ex4015</t>
  </si>
  <si>
    <t>ex4016</t>
  </si>
  <si>
    <t>ex4017</t>
  </si>
  <si>
    <t>ex4018</t>
  </si>
  <si>
    <t>ex4019</t>
  </si>
  <si>
    <t>ex4020</t>
  </si>
  <si>
    <t>ex4021</t>
  </si>
  <si>
    <t>ex4022</t>
  </si>
  <si>
    <t>ex4023</t>
  </si>
  <si>
    <t>ex4024</t>
  </si>
  <si>
    <t>ex4025</t>
  </si>
  <si>
    <t>ex4026</t>
  </si>
  <si>
    <t>ex4027</t>
  </si>
  <si>
    <t>ex4028</t>
  </si>
  <si>
    <t>ex4029</t>
  </si>
  <si>
    <t>ex4030</t>
  </si>
  <si>
    <t>ex4031</t>
  </si>
  <si>
    <t>ex4032</t>
  </si>
  <si>
    <t>ex4033</t>
  </si>
  <si>
    <t>ex4034</t>
  </si>
  <si>
    <t>ex4035</t>
  </si>
  <si>
    <t>ex4036</t>
  </si>
  <si>
    <t>ex4037</t>
  </si>
  <si>
    <t>ex4038</t>
  </si>
  <si>
    <t>ex4039</t>
  </si>
  <si>
    <t>ex4040</t>
  </si>
  <si>
    <t>ex4041</t>
  </si>
  <si>
    <t>ex4042</t>
  </si>
  <si>
    <t>ex4043</t>
  </si>
  <si>
    <t>ex4044</t>
  </si>
  <si>
    <t>ex4045</t>
  </si>
  <si>
    <t>ex4046</t>
  </si>
  <si>
    <t>ex4047</t>
  </si>
  <si>
    <t>ex4048</t>
  </si>
  <si>
    <t>ex4049</t>
  </si>
  <si>
    <t>ex4050</t>
  </si>
  <si>
    <t>ex4051</t>
  </si>
  <si>
    <t>ex4052</t>
  </si>
  <si>
    <t>ex4053</t>
  </si>
  <si>
    <t>ex4054</t>
  </si>
  <si>
    <t>ex4055</t>
  </si>
  <si>
    <t>ex4056</t>
  </si>
  <si>
    <t>ex4057</t>
  </si>
  <si>
    <t>ex4058</t>
  </si>
  <si>
    <t>ex4059</t>
  </si>
  <si>
    <t>ex4060</t>
  </si>
  <si>
    <t>ex4061</t>
  </si>
  <si>
    <t>ex4062</t>
  </si>
  <si>
    <t>ex4063</t>
  </si>
  <si>
    <t>ex4064</t>
  </si>
  <si>
    <t>ex4065</t>
  </si>
  <si>
    <t>ex4066</t>
  </si>
  <si>
    <t>ex4067</t>
  </si>
  <si>
    <t>ex4068</t>
  </si>
  <si>
    <t>ex4069</t>
  </si>
  <si>
    <t>ex4070</t>
  </si>
  <si>
    <t>ex4071</t>
  </si>
  <si>
    <t>ex4072</t>
  </si>
  <si>
    <t>ex4073</t>
  </si>
  <si>
    <t>ex4074</t>
  </si>
  <si>
    <t>ex4075</t>
  </si>
  <si>
    <t>ex4076</t>
  </si>
  <si>
    <t>ex4077</t>
  </si>
  <si>
    <t>ex4078</t>
  </si>
  <si>
    <t>ex4079</t>
  </si>
  <si>
    <t>ex4080</t>
  </si>
  <si>
    <t>ex4081</t>
  </si>
  <si>
    <t>ex4082</t>
  </si>
  <si>
    <t>ex4083</t>
  </si>
  <si>
    <t>ex4084</t>
  </si>
  <si>
    <t>ex4085</t>
  </si>
  <si>
    <t>ex4086</t>
  </si>
  <si>
    <t>ex4087</t>
  </si>
  <si>
    <t>ex4088</t>
  </si>
  <si>
    <t>ex4089</t>
  </si>
  <si>
    <t>ex4090</t>
  </si>
  <si>
    <t>ex4091</t>
  </si>
  <si>
    <t>ex4092</t>
  </si>
  <si>
    <t>ex4093</t>
  </si>
  <si>
    <t>ex4094</t>
  </si>
  <si>
    <t>ex4095</t>
  </si>
  <si>
    <t>ex4096</t>
  </si>
  <si>
    <t>ex4097</t>
  </si>
  <si>
    <t>ex4098</t>
  </si>
  <si>
    <t>ex4099</t>
  </si>
  <si>
    <t>ex4100</t>
  </si>
  <si>
    <t>ex4101</t>
  </si>
  <si>
    <t>ex4102</t>
  </si>
  <si>
    <t>ex4103</t>
  </si>
  <si>
    <t>ex4104</t>
  </si>
  <si>
    <t>ex4105</t>
  </si>
  <si>
    <t>ex4106</t>
  </si>
  <si>
    <t>ex4107</t>
  </si>
  <si>
    <t>ex4108</t>
  </si>
  <si>
    <t>ex4109</t>
  </si>
  <si>
    <t>ex4110</t>
  </si>
  <si>
    <t>ex4111</t>
  </si>
  <si>
    <t>ex4112</t>
  </si>
  <si>
    <t>ex4113</t>
  </si>
  <si>
    <t>ex4114</t>
  </si>
  <si>
    <t>ex4115</t>
  </si>
  <si>
    <t>ex4116</t>
  </si>
  <si>
    <t>ex4117</t>
  </si>
  <si>
    <t>ex4118</t>
  </si>
  <si>
    <t>ex4119</t>
  </si>
  <si>
    <t>ex4120</t>
  </si>
  <si>
    <t>ex4121</t>
  </si>
  <si>
    <t>ex4122</t>
  </si>
  <si>
    <t>ex4123</t>
  </si>
  <si>
    <t>ex4124</t>
  </si>
  <si>
    <t>ex4125</t>
  </si>
  <si>
    <t>ex4126</t>
  </si>
  <si>
    <t>ex4127</t>
  </si>
  <si>
    <t>ex4128</t>
  </si>
  <si>
    <t>ex4129</t>
  </si>
  <si>
    <t>ex4130</t>
  </si>
  <si>
    <t>ex4131</t>
  </si>
  <si>
    <t>ex4132</t>
  </si>
  <si>
    <t>ex4133</t>
  </si>
  <si>
    <t>ex4134</t>
  </si>
  <si>
    <t>ex4135</t>
  </si>
  <si>
    <t>ex4136</t>
  </si>
  <si>
    <t>ex4137</t>
  </si>
  <si>
    <t>ex4138</t>
  </si>
  <si>
    <t>ex4139</t>
  </si>
  <si>
    <t>ex4140</t>
  </si>
  <si>
    <t>ex4141</t>
  </si>
  <si>
    <t>ex4142</t>
  </si>
  <si>
    <t>ex4143</t>
  </si>
  <si>
    <t>ex4144</t>
  </si>
  <si>
    <t>ex4145</t>
  </si>
  <si>
    <t>ex4146</t>
  </si>
  <si>
    <t>ex4147</t>
  </si>
  <si>
    <t>ex4148</t>
  </si>
  <si>
    <t>ex4149</t>
  </si>
  <si>
    <t>ex4150</t>
  </si>
  <si>
    <t>ex4151</t>
  </si>
  <si>
    <t>ex4152</t>
  </si>
  <si>
    <t>ex4153</t>
  </si>
  <si>
    <t>ex4154</t>
  </si>
  <si>
    <t>ex4155</t>
  </si>
  <si>
    <t>ex4156</t>
  </si>
  <si>
    <t>ex4157</t>
  </si>
  <si>
    <t>ex4158</t>
  </si>
  <si>
    <t>ex4159</t>
  </si>
  <si>
    <t>ex4160</t>
  </si>
  <si>
    <t>ex4161</t>
  </si>
  <si>
    <t>ex4162</t>
  </si>
  <si>
    <t>ex4163</t>
  </si>
  <si>
    <t>ex4164</t>
  </si>
  <si>
    <t>ex4165</t>
  </si>
  <si>
    <t>ex4166</t>
  </si>
  <si>
    <t>ex4167</t>
  </si>
  <si>
    <t>ex4168</t>
  </si>
  <si>
    <t>ex4169</t>
  </si>
  <si>
    <t>ex4170</t>
  </si>
  <si>
    <t>ex4171</t>
  </si>
  <si>
    <t>ex4172</t>
  </si>
  <si>
    <t>ex4173</t>
  </si>
  <si>
    <t>ex4174</t>
  </si>
  <si>
    <t>ex4175</t>
  </si>
  <si>
    <t>ex4176</t>
  </si>
  <si>
    <t>ex4177</t>
  </si>
  <si>
    <t>ex4178</t>
  </si>
  <si>
    <t>ex4179</t>
  </si>
  <si>
    <t>ex4180</t>
  </si>
  <si>
    <t>ex4181</t>
  </si>
  <si>
    <t>ex4182</t>
  </si>
  <si>
    <t>ex4183</t>
  </si>
  <si>
    <t>ex4184</t>
  </si>
  <si>
    <t>ex4185</t>
  </si>
  <si>
    <t>ex4186</t>
  </si>
  <si>
    <t>ex4187</t>
  </si>
  <si>
    <t>ex4188</t>
  </si>
  <si>
    <t>ex4189</t>
  </si>
  <si>
    <t>ex4190</t>
  </si>
  <si>
    <t>ex4191</t>
  </si>
  <si>
    <t>ex4192</t>
  </si>
  <si>
    <t>ex4193</t>
  </si>
  <si>
    <t>ex4194</t>
  </si>
  <si>
    <t>ex4195</t>
  </si>
  <si>
    <t>ex4196</t>
  </si>
  <si>
    <t>ex4197</t>
  </si>
  <si>
    <t>ex4198</t>
  </si>
  <si>
    <t>ex4199</t>
  </si>
  <si>
    <t>ex4200</t>
  </si>
  <si>
    <t>ex4201</t>
  </si>
  <si>
    <t>ex4202</t>
  </si>
  <si>
    <t>ex4203</t>
  </si>
  <si>
    <t>ex4204</t>
  </si>
  <si>
    <t>ex4205</t>
  </si>
  <si>
    <t>ex4206</t>
  </si>
  <si>
    <t>ex4207</t>
  </si>
  <si>
    <t>ex4208</t>
  </si>
  <si>
    <t>ex4209</t>
  </si>
  <si>
    <t>ex4210</t>
  </si>
  <si>
    <t>ex4211</t>
  </si>
  <si>
    <t>ex4212</t>
  </si>
  <si>
    <t>ex4213</t>
  </si>
  <si>
    <t>ex4214</t>
  </si>
  <si>
    <t>ex4215</t>
  </si>
  <si>
    <t>ex4216</t>
  </si>
  <si>
    <t>ex4217</t>
  </si>
  <si>
    <t>ex4218</t>
  </si>
  <si>
    <t>ex4219</t>
  </si>
  <si>
    <t>ex4220</t>
  </si>
  <si>
    <t>ex4221</t>
  </si>
  <si>
    <t>ex4222</t>
  </si>
  <si>
    <t>ex4223</t>
  </si>
  <si>
    <t>ex4224</t>
  </si>
  <si>
    <t>ex4225</t>
  </si>
  <si>
    <t>ex4226</t>
  </si>
  <si>
    <t>ex4227</t>
  </si>
  <si>
    <t>ex4228</t>
  </si>
  <si>
    <t>ex4229</t>
  </si>
  <si>
    <t>ex4230</t>
  </si>
  <si>
    <t>ex4231</t>
  </si>
  <si>
    <t>ex4232</t>
  </si>
  <si>
    <t>ex4233</t>
  </si>
  <si>
    <t>ex4234</t>
  </si>
  <si>
    <t>ex4235</t>
  </si>
  <si>
    <t>ex4236</t>
  </si>
  <si>
    <t>ex4237</t>
  </si>
  <si>
    <t>ex4238</t>
  </si>
  <si>
    <t>ex4239</t>
  </si>
  <si>
    <t>ex4240</t>
  </si>
  <si>
    <t>ex4241</t>
  </si>
  <si>
    <t>ex4242</t>
  </si>
  <si>
    <t>ex4243</t>
  </si>
  <si>
    <t>ex4244</t>
  </si>
  <si>
    <t>ex4245</t>
  </si>
  <si>
    <t>ex4246</t>
  </si>
  <si>
    <t>ex4247</t>
  </si>
  <si>
    <t>ex4248</t>
  </si>
  <si>
    <t>ex4249</t>
  </si>
  <si>
    <t>ex4250</t>
  </si>
  <si>
    <t>ex4251</t>
  </si>
  <si>
    <t>ex4252</t>
  </si>
  <si>
    <t>ex4253</t>
  </si>
  <si>
    <t>ex4254</t>
  </si>
  <si>
    <t>ex4255</t>
  </si>
  <si>
    <t>ex4256</t>
  </si>
  <si>
    <t>ex4257</t>
  </si>
  <si>
    <t>ex4258</t>
  </si>
  <si>
    <t>ex4259</t>
  </si>
  <si>
    <t>ex4260</t>
  </si>
  <si>
    <t>ex4261</t>
  </si>
  <si>
    <t>ex4262</t>
  </si>
  <si>
    <t>ex4263</t>
  </si>
  <si>
    <t>ex4264</t>
  </si>
  <si>
    <t>ex4265</t>
  </si>
  <si>
    <t>ex4266</t>
  </si>
  <si>
    <t>ex4267</t>
  </si>
  <si>
    <t>ex4268</t>
  </si>
  <si>
    <t>ex4269</t>
  </si>
  <si>
    <t>ex4270</t>
  </si>
  <si>
    <t>ex4271</t>
  </si>
  <si>
    <t>ex4272</t>
  </si>
  <si>
    <t>ex4273</t>
  </si>
  <si>
    <t>ex4274</t>
  </si>
  <si>
    <t>ex4275</t>
  </si>
  <si>
    <t>ex4276</t>
  </si>
  <si>
    <t>ex4277</t>
  </si>
  <si>
    <t>ex4278</t>
  </si>
  <si>
    <t>ex4279</t>
  </si>
  <si>
    <t>ex4280</t>
  </si>
  <si>
    <t>ex4281</t>
  </si>
  <si>
    <t>ex4282</t>
  </si>
  <si>
    <t>ex4283</t>
  </si>
  <si>
    <t>ex4284</t>
  </si>
  <si>
    <t>ex4285</t>
  </si>
  <si>
    <t>ex4286</t>
  </si>
  <si>
    <t>ex4287</t>
  </si>
  <si>
    <t>ex4288</t>
  </si>
  <si>
    <t>ex4289</t>
  </si>
  <si>
    <t>ex4290</t>
  </si>
  <si>
    <t>ex4291</t>
  </si>
  <si>
    <t>ex4292</t>
  </si>
  <si>
    <t>ex4293</t>
  </si>
  <si>
    <t>ex4294</t>
  </si>
  <si>
    <t>ex4295</t>
  </si>
  <si>
    <t>ex4296</t>
  </si>
  <si>
    <t>ex4297</t>
  </si>
  <si>
    <t>ex4298</t>
  </si>
  <si>
    <t>ex4299</t>
  </si>
  <si>
    <t>ex4300</t>
  </si>
  <si>
    <t>ex4301</t>
  </si>
  <si>
    <t>ex4302</t>
  </si>
  <si>
    <t>ex4303</t>
  </si>
  <si>
    <t>ex4304</t>
  </si>
  <si>
    <t>ex4305</t>
  </si>
  <si>
    <t>ex4306</t>
  </si>
  <si>
    <t>ex4307</t>
  </si>
  <si>
    <t>ex4308</t>
  </si>
  <si>
    <t>ex4309</t>
  </si>
  <si>
    <t>ex4310</t>
  </si>
  <si>
    <t>ex4311</t>
  </si>
  <si>
    <t>ex4312</t>
  </si>
  <si>
    <t>ex4313</t>
  </si>
  <si>
    <t>ex4314</t>
  </si>
  <si>
    <t>ex4315</t>
  </si>
  <si>
    <t>ex4316</t>
  </si>
  <si>
    <t>ex4317</t>
  </si>
  <si>
    <t>ex4318</t>
  </si>
  <si>
    <t>ex4319</t>
  </si>
  <si>
    <t>ex4320</t>
  </si>
  <si>
    <t>ex4321</t>
  </si>
  <si>
    <t>ex4322</t>
  </si>
  <si>
    <t>ex4323</t>
  </si>
  <si>
    <t>ex4324</t>
  </si>
  <si>
    <t>ex4325</t>
  </si>
  <si>
    <t>ex4326</t>
  </si>
  <si>
    <t>ex4327</t>
  </si>
  <si>
    <t>ex4328</t>
  </si>
  <si>
    <t>ex4329</t>
  </si>
  <si>
    <t>ex4330</t>
  </si>
  <si>
    <t>ex4331</t>
  </si>
  <si>
    <t>ex4332</t>
  </si>
  <si>
    <t>ex4333</t>
  </si>
  <si>
    <t>ex4334</t>
  </si>
  <si>
    <t>ex4335</t>
  </si>
  <si>
    <t>ex4336</t>
  </si>
  <si>
    <t>ex4337</t>
  </si>
  <si>
    <t>ex4338</t>
  </si>
  <si>
    <t>ex4339</t>
  </si>
  <si>
    <t>ex4340</t>
  </si>
  <si>
    <t>ex4341</t>
  </si>
  <si>
    <t>ex4342</t>
  </si>
  <si>
    <t>ex4343</t>
  </si>
  <si>
    <t>ex4344</t>
  </si>
  <si>
    <t>ex4345</t>
  </si>
  <si>
    <t>ex4346</t>
  </si>
  <si>
    <t>ex4347</t>
  </si>
  <si>
    <t>ex4348</t>
  </si>
  <si>
    <t>ex4349</t>
  </si>
  <si>
    <t>ex4350</t>
  </si>
  <si>
    <t>ex4351</t>
  </si>
  <si>
    <t>ex4352</t>
  </si>
  <si>
    <t>ex4353</t>
  </si>
  <si>
    <t>ex4354</t>
  </si>
  <si>
    <t>ex4355</t>
  </si>
  <si>
    <t>ex4356</t>
  </si>
  <si>
    <t>ex4357</t>
  </si>
  <si>
    <t>ex4358</t>
  </si>
  <si>
    <t>ex4359</t>
  </si>
  <si>
    <t>ex4360</t>
  </si>
  <si>
    <t>ex4361</t>
  </si>
  <si>
    <t>ex4362</t>
  </si>
  <si>
    <t>ex4363</t>
  </si>
  <si>
    <t>ex4364</t>
  </si>
  <si>
    <t>ex4365</t>
  </si>
  <si>
    <t>ex4366</t>
  </si>
  <si>
    <t>ex4367</t>
  </si>
  <si>
    <t>ex4368</t>
  </si>
  <si>
    <t>ex4369</t>
  </si>
  <si>
    <t>ex4370</t>
  </si>
  <si>
    <t>ex4371</t>
  </si>
  <si>
    <t>ex4372</t>
  </si>
  <si>
    <t>ex4373</t>
  </si>
  <si>
    <t>ex4374</t>
  </si>
  <si>
    <t>ex4375</t>
  </si>
  <si>
    <t>ex4376</t>
  </si>
  <si>
    <t>ex4377</t>
  </si>
  <si>
    <t>ex4378</t>
  </si>
  <si>
    <t>ex4379</t>
  </si>
  <si>
    <t>ex4380</t>
  </si>
  <si>
    <t>ex4381</t>
  </si>
  <si>
    <t>ex4382</t>
  </si>
  <si>
    <t>ex4383</t>
  </si>
  <si>
    <t>ex4384</t>
  </si>
  <si>
    <t>ex4385</t>
  </si>
  <si>
    <t>ex4386</t>
  </si>
  <si>
    <t>ex4387</t>
  </si>
  <si>
    <t>ex4388</t>
  </si>
  <si>
    <t>ex4389</t>
  </si>
  <si>
    <t>ex4390</t>
  </si>
  <si>
    <t>ex4391</t>
  </si>
  <si>
    <t>ex4392</t>
  </si>
  <si>
    <t>ex4393</t>
  </si>
  <si>
    <t>ex4394</t>
  </si>
  <si>
    <t>ex4395</t>
  </si>
  <si>
    <t>ex4396</t>
  </si>
  <si>
    <t>ex4397</t>
  </si>
  <si>
    <t>ex4398</t>
  </si>
  <si>
    <t>ex4399</t>
  </si>
  <si>
    <t>ex4400</t>
  </si>
  <si>
    <t>ex4401</t>
  </si>
  <si>
    <t>ex4402</t>
  </si>
  <si>
    <t>ex4403</t>
  </si>
  <si>
    <t>ex4404</t>
  </si>
  <si>
    <t>ex4405</t>
  </si>
  <si>
    <t>ex4406</t>
  </si>
  <si>
    <t>ex4407</t>
  </si>
  <si>
    <t>ex4408</t>
  </si>
  <si>
    <t>ex4409</t>
  </si>
  <si>
    <t>ex4410</t>
  </si>
  <si>
    <t>ex4411</t>
  </si>
  <si>
    <t>ex4412</t>
  </si>
  <si>
    <t>ex4413</t>
  </si>
  <si>
    <t>ex4414</t>
  </si>
  <si>
    <t>ex4415</t>
  </si>
  <si>
    <t>ex4416</t>
  </si>
  <si>
    <t>ex4417</t>
  </si>
  <si>
    <t>ex4418</t>
  </si>
  <si>
    <t>ex4419</t>
  </si>
  <si>
    <t>ex4420</t>
  </si>
  <si>
    <t>ex4421</t>
  </si>
  <si>
    <t>ex4422</t>
  </si>
  <si>
    <t>ex4423</t>
  </si>
  <si>
    <t>ex4424</t>
  </si>
  <si>
    <t>ex4425</t>
  </si>
  <si>
    <t>ex4426</t>
  </si>
  <si>
    <t>ex4427</t>
  </si>
  <si>
    <t>ex4428</t>
  </si>
  <si>
    <t>ex4429</t>
  </si>
  <si>
    <t>ex4430</t>
  </si>
  <si>
    <t>ex4431</t>
  </si>
  <si>
    <t>ex4432</t>
  </si>
  <si>
    <t>ex4433</t>
  </si>
  <si>
    <t>ex4434</t>
  </si>
  <si>
    <t>ex4435</t>
  </si>
  <si>
    <t>ex4436</t>
  </si>
  <si>
    <t>ex4437</t>
  </si>
  <si>
    <t>ex4438</t>
  </si>
  <si>
    <t>ex4439</t>
  </si>
  <si>
    <t>ex4440</t>
  </si>
  <si>
    <t>ex4441</t>
  </si>
  <si>
    <t>ex4442</t>
  </si>
  <si>
    <t>ex4443</t>
  </si>
  <si>
    <t>ex4444</t>
  </si>
  <si>
    <t>ex4445</t>
  </si>
  <si>
    <t>ex4446</t>
  </si>
  <si>
    <t>ex4447</t>
  </si>
  <si>
    <t>ex4448</t>
  </si>
  <si>
    <t>ex4449</t>
  </si>
  <si>
    <t>ex4450</t>
  </si>
  <si>
    <t>ex4451</t>
  </si>
  <si>
    <t>ex4452</t>
  </si>
  <si>
    <t>ex4453</t>
  </si>
  <si>
    <t>ex4454</t>
  </si>
  <si>
    <t>ex4455</t>
  </si>
  <si>
    <t>ex4456</t>
  </si>
  <si>
    <t>ex4457</t>
  </si>
  <si>
    <t>ex4458</t>
  </si>
  <si>
    <t>ex4459</t>
  </si>
  <si>
    <t>ex4460</t>
  </si>
  <si>
    <t>ex4461</t>
  </si>
  <si>
    <t>ex4462</t>
  </si>
  <si>
    <t>ex4463</t>
  </si>
  <si>
    <t>ex4464</t>
  </si>
  <si>
    <t>ex4465</t>
  </si>
  <si>
    <t>ex4466</t>
  </si>
  <si>
    <t>ex4467</t>
  </si>
  <si>
    <t>ex4468</t>
  </si>
  <si>
    <t>ex4469</t>
  </si>
  <si>
    <t>ex4470</t>
  </si>
  <si>
    <t>ex4471</t>
  </si>
  <si>
    <t>ex4472</t>
  </si>
  <si>
    <t>ex4473</t>
  </si>
  <si>
    <t>ex4474</t>
  </si>
  <si>
    <t>ex4475</t>
  </si>
  <si>
    <t>ex4476</t>
  </si>
  <si>
    <t>ex4477</t>
  </si>
  <si>
    <t>ex4478</t>
  </si>
  <si>
    <t>ex4479</t>
  </si>
  <si>
    <t>ex4480</t>
  </si>
  <si>
    <t>ex4481</t>
  </si>
  <si>
    <t>ex4482</t>
  </si>
  <si>
    <t>ex4483</t>
  </si>
  <si>
    <t>ex4484</t>
  </si>
  <si>
    <t>ex4485</t>
  </si>
  <si>
    <t>ex4486</t>
  </si>
  <si>
    <t>ex4487</t>
  </si>
  <si>
    <t>ex4488</t>
  </si>
  <si>
    <t>ex4489</t>
  </si>
  <si>
    <t>ex4490</t>
  </si>
  <si>
    <t>ex4491</t>
  </si>
  <si>
    <t>ex4492</t>
  </si>
  <si>
    <t>ex4493</t>
  </si>
  <si>
    <t>ex4494</t>
  </si>
  <si>
    <t>ex4495</t>
  </si>
  <si>
    <t>ex4496</t>
  </si>
  <si>
    <t>ex4497</t>
  </si>
  <si>
    <t>ex4498</t>
  </si>
  <si>
    <t>ex4499</t>
  </si>
  <si>
    <t>ex4500</t>
  </si>
  <si>
    <t>ex4501</t>
  </si>
  <si>
    <t>ex4502</t>
  </si>
  <si>
    <t>ex4503</t>
  </si>
  <si>
    <t>ex4504</t>
  </si>
  <si>
    <t>ex4505</t>
  </si>
  <si>
    <t>ex4506</t>
  </si>
  <si>
    <t>ex4507</t>
  </si>
  <si>
    <t>ex4508</t>
  </si>
  <si>
    <t>ex4509</t>
  </si>
  <si>
    <t>ex4510</t>
  </si>
  <si>
    <t>ex4511</t>
  </si>
  <si>
    <t>ex4512</t>
  </si>
  <si>
    <t>ex4513</t>
  </si>
  <si>
    <t>ex4514</t>
  </si>
  <si>
    <t>ex4515</t>
  </si>
  <si>
    <t>ex4516</t>
  </si>
  <si>
    <t>ex4517</t>
  </si>
  <si>
    <t>ex4518</t>
  </si>
  <si>
    <t>ex4519</t>
  </si>
  <si>
    <t>ex4520</t>
  </si>
  <si>
    <t>ex4521</t>
  </si>
  <si>
    <t>ex4522</t>
  </si>
  <si>
    <t>ex4523</t>
  </si>
  <si>
    <t>ex4524</t>
  </si>
  <si>
    <t>ex4525</t>
  </si>
  <si>
    <t>ex4526</t>
  </si>
  <si>
    <t>ex4527</t>
  </si>
  <si>
    <t>ex4528</t>
  </si>
  <si>
    <t>ex4529</t>
  </si>
  <si>
    <t>ex4530</t>
  </si>
  <si>
    <t>ex4531</t>
  </si>
  <si>
    <t>ex4532</t>
  </si>
  <si>
    <t>ex4533</t>
  </si>
  <si>
    <t>ex4534</t>
  </si>
  <si>
    <t>ex4535</t>
  </si>
  <si>
    <t>ex4536</t>
  </si>
  <si>
    <t>ex4537</t>
  </si>
  <si>
    <t>ex4538</t>
  </si>
  <si>
    <t>ex4539</t>
  </si>
  <si>
    <t>ex4540</t>
  </si>
  <si>
    <t>ex4541</t>
  </si>
  <si>
    <t>ex4542</t>
  </si>
  <si>
    <t>ex4543</t>
  </si>
  <si>
    <t>ex4544</t>
  </si>
  <si>
    <t>ex4545</t>
  </si>
  <si>
    <t>ex4546</t>
  </si>
  <si>
    <t>ex4547</t>
  </si>
  <si>
    <t>ex4548</t>
  </si>
  <si>
    <t>ex4549</t>
  </si>
  <si>
    <t>ex4550</t>
  </si>
  <si>
    <t>ex4551</t>
  </si>
  <si>
    <t>ex4552</t>
  </si>
  <si>
    <t>ex4553</t>
  </si>
  <si>
    <t>ex4554</t>
  </si>
  <si>
    <t>ex4555</t>
  </si>
  <si>
    <t>ex4556</t>
  </si>
  <si>
    <t>ex4557</t>
  </si>
  <si>
    <t>ex4558</t>
  </si>
  <si>
    <t>ex4559</t>
  </si>
  <si>
    <t>ex4560</t>
  </si>
  <si>
    <t>ex4561</t>
  </si>
  <si>
    <t>ex4562</t>
  </si>
  <si>
    <t>ex4563</t>
  </si>
  <si>
    <t>ex4564</t>
  </si>
  <si>
    <t>ex4565</t>
  </si>
  <si>
    <t>ex4566</t>
  </si>
  <si>
    <t>ex4567</t>
  </si>
  <si>
    <t>ex4568</t>
  </si>
  <si>
    <t>ex4569</t>
  </si>
  <si>
    <t>ex4570</t>
  </si>
  <si>
    <t>ex4571</t>
  </si>
  <si>
    <t>ex4572</t>
  </si>
  <si>
    <t>ex4573</t>
  </si>
  <si>
    <t>ex4574</t>
  </si>
  <si>
    <t>ex4575</t>
  </si>
  <si>
    <t>ex4576</t>
  </si>
  <si>
    <t>ex4577</t>
  </si>
  <si>
    <t>ex4578</t>
  </si>
  <si>
    <t>ex4579</t>
  </si>
  <si>
    <t>ex4580</t>
  </si>
  <si>
    <t>ex4581</t>
  </si>
  <si>
    <t>ex4582</t>
  </si>
  <si>
    <t>ex4583</t>
  </si>
  <si>
    <t>ex4584</t>
  </si>
  <si>
    <t>ex4585</t>
  </si>
  <si>
    <t>ex4586</t>
  </si>
  <si>
    <t>ex4587</t>
  </si>
  <si>
    <t>ex4588</t>
  </si>
  <si>
    <t>ex4589</t>
  </si>
  <si>
    <t>ex4590</t>
  </si>
  <si>
    <t>ex4591</t>
  </si>
  <si>
    <t>ex4592</t>
  </si>
  <si>
    <t>ex4593</t>
  </si>
  <si>
    <t>ex4594</t>
  </si>
  <si>
    <t>ex4595</t>
  </si>
  <si>
    <t>ex4596</t>
  </si>
  <si>
    <t>ex4597</t>
  </si>
  <si>
    <t>ex4598</t>
  </si>
  <si>
    <t>ex4599</t>
  </si>
  <si>
    <t>ex4600</t>
  </si>
  <si>
    <t>ex4601</t>
  </si>
  <si>
    <t>ex4602</t>
  </si>
  <si>
    <t>ex4603</t>
  </si>
  <si>
    <t>ex4604</t>
  </si>
  <si>
    <t>ex4605</t>
  </si>
  <si>
    <t>ex4606</t>
  </si>
  <si>
    <t>ex4607</t>
  </si>
  <si>
    <t>ex4608</t>
  </si>
  <si>
    <t>ex4609</t>
  </si>
  <si>
    <t>ex4610</t>
  </si>
  <si>
    <t>ex4611</t>
  </si>
  <si>
    <t>ex4612</t>
  </si>
  <si>
    <t>ex4613</t>
  </si>
  <si>
    <t>ex4614</t>
  </si>
  <si>
    <t>ex4615</t>
  </si>
  <si>
    <t>ex4616</t>
  </si>
  <si>
    <t>ex4617</t>
  </si>
  <si>
    <t>ex4618</t>
  </si>
  <si>
    <t>ex4619</t>
  </si>
  <si>
    <t>ex4620</t>
  </si>
  <si>
    <t>ex4621</t>
  </si>
  <si>
    <t>ex4622</t>
  </si>
  <si>
    <t>ex4623</t>
  </si>
  <si>
    <t>ex4624</t>
  </si>
  <si>
    <t>ex4625</t>
  </si>
  <si>
    <t>ex4626</t>
  </si>
  <si>
    <t>ex4627</t>
  </si>
  <si>
    <t>ex4628</t>
  </si>
  <si>
    <t>ex4629</t>
  </si>
  <si>
    <t>ex4630</t>
  </si>
  <si>
    <t>ex4631</t>
  </si>
  <si>
    <t>ex4632</t>
  </si>
  <si>
    <t>ex4633</t>
  </si>
  <si>
    <t>ex4634</t>
  </si>
  <si>
    <t>ex4635</t>
  </si>
  <si>
    <t>ex4636</t>
  </si>
  <si>
    <t>ex4637</t>
  </si>
  <si>
    <t>ex4638</t>
  </si>
  <si>
    <t>ex4639</t>
  </si>
  <si>
    <t>ex4640</t>
  </si>
  <si>
    <t>ex4641</t>
  </si>
  <si>
    <t>ex4642</t>
  </si>
  <si>
    <t>ex4643</t>
  </si>
  <si>
    <t>ex4644</t>
  </si>
  <si>
    <t>ex4645</t>
  </si>
  <si>
    <t>ex4646</t>
  </si>
  <si>
    <t>ex4647</t>
  </si>
  <si>
    <t>ex4648</t>
  </si>
  <si>
    <t>ex4649</t>
  </si>
  <si>
    <t>ex4650</t>
  </si>
  <si>
    <t>ex4651</t>
  </si>
  <si>
    <t>ex4652</t>
  </si>
  <si>
    <t>ex4653</t>
  </si>
  <si>
    <t>ex4654</t>
  </si>
  <si>
    <t>ex4655</t>
  </si>
  <si>
    <t>ex4656</t>
  </si>
  <si>
    <t>ex4657</t>
  </si>
  <si>
    <t>ex4658</t>
  </si>
  <si>
    <t>ex4659</t>
  </si>
  <si>
    <t>ex4660</t>
  </si>
  <si>
    <t>ex4661</t>
  </si>
  <si>
    <t>ex4662</t>
  </si>
  <si>
    <t>ex4663</t>
  </si>
  <si>
    <t>ex4664</t>
  </si>
  <si>
    <t>ex4665</t>
  </si>
  <si>
    <t>ex4666</t>
  </si>
  <si>
    <t>ex4667</t>
  </si>
  <si>
    <t>ex4668</t>
  </si>
  <si>
    <t>ex4669</t>
  </si>
  <si>
    <t>ex4670</t>
  </si>
  <si>
    <t>ex4671</t>
  </si>
  <si>
    <t>ex4672</t>
  </si>
  <si>
    <t>ex4673</t>
  </si>
  <si>
    <t>ex4674</t>
  </si>
  <si>
    <t>ex4675</t>
  </si>
  <si>
    <t>ex4676</t>
  </si>
  <si>
    <t>ex4677</t>
  </si>
  <si>
    <t>ex4678</t>
  </si>
  <si>
    <t>ex4679</t>
  </si>
  <si>
    <t>ex4680</t>
  </si>
  <si>
    <t>ex4681</t>
  </si>
  <si>
    <t>ex4682</t>
  </si>
  <si>
    <t>ex4683</t>
  </si>
  <si>
    <t>ex4684</t>
  </si>
  <si>
    <t>ex4685</t>
  </si>
  <si>
    <t>ex4686</t>
  </si>
  <si>
    <t>ex4687</t>
  </si>
  <si>
    <t>ex4688</t>
  </si>
  <si>
    <t>ex4689</t>
  </si>
  <si>
    <t>ex4690</t>
  </si>
  <si>
    <t>ex4691</t>
  </si>
  <si>
    <t>ex4692</t>
  </si>
  <si>
    <t>ex4693</t>
  </si>
  <si>
    <t>ex4694</t>
  </si>
  <si>
    <t>ex4695</t>
  </si>
  <si>
    <t>ex4696</t>
  </si>
  <si>
    <t>ex4697</t>
  </si>
  <si>
    <t>ex4698</t>
  </si>
  <si>
    <t>ex4699</t>
  </si>
  <si>
    <t>ex4700</t>
  </si>
  <si>
    <t>ex4701</t>
  </si>
  <si>
    <t>ex4702</t>
  </si>
  <si>
    <t>ex4703</t>
  </si>
  <si>
    <t>ex4704</t>
  </si>
  <si>
    <t>ex4705</t>
  </si>
  <si>
    <t>ex4706</t>
  </si>
  <si>
    <t>ex4707</t>
  </si>
  <si>
    <t>ex4708</t>
  </si>
  <si>
    <t>ex4709</t>
  </si>
  <si>
    <t>ex4710</t>
  </si>
  <si>
    <t>ex4711</t>
  </si>
  <si>
    <t>ex4712</t>
  </si>
  <si>
    <t>ex4713</t>
  </si>
  <si>
    <t>ex4714</t>
  </si>
  <si>
    <t>ex4715</t>
  </si>
  <si>
    <t>ex4716</t>
  </si>
  <si>
    <t>ex4717</t>
  </si>
  <si>
    <t>ex4718</t>
  </si>
  <si>
    <t>ex4719</t>
  </si>
  <si>
    <t>ex4720</t>
  </si>
  <si>
    <t>ex4721</t>
  </si>
  <si>
    <t>ex4722</t>
  </si>
  <si>
    <t>ex4723</t>
  </si>
  <si>
    <t>ex4724</t>
  </si>
  <si>
    <t>ex4725</t>
  </si>
  <si>
    <t>ex4726</t>
  </si>
  <si>
    <t>ex4727</t>
  </si>
  <si>
    <t>ex4728</t>
  </si>
  <si>
    <t>ex4729</t>
  </si>
  <si>
    <t>ex4730</t>
  </si>
  <si>
    <t>ex4731</t>
  </si>
  <si>
    <t>ex4732</t>
  </si>
  <si>
    <t>ex4733</t>
  </si>
  <si>
    <t>ex4734</t>
  </si>
  <si>
    <t>ex4735</t>
  </si>
  <si>
    <t>ex4736</t>
  </si>
  <si>
    <t>ex4737</t>
  </si>
  <si>
    <t>ex4738</t>
  </si>
  <si>
    <t>ex4739</t>
  </si>
  <si>
    <t>ex4740</t>
  </si>
  <si>
    <t>ex4741</t>
  </si>
  <si>
    <t>ex4742</t>
  </si>
  <si>
    <t>ex4743</t>
  </si>
  <si>
    <t>ex4744</t>
  </si>
  <si>
    <t>ex4745</t>
  </si>
  <si>
    <t>ex4746</t>
  </si>
  <si>
    <t>ex4747</t>
  </si>
  <si>
    <t>ex4748</t>
  </si>
  <si>
    <t>ex4749</t>
  </si>
  <si>
    <t>ex4750</t>
  </si>
  <si>
    <t>ex4751</t>
  </si>
  <si>
    <t>ex4752</t>
  </si>
  <si>
    <t>ex4753</t>
  </si>
  <si>
    <t>ex4754</t>
  </si>
  <si>
    <t>ex4755</t>
  </si>
  <si>
    <t>ex4756</t>
  </si>
  <si>
    <t>ex4757</t>
  </si>
  <si>
    <t>ex4758</t>
  </si>
  <si>
    <t>ex4759</t>
  </si>
  <si>
    <t>ex4760</t>
  </si>
  <si>
    <t>ex4761</t>
  </si>
  <si>
    <t>ex4762</t>
  </si>
  <si>
    <t>ex4763</t>
  </si>
  <si>
    <t>ex4764</t>
  </si>
  <si>
    <t>ex4765</t>
  </si>
  <si>
    <t>ex4766</t>
  </si>
  <si>
    <t>ex4767</t>
  </si>
  <si>
    <t>ex4768</t>
  </si>
  <si>
    <t>ex4769</t>
  </si>
  <si>
    <t>ex4770</t>
  </si>
  <si>
    <t>ex4771</t>
  </si>
  <si>
    <t>ex4772</t>
  </si>
  <si>
    <t>ex4773</t>
  </si>
  <si>
    <t>ex4774</t>
  </si>
  <si>
    <t>ex4775</t>
  </si>
  <si>
    <t>ex4776</t>
  </si>
  <si>
    <t>ex4777</t>
  </si>
  <si>
    <t>ex4778</t>
  </si>
  <si>
    <t>ex4779</t>
  </si>
  <si>
    <t>ex4780</t>
  </si>
  <si>
    <t>ex4781</t>
  </si>
  <si>
    <t>ex4782</t>
  </si>
  <si>
    <t>ex4783</t>
  </si>
  <si>
    <t>ex4784</t>
  </si>
  <si>
    <t>ex4785</t>
  </si>
  <si>
    <t>ex4786</t>
  </si>
  <si>
    <t>ex4787</t>
  </si>
  <si>
    <t>ex4788</t>
  </si>
  <si>
    <t>ex4789</t>
  </si>
  <si>
    <t>ex4790</t>
  </si>
  <si>
    <t>ex4791</t>
  </si>
  <si>
    <t>ex4792</t>
  </si>
  <si>
    <t>ex4793</t>
  </si>
  <si>
    <t>ex4794</t>
  </si>
  <si>
    <t>ex4795</t>
  </si>
  <si>
    <t>ex4796</t>
  </si>
  <si>
    <t>ex4797</t>
  </si>
  <si>
    <t>ex4798</t>
  </si>
  <si>
    <t>ex4799</t>
  </si>
  <si>
    <t>ex4800</t>
  </si>
  <si>
    <t>ex4801</t>
  </si>
  <si>
    <t>ex4802</t>
  </si>
  <si>
    <t>ex4803</t>
  </si>
  <si>
    <t>ex4804</t>
  </si>
  <si>
    <t>ex4805</t>
  </si>
  <si>
    <t>ex4806</t>
  </si>
  <si>
    <t>ex4807</t>
  </si>
  <si>
    <t>ex4808</t>
  </si>
  <si>
    <t>ex4809</t>
  </si>
  <si>
    <t>ex4810</t>
  </si>
  <si>
    <t>ex4811</t>
  </si>
  <si>
    <t>ex4812</t>
  </si>
  <si>
    <t>ex4813</t>
  </si>
  <si>
    <t>ex4814</t>
  </si>
  <si>
    <t>ex4815</t>
  </si>
  <si>
    <t>ex4816</t>
  </si>
  <si>
    <t>ex4817</t>
  </si>
  <si>
    <t>ex4818</t>
  </si>
  <si>
    <t>ex4819</t>
  </si>
  <si>
    <t>ex4820</t>
  </si>
  <si>
    <t>ex4821</t>
  </si>
  <si>
    <t>ex4822</t>
  </si>
  <si>
    <t>ex4823</t>
  </si>
  <si>
    <t>ex4824</t>
  </si>
  <si>
    <t>ex4825</t>
  </si>
  <si>
    <t>ex4826</t>
  </si>
  <si>
    <t>ex4827</t>
  </si>
  <si>
    <t>ex4828</t>
  </si>
  <si>
    <t>ex4829</t>
  </si>
  <si>
    <t>ex4830</t>
  </si>
  <si>
    <t>ex4831</t>
  </si>
  <si>
    <t>ex4832</t>
  </si>
  <si>
    <t>ex4833</t>
  </si>
  <si>
    <t>ex4834</t>
  </si>
  <si>
    <t>ex4835</t>
  </si>
  <si>
    <t>ex4836</t>
  </si>
  <si>
    <t>ex4837</t>
  </si>
  <si>
    <t>ex4838</t>
  </si>
  <si>
    <t>ex4839</t>
  </si>
  <si>
    <t>ex4840</t>
  </si>
  <si>
    <t>ex4841</t>
  </si>
  <si>
    <t>ex4842</t>
  </si>
  <si>
    <t>ex4843</t>
  </si>
  <si>
    <t>ex4844</t>
  </si>
  <si>
    <t>ex4845</t>
  </si>
  <si>
    <t>ex4846</t>
  </si>
  <si>
    <t>ex4847</t>
  </si>
  <si>
    <t>ex4848</t>
  </si>
  <si>
    <t>ex4849</t>
  </si>
  <si>
    <t>ex4850</t>
  </si>
  <si>
    <t>ex4851</t>
  </si>
  <si>
    <t>ex4852</t>
  </si>
  <si>
    <t>ex4853</t>
  </si>
  <si>
    <t>ex4854</t>
  </si>
  <si>
    <t>ex4855</t>
  </si>
  <si>
    <t>ex4856</t>
  </si>
  <si>
    <t>ex4857</t>
  </si>
  <si>
    <t>ex4858</t>
  </si>
  <si>
    <t>ex4859</t>
  </si>
  <si>
    <t>ex4860</t>
  </si>
  <si>
    <t>ex4861</t>
  </si>
  <si>
    <t>ex4862</t>
  </si>
  <si>
    <t>ex4863</t>
  </si>
  <si>
    <t>ex4864</t>
  </si>
  <si>
    <t>ex4865</t>
  </si>
  <si>
    <t>ex4866</t>
  </si>
  <si>
    <t>ex4867</t>
  </si>
  <si>
    <t>ex4868</t>
  </si>
  <si>
    <t>ex4869</t>
  </si>
  <si>
    <t>ex4870</t>
  </si>
  <si>
    <t>ex4871</t>
  </si>
  <si>
    <t>ex4872</t>
  </si>
  <si>
    <t>ex4873</t>
  </si>
  <si>
    <t>ex4874</t>
  </si>
  <si>
    <t>ex4875</t>
  </si>
  <si>
    <t>ex4876</t>
  </si>
  <si>
    <t>ex4877</t>
  </si>
  <si>
    <t>ex4878</t>
  </si>
  <si>
    <t>ex4879</t>
  </si>
  <si>
    <t>ex4880</t>
  </si>
  <si>
    <t>ex4881</t>
  </si>
  <si>
    <t>ex4882</t>
  </si>
  <si>
    <t>ex4883</t>
  </si>
  <si>
    <t>ex4884</t>
  </si>
  <si>
    <t>ex4885</t>
  </si>
  <si>
    <t>ex4886</t>
  </si>
  <si>
    <t>ex4887</t>
  </si>
  <si>
    <t>ex4888</t>
  </si>
  <si>
    <t>ex4889</t>
  </si>
  <si>
    <t>ex4890</t>
  </si>
  <si>
    <t>ex4891</t>
  </si>
  <si>
    <t>ex4892</t>
  </si>
  <si>
    <t>ex4893</t>
  </si>
  <si>
    <t>ex4894</t>
  </si>
  <si>
    <t>ex4895</t>
  </si>
  <si>
    <t>ex4896</t>
  </si>
  <si>
    <t>ex4897</t>
  </si>
  <si>
    <t>ex4898</t>
  </si>
  <si>
    <t>ex4899</t>
  </si>
  <si>
    <t>ex4900</t>
  </si>
  <si>
    <t>ex4901</t>
  </si>
  <si>
    <t>ex4902</t>
  </si>
  <si>
    <t>ex4903</t>
  </si>
  <si>
    <t>ex4904</t>
  </si>
  <si>
    <t>ex4905</t>
  </si>
  <si>
    <t>ex4906</t>
  </si>
  <si>
    <t>ex4907</t>
  </si>
  <si>
    <t>ex4908</t>
  </si>
  <si>
    <t>ex4909</t>
  </si>
  <si>
    <t>ex4910</t>
  </si>
  <si>
    <t>ex4911</t>
  </si>
  <si>
    <t>ex4912</t>
  </si>
  <si>
    <t>ex4913</t>
  </si>
  <si>
    <t>ex4914</t>
  </si>
  <si>
    <t>ex4915</t>
  </si>
  <si>
    <t>ex4916</t>
  </si>
  <si>
    <t>ex4917</t>
  </si>
  <si>
    <t>ex4918</t>
  </si>
  <si>
    <t>ex4919</t>
  </si>
  <si>
    <t>ex4920</t>
  </si>
  <si>
    <t>ex4921</t>
  </si>
  <si>
    <t>ex4922</t>
  </si>
  <si>
    <t>ex4923</t>
  </si>
  <si>
    <t>ex4924</t>
  </si>
  <si>
    <t>ex4925</t>
  </si>
  <si>
    <t>ex4926</t>
  </si>
  <si>
    <t>ex4927</t>
  </si>
  <si>
    <t>ex4928</t>
  </si>
  <si>
    <t>ex4929</t>
  </si>
  <si>
    <t>ex4930</t>
  </si>
  <si>
    <t>ex4931</t>
  </si>
  <si>
    <t>ex4932</t>
  </si>
  <si>
    <t>ex4933</t>
  </si>
  <si>
    <t>ex4934</t>
  </si>
  <si>
    <t>ex4935</t>
  </si>
  <si>
    <t>ex4936</t>
  </si>
  <si>
    <t>ex4937</t>
  </si>
  <si>
    <t>ex4938</t>
  </si>
  <si>
    <t>ex4939</t>
  </si>
  <si>
    <t>ex4940</t>
  </si>
  <si>
    <t>ex4941</t>
  </si>
  <si>
    <t>ex4942</t>
  </si>
  <si>
    <t>ex4943</t>
  </si>
  <si>
    <t>ex4944</t>
  </si>
  <si>
    <t>ex4945</t>
  </si>
  <si>
    <t>ex4946</t>
  </si>
  <si>
    <t>ex4947</t>
  </si>
  <si>
    <t>ex4948</t>
  </si>
  <si>
    <t>ex4949</t>
  </si>
  <si>
    <t>ex4950</t>
  </si>
  <si>
    <t>ex4951</t>
  </si>
  <si>
    <t>ex4952</t>
  </si>
  <si>
    <t>ex4953</t>
  </si>
  <si>
    <t>ex4954</t>
  </si>
  <si>
    <t>ex4955</t>
  </si>
  <si>
    <t>ex4956</t>
  </si>
  <si>
    <t>ex4957</t>
  </si>
  <si>
    <t>ex4958</t>
  </si>
  <si>
    <t>ex4959</t>
  </si>
  <si>
    <t>ex4960</t>
  </si>
  <si>
    <t>ex4961</t>
  </si>
  <si>
    <t>ex4962</t>
  </si>
  <si>
    <t>ex4963</t>
  </si>
  <si>
    <t>ex4964</t>
  </si>
  <si>
    <t>ex4965</t>
  </si>
  <si>
    <t>ex4966</t>
  </si>
  <si>
    <t>ex4967</t>
  </si>
  <si>
    <t>ex4968</t>
  </si>
  <si>
    <t>ex4969</t>
  </si>
  <si>
    <t>ex4970</t>
  </si>
  <si>
    <t>ex4971</t>
  </si>
  <si>
    <t>ex4972</t>
  </si>
  <si>
    <t>ex4973</t>
  </si>
  <si>
    <t>ex4974</t>
  </si>
  <si>
    <t>ex4975</t>
  </si>
  <si>
    <t>ex4976</t>
  </si>
  <si>
    <t>ex4977</t>
  </si>
  <si>
    <t>ex4978</t>
  </si>
  <si>
    <t>ex4979</t>
  </si>
  <si>
    <t>ex4980</t>
  </si>
  <si>
    <t>ex4981</t>
  </si>
  <si>
    <t>ex4982</t>
  </si>
  <si>
    <t>ex4983</t>
  </si>
  <si>
    <t>ex4984</t>
  </si>
  <si>
    <t>ex4985</t>
  </si>
  <si>
    <t>ex4986</t>
  </si>
  <si>
    <t>ex4987</t>
  </si>
  <si>
    <t>ex4988</t>
  </si>
  <si>
    <t>ex4989</t>
  </si>
  <si>
    <t>ex4990</t>
  </si>
  <si>
    <t>ex4991</t>
  </si>
  <si>
    <t>ex4992</t>
  </si>
  <si>
    <t>ex4993</t>
  </si>
  <si>
    <t>ex4994</t>
  </si>
  <si>
    <t>ex4995</t>
  </si>
  <si>
    <t>ex4996</t>
  </si>
  <si>
    <t>ex4997</t>
  </si>
  <si>
    <t>ex4998</t>
  </si>
  <si>
    <t>ex4999</t>
  </si>
  <si>
    <t>ex5000</t>
  </si>
  <si>
    <t>ex5001</t>
  </si>
  <si>
    <t>ex5002</t>
  </si>
  <si>
    <t>ex5003</t>
  </si>
  <si>
    <t>ex5004</t>
  </si>
  <si>
    <t>ex5005</t>
  </si>
  <si>
    <t>ex5006</t>
  </si>
  <si>
    <t>ex5007</t>
  </si>
  <si>
    <t>ex5008</t>
  </si>
  <si>
    <t>ex5009</t>
  </si>
  <si>
    <t>ex5010</t>
  </si>
  <si>
    <t>ex5011</t>
  </si>
  <si>
    <t>ex5012</t>
  </si>
  <si>
    <t>ex5013</t>
  </si>
  <si>
    <t>ex5014</t>
  </si>
  <si>
    <t>ex5015</t>
  </si>
  <si>
    <t>ex5016</t>
  </si>
  <si>
    <t>ex5017</t>
  </si>
  <si>
    <t>ex5018</t>
  </si>
  <si>
    <t>ex5019</t>
  </si>
  <si>
    <t>ex5020</t>
  </si>
  <si>
    <t>ex5021</t>
  </si>
  <si>
    <t>ex5022</t>
  </si>
  <si>
    <t>ex5023</t>
  </si>
  <si>
    <t>ex5024</t>
  </si>
  <si>
    <t>ex5025</t>
  </si>
  <si>
    <t>ex5026</t>
  </si>
  <si>
    <t>ex5027</t>
  </si>
  <si>
    <t>ex5028</t>
  </si>
  <si>
    <t>ex5029</t>
  </si>
  <si>
    <t>ex5030</t>
  </si>
  <si>
    <t>ex5031</t>
  </si>
  <si>
    <t>ex5032</t>
  </si>
  <si>
    <t>ex5033</t>
  </si>
  <si>
    <t>ex5034</t>
  </si>
  <si>
    <t>ex5035</t>
  </si>
  <si>
    <t>ex5036</t>
  </si>
  <si>
    <t>ex5037</t>
  </si>
  <si>
    <t>ex5038</t>
  </si>
  <si>
    <t>ex5039</t>
  </si>
  <si>
    <t>ex5040</t>
  </si>
  <si>
    <t>ex5041</t>
  </si>
  <si>
    <t>ex5042</t>
  </si>
  <si>
    <t>ex5043</t>
  </si>
  <si>
    <t>ex5044</t>
  </si>
  <si>
    <t>ex5045</t>
  </si>
  <si>
    <t>ex5046</t>
  </si>
  <si>
    <t>ex5047</t>
  </si>
  <si>
    <t>ex5048</t>
  </si>
  <si>
    <t>ex5049</t>
  </si>
  <si>
    <t>ex5050</t>
  </si>
  <si>
    <t>ex5051</t>
  </si>
  <si>
    <t>ex5052</t>
  </si>
  <si>
    <t>ex5053</t>
  </si>
  <si>
    <t>ex5054</t>
  </si>
  <si>
    <t>ex5055</t>
  </si>
  <si>
    <t>ex5056</t>
  </si>
  <si>
    <t>ex5057</t>
  </si>
  <si>
    <t>ex5058</t>
  </si>
  <si>
    <t>ex5059</t>
  </si>
  <si>
    <t>ex5060</t>
  </si>
  <si>
    <t>ex5061</t>
  </si>
  <si>
    <t>ex5062</t>
  </si>
  <si>
    <t>ex5063</t>
  </si>
  <si>
    <t>ex5064</t>
  </si>
  <si>
    <t>ex5065</t>
  </si>
  <si>
    <t>ex5066</t>
  </si>
  <si>
    <t>ex5067</t>
  </si>
  <si>
    <t>ex5068</t>
  </si>
  <si>
    <t>ex5069</t>
  </si>
  <si>
    <t>ex5070</t>
  </si>
  <si>
    <t>ex5071</t>
  </si>
  <si>
    <t>ex5072</t>
  </si>
  <si>
    <t>ex5073</t>
  </si>
  <si>
    <t>ex5074</t>
  </si>
  <si>
    <t>ex5075</t>
  </si>
  <si>
    <t>ex5076</t>
  </si>
  <si>
    <t>ex5077</t>
  </si>
  <si>
    <t>ex5078</t>
  </si>
  <si>
    <t>ex5079</t>
  </si>
  <si>
    <t>ex5080</t>
  </si>
  <si>
    <t>ex5081</t>
  </si>
  <si>
    <t>ex5082</t>
  </si>
  <si>
    <t>ex5083</t>
  </si>
  <si>
    <t>ex5084</t>
  </si>
  <si>
    <t>ex5085</t>
  </si>
  <si>
    <t>ex5086</t>
  </si>
  <si>
    <t>ex5087</t>
  </si>
  <si>
    <t>ex5088</t>
  </si>
  <si>
    <t>ex5089</t>
  </si>
  <si>
    <t>ex5090</t>
  </si>
  <si>
    <t>ex5091</t>
  </si>
  <si>
    <t>ex5092</t>
  </si>
  <si>
    <t>ex5093</t>
  </si>
  <si>
    <t>ex5094</t>
  </si>
  <si>
    <t>ex5095</t>
  </si>
  <si>
    <t>ex5096</t>
  </si>
  <si>
    <t>ex5097</t>
  </si>
  <si>
    <t>ex5098</t>
  </si>
  <si>
    <t>ex5099</t>
  </si>
  <si>
    <t>ex5100</t>
  </si>
  <si>
    <t>ex5101</t>
  </si>
  <si>
    <t>ex5102</t>
  </si>
  <si>
    <t>ex5103</t>
  </si>
  <si>
    <t>ex5104</t>
  </si>
  <si>
    <t>ex5105</t>
  </si>
  <si>
    <t>ex5106</t>
  </si>
  <si>
    <t>ex5107</t>
  </si>
  <si>
    <t>ex5108</t>
  </si>
  <si>
    <t>ex5109</t>
  </si>
  <si>
    <t>ex5110</t>
  </si>
  <si>
    <t>ex5111</t>
  </si>
  <si>
    <t>ex5112</t>
  </si>
  <si>
    <t>ex5113</t>
  </si>
  <si>
    <t>ex5114</t>
  </si>
  <si>
    <t>ex5115</t>
  </si>
  <si>
    <t>ex5116</t>
  </si>
  <si>
    <t>ex5117</t>
  </si>
  <si>
    <t>ex5118</t>
  </si>
  <si>
    <t>ex5119</t>
  </si>
  <si>
    <t>ex5120</t>
  </si>
  <si>
    <t>ex5121</t>
  </si>
  <si>
    <t>ex5122</t>
  </si>
  <si>
    <t>ex5123</t>
  </si>
  <si>
    <t>ex5124</t>
  </si>
  <si>
    <t>ex5125</t>
  </si>
  <si>
    <t>ex5126</t>
  </si>
  <si>
    <t>ex5127</t>
  </si>
  <si>
    <t>ex5128</t>
  </si>
  <si>
    <t>ex5129</t>
  </si>
  <si>
    <t>ex5130</t>
  </si>
  <si>
    <t>ex5131</t>
  </si>
  <si>
    <t>ex5132</t>
  </si>
  <si>
    <t>ex5133</t>
  </si>
  <si>
    <t>ex5134</t>
  </si>
  <si>
    <t>ex5135</t>
  </si>
  <si>
    <t>ex5136</t>
  </si>
  <si>
    <t>ex5137</t>
  </si>
  <si>
    <t>ex5138</t>
  </si>
  <si>
    <t>ex5139</t>
  </si>
  <si>
    <t>ex5140</t>
  </si>
  <si>
    <t>ex5141</t>
  </si>
  <si>
    <t>ex5142</t>
  </si>
  <si>
    <t>ex5143</t>
  </si>
  <si>
    <t>ex5144</t>
  </si>
  <si>
    <t>ex5145</t>
  </si>
  <si>
    <t>ex5146</t>
  </si>
  <si>
    <t>ex5147</t>
  </si>
  <si>
    <t>ex5148</t>
  </si>
  <si>
    <t>ex5149</t>
  </si>
  <si>
    <t>ex5150</t>
  </si>
  <si>
    <t>ex5151</t>
  </si>
  <si>
    <t>ex5152</t>
  </si>
  <si>
    <t>ex5153</t>
  </si>
  <si>
    <t>ex5154</t>
  </si>
  <si>
    <t>ex5155</t>
  </si>
  <si>
    <t>ex5156</t>
  </si>
  <si>
    <t>ex5157</t>
  </si>
  <si>
    <t>ex5158</t>
  </si>
  <si>
    <t>ex5159</t>
  </si>
  <si>
    <t>ex5160</t>
  </si>
  <si>
    <t>ex5161</t>
  </si>
  <si>
    <t>ex5162</t>
  </si>
  <si>
    <t>ex5163</t>
  </si>
  <si>
    <t>ex5164</t>
  </si>
  <si>
    <t>ex5165</t>
  </si>
  <si>
    <t>ex5166</t>
  </si>
  <si>
    <t>ex5167</t>
  </si>
  <si>
    <t>ex5168</t>
  </si>
  <si>
    <t>ex5169</t>
  </si>
  <si>
    <t>ex5170</t>
  </si>
  <si>
    <t>ex5171</t>
  </si>
  <si>
    <t>ex5172</t>
  </si>
  <si>
    <t>ex5173</t>
  </si>
  <si>
    <t>ex5174</t>
  </si>
  <si>
    <t>ex5175</t>
  </si>
  <si>
    <t>ex5176</t>
  </si>
  <si>
    <t>ex5177</t>
  </si>
  <si>
    <t>ex5178</t>
  </si>
  <si>
    <t>ex5179</t>
  </si>
  <si>
    <t>ex5180</t>
  </si>
  <si>
    <t>ex5181</t>
  </si>
  <si>
    <t>ex5182</t>
  </si>
  <si>
    <t>ex5183</t>
  </si>
  <si>
    <t>ex5184</t>
  </si>
  <si>
    <t>ex5185</t>
  </si>
  <si>
    <t>ex5186</t>
  </si>
  <si>
    <t>ex5187</t>
  </si>
  <si>
    <t>ex5188</t>
  </si>
  <si>
    <t>ex5189</t>
  </si>
  <si>
    <t>ex5190</t>
  </si>
  <si>
    <t>ex5191</t>
  </si>
  <si>
    <t>ex5192</t>
  </si>
  <si>
    <t>ex5193</t>
  </si>
  <si>
    <t>ex5194</t>
  </si>
  <si>
    <t>ex5195</t>
  </si>
  <si>
    <t>ex5196</t>
  </si>
  <si>
    <t>ex5197</t>
  </si>
  <si>
    <t>ex5198</t>
  </si>
  <si>
    <t>ex5199</t>
  </si>
  <si>
    <t>ex5200</t>
  </si>
  <si>
    <t>ex5201</t>
  </si>
  <si>
    <t>ex5202</t>
  </si>
  <si>
    <t>ex5203</t>
  </si>
  <si>
    <t>ex5204</t>
  </si>
  <si>
    <t>ex5205</t>
  </si>
  <si>
    <t>ex5206</t>
  </si>
  <si>
    <t>ex5207</t>
  </si>
  <si>
    <t>ex5208</t>
  </si>
  <si>
    <t>ex5209</t>
  </si>
  <si>
    <t>ex5210</t>
  </si>
  <si>
    <t>ex5211</t>
  </si>
  <si>
    <t>ex5212</t>
  </si>
  <si>
    <t>ex5213</t>
  </si>
  <si>
    <t>ex5214</t>
  </si>
  <si>
    <t>ex5215</t>
  </si>
  <si>
    <t>ex5216</t>
  </si>
  <si>
    <t>ex5217</t>
  </si>
  <si>
    <t>ex5218</t>
  </si>
  <si>
    <t>ex5219</t>
  </si>
  <si>
    <t>ex5220</t>
  </si>
  <si>
    <t>ex5221</t>
  </si>
  <si>
    <t>ex5222</t>
  </si>
  <si>
    <t>ex5223</t>
  </si>
  <si>
    <t>ex5224</t>
  </si>
  <si>
    <t>ex5225</t>
  </si>
  <si>
    <t>ex5226</t>
  </si>
  <si>
    <t>ex5227</t>
  </si>
  <si>
    <t>ex5228</t>
  </si>
  <si>
    <t>ex5229</t>
  </si>
  <si>
    <t>ex5230</t>
  </si>
  <si>
    <t>ex5231</t>
  </si>
  <si>
    <t>ex5232</t>
  </si>
  <si>
    <t>ex5233</t>
  </si>
  <si>
    <t>ex5234</t>
  </si>
  <si>
    <t>ex5235</t>
  </si>
  <si>
    <t>ex5236</t>
  </si>
  <si>
    <t>ex5237</t>
  </si>
  <si>
    <t>ex5238</t>
  </si>
  <si>
    <t>ex5239</t>
  </si>
  <si>
    <t>ex5240</t>
  </si>
  <si>
    <t>ex5241</t>
  </si>
  <si>
    <t>ex5242</t>
  </si>
  <si>
    <t>ex5243</t>
  </si>
  <si>
    <t>ex5244</t>
  </si>
  <si>
    <t>ex5245</t>
  </si>
  <si>
    <t>ex5246</t>
  </si>
  <si>
    <t>ex5247</t>
  </si>
  <si>
    <t>ex5248</t>
  </si>
  <si>
    <t>ex5249</t>
  </si>
  <si>
    <t>ex5250</t>
  </si>
  <si>
    <t>ex5251</t>
  </si>
  <si>
    <t>ex5252</t>
  </si>
  <si>
    <t>ex5253</t>
  </si>
  <si>
    <t>ex5254</t>
  </si>
  <si>
    <t>ex5255</t>
  </si>
  <si>
    <t>ex5256</t>
  </si>
  <si>
    <t>ex5257</t>
  </si>
  <si>
    <t>ex5258</t>
  </si>
  <si>
    <t>ex5259</t>
  </si>
  <si>
    <t>ex5260</t>
  </si>
  <si>
    <t>ex5261</t>
  </si>
  <si>
    <t>ex5262</t>
  </si>
  <si>
    <t>ex5263</t>
  </si>
  <si>
    <t>ex5264</t>
  </si>
  <si>
    <t>ex5265</t>
  </si>
  <si>
    <t>ex5266</t>
  </si>
  <si>
    <t>ex5267</t>
  </si>
  <si>
    <t>ex5268</t>
  </si>
  <si>
    <t>ex5269</t>
  </si>
  <si>
    <t>ex5270</t>
  </si>
  <si>
    <t>ex5271</t>
  </si>
  <si>
    <t>ex5272</t>
  </si>
  <si>
    <t>ex5273</t>
  </si>
  <si>
    <t>ex5274</t>
  </si>
  <si>
    <t>ex5275</t>
  </si>
  <si>
    <t>ex5276</t>
  </si>
  <si>
    <t>ex5277</t>
  </si>
  <si>
    <t>ex5278</t>
  </si>
  <si>
    <t>ex5279</t>
  </si>
  <si>
    <t>ex5280</t>
  </si>
  <si>
    <t>ex5281</t>
  </si>
  <si>
    <t>ex5282</t>
  </si>
  <si>
    <t>ex5283</t>
  </si>
  <si>
    <t>ex5284</t>
  </si>
  <si>
    <t>ex5285</t>
  </si>
  <si>
    <t>ex5286</t>
  </si>
  <si>
    <t>ex5287</t>
  </si>
  <si>
    <t>ex5288</t>
  </si>
  <si>
    <t>ex5289</t>
  </si>
  <si>
    <t>ex5290</t>
  </si>
  <si>
    <t>ex5291</t>
  </si>
  <si>
    <t>ex5292</t>
  </si>
  <si>
    <t>ex5293</t>
  </si>
  <si>
    <t>ex5294</t>
  </si>
  <si>
    <t>ex5295</t>
  </si>
  <si>
    <t>ex5296</t>
  </si>
  <si>
    <t>ex5297</t>
  </si>
  <si>
    <t>ex5298</t>
  </si>
  <si>
    <t>ex5299</t>
  </si>
  <si>
    <t>ex5300</t>
  </si>
  <si>
    <t>ex5301</t>
  </si>
  <si>
    <t>ex5302</t>
  </si>
  <si>
    <t>ex5303</t>
  </si>
  <si>
    <t>ex5304</t>
  </si>
  <si>
    <t>ex5305</t>
  </si>
  <si>
    <t>ex5306</t>
  </si>
  <si>
    <t>ex5307</t>
  </si>
  <si>
    <t>ex5308</t>
  </si>
  <si>
    <t>ex5309</t>
  </si>
  <si>
    <t>ex5310</t>
  </si>
  <si>
    <t>ex5311</t>
  </si>
  <si>
    <t>ex5312</t>
  </si>
  <si>
    <t>ex5313</t>
  </si>
  <si>
    <t>ex5314</t>
  </si>
  <si>
    <t>ex5315</t>
  </si>
  <si>
    <t>ex5316</t>
  </si>
  <si>
    <t>ex5317</t>
  </si>
  <si>
    <t>ex5318</t>
  </si>
  <si>
    <t>ex5319</t>
  </si>
  <si>
    <t>ex5320</t>
  </si>
  <si>
    <t>ex5321</t>
  </si>
  <si>
    <t>ex5322</t>
  </si>
  <si>
    <t>ex5323</t>
  </si>
  <si>
    <t>ex5324</t>
  </si>
  <si>
    <t>ex5325</t>
  </si>
  <si>
    <t>ex5326</t>
  </si>
  <si>
    <t>ex5327</t>
  </si>
  <si>
    <t>ex5328</t>
  </si>
  <si>
    <t>ex5329</t>
  </si>
  <si>
    <t>ex5330</t>
  </si>
  <si>
    <t>ex5331</t>
  </si>
  <si>
    <t>ex5332</t>
  </si>
  <si>
    <t>ex5333</t>
  </si>
  <si>
    <t>ex5334</t>
  </si>
  <si>
    <t>ex5335</t>
  </si>
  <si>
    <t>ex5336</t>
  </si>
  <si>
    <t>ex5337</t>
  </si>
  <si>
    <t>ex5338</t>
  </si>
  <si>
    <t>ex5339</t>
  </si>
  <si>
    <t>ex5340</t>
  </si>
  <si>
    <t>ex5341</t>
  </si>
  <si>
    <t>ex5342</t>
  </si>
  <si>
    <t>ex5343</t>
  </si>
  <si>
    <t>ex5344</t>
  </si>
  <si>
    <t>ex5345</t>
  </si>
  <si>
    <t>ex5346</t>
  </si>
  <si>
    <t>ex5347</t>
  </si>
  <si>
    <t>ex5348</t>
  </si>
  <si>
    <t>ex5349</t>
  </si>
  <si>
    <t>ex5350</t>
  </si>
  <si>
    <t>ex5351</t>
  </si>
  <si>
    <t>ex5352</t>
  </si>
  <si>
    <t>ex5353</t>
  </si>
  <si>
    <t>ex5354</t>
  </si>
  <si>
    <t>ex5355</t>
  </si>
  <si>
    <t>ex5356</t>
  </si>
  <si>
    <t>ex5357</t>
  </si>
  <si>
    <t>ex5358</t>
  </si>
  <si>
    <t>ex5359</t>
  </si>
  <si>
    <t>ex5360</t>
  </si>
  <si>
    <t>ex5361</t>
  </si>
  <si>
    <t>ex5362</t>
  </si>
  <si>
    <t>ex5363</t>
  </si>
  <si>
    <t>ex5364</t>
  </si>
  <si>
    <t>ex5365</t>
  </si>
  <si>
    <t>ex5366</t>
  </si>
  <si>
    <t>ex5367</t>
  </si>
  <si>
    <t>ex5368</t>
  </si>
  <si>
    <t>ex5369</t>
  </si>
  <si>
    <t>ex5370</t>
  </si>
  <si>
    <t>ex5371</t>
  </si>
  <si>
    <t>ex5372</t>
  </si>
  <si>
    <t>ex5373</t>
  </si>
  <si>
    <t>ex5374</t>
  </si>
  <si>
    <t>ex5375</t>
  </si>
  <si>
    <t>ex5376</t>
  </si>
  <si>
    <t>ex5377</t>
  </si>
  <si>
    <t>ex5378</t>
  </si>
  <si>
    <t>ex5379</t>
  </si>
  <si>
    <t>ex5380</t>
  </si>
  <si>
    <t>ex5381</t>
  </si>
  <si>
    <t>ex5382</t>
  </si>
  <si>
    <t>ex5383</t>
  </si>
  <si>
    <t>ex5384</t>
  </si>
  <si>
    <t>ex5385</t>
  </si>
  <si>
    <t>ex5386</t>
  </si>
  <si>
    <t>ex5387</t>
  </si>
  <si>
    <t>ex5388</t>
  </si>
  <si>
    <t>ex5389</t>
  </si>
  <si>
    <t>ex5390</t>
  </si>
  <si>
    <t>ex5391</t>
  </si>
  <si>
    <t>ex5392</t>
  </si>
  <si>
    <t>ex5393</t>
  </si>
  <si>
    <t>ex5394</t>
  </si>
  <si>
    <t>ex5395</t>
  </si>
  <si>
    <t>ex5396</t>
  </si>
  <si>
    <t>ex5397</t>
  </si>
  <si>
    <t>ex5398</t>
  </si>
  <si>
    <t>ex5399</t>
  </si>
  <si>
    <t>ex5400</t>
  </si>
  <si>
    <t>ex5401</t>
  </si>
  <si>
    <t>ex5402</t>
  </si>
  <si>
    <t>ex5403</t>
  </si>
  <si>
    <t>ex5404</t>
  </si>
  <si>
    <t>ex5405</t>
  </si>
  <si>
    <t>ex5406</t>
  </si>
  <si>
    <t>ex5407</t>
  </si>
  <si>
    <t>ex5408</t>
  </si>
  <si>
    <t>ex5409</t>
  </si>
  <si>
    <t>ex5410</t>
  </si>
  <si>
    <t>ex5411</t>
  </si>
  <si>
    <t>ex5412</t>
  </si>
  <si>
    <t>ex5413</t>
  </si>
  <si>
    <t>ex5414</t>
  </si>
  <si>
    <t>ex5415</t>
  </si>
  <si>
    <t>ex5416</t>
  </si>
  <si>
    <t>ex5417</t>
  </si>
  <si>
    <t>ex5418</t>
  </si>
  <si>
    <t>ex5419</t>
  </si>
  <si>
    <t>ex5420</t>
  </si>
  <si>
    <t>ex5421</t>
  </si>
  <si>
    <t>ex5422</t>
  </si>
  <si>
    <t>ex5423</t>
  </si>
  <si>
    <t>ex5424</t>
  </si>
  <si>
    <t>ex5425</t>
  </si>
  <si>
    <t>ex5426</t>
  </si>
  <si>
    <t>ex5427</t>
  </si>
  <si>
    <t>ex5428</t>
  </si>
  <si>
    <t>ex5429</t>
  </si>
  <si>
    <t>ex5430</t>
  </si>
  <si>
    <t>ex5431</t>
  </si>
  <si>
    <t>ex5432</t>
  </si>
  <si>
    <t>ex5433</t>
  </si>
  <si>
    <t>ex5434</t>
  </si>
  <si>
    <t>ex5435</t>
  </si>
  <si>
    <t>ex5436</t>
  </si>
  <si>
    <t>ex5437</t>
  </si>
  <si>
    <t>ex5438</t>
  </si>
  <si>
    <t>ex5439</t>
  </si>
  <si>
    <t>ex5440</t>
  </si>
  <si>
    <t>ex5441</t>
  </si>
  <si>
    <t>ex5442</t>
  </si>
  <si>
    <t>ex5443</t>
  </si>
  <si>
    <t>ex5444</t>
  </si>
  <si>
    <t>ex5445</t>
  </si>
  <si>
    <t>ex5446</t>
  </si>
  <si>
    <t>ex5447</t>
  </si>
  <si>
    <t>ex5448</t>
  </si>
  <si>
    <t>ex5449</t>
  </si>
  <si>
    <t>ex5450</t>
  </si>
  <si>
    <t>ex5451</t>
  </si>
  <si>
    <t>ex5452</t>
  </si>
  <si>
    <t>ex5453</t>
  </si>
  <si>
    <t>ex5454</t>
  </si>
  <si>
    <t>ex5455</t>
  </si>
  <si>
    <t>ex5456</t>
  </si>
  <si>
    <t>ex5457</t>
  </si>
  <si>
    <t>ex5458</t>
  </si>
  <si>
    <t>ex5459</t>
  </si>
  <si>
    <t>ex5460</t>
  </si>
  <si>
    <t>ex5461</t>
  </si>
  <si>
    <t>ex5462</t>
  </si>
  <si>
    <t>ex5463</t>
  </si>
  <si>
    <t>ex5464</t>
  </si>
  <si>
    <t>ex5465</t>
  </si>
  <si>
    <t>ex5466</t>
  </si>
  <si>
    <t>ex5467</t>
  </si>
  <si>
    <t>ex5468</t>
  </si>
  <si>
    <t>ex5469</t>
  </si>
  <si>
    <t>ex5470</t>
  </si>
  <si>
    <t>ex5471</t>
  </si>
  <si>
    <t>ex5472</t>
  </si>
  <si>
    <t>ex5473</t>
  </si>
  <si>
    <t>ex5474</t>
  </si>
  <si>
    <t>ex5475</t>
  </si>
  <si>
    <t>ex5476</t>
  </si>
  <si>
    <t>ex5477</t>
  </si>
  <si>
    <t>ex5478</t>
  </si>
  <si>
    <t>ex5479</t>
  </si>
  <si>
    <t>ex5480</t>
  </si>
  <si>
    <t>ex5481</t>
  </si>
  <si>
    <t>ex5482</t>
  </si>
  <si>
    <t>ex5483</t>
  </si>
  <si>
    <t>ex5484</t>
  </si>
  <si>
    <t>ex5485</t>
  </si>
  <si>
    <t>ex5486</t>
  </si>
  <si>
    <t>ex5487</t>
  </si>
  <si>
    <t>ex5488</t>
  </si>
  <si>
    <t>ex5489</t>
  </si>
  <si>
    <t>ex5490</t>
  </si>
  <si>
    <t>ex5491</t>
  </si>
  <si>
    <t>ex5492</t>
  </si>
  <si>
    <t>ex5493</t>
  </si>
  <si>
    <t>ex5494</t>
  </si>
  <si>
    <t>ex5495</t>
  </si>
  <si>
    <t>ex5496</t>
  </si>
  <si>
    <t>ex5497</t>
  </si>
  <si>
    <t>ex5498</t>
  </si>
  <si>
    <t>ex5499</t>
  </si>
  <si>
    <t>ex5500</t>
  </si>
  <si>
    <t>ex5501</t>
  </si>
  <si>
    <t>ex5502</t>
  </si>
  <si>
    <t>ex5503</t>
  </si>
  <si>
    <t>ex5504</t>
  </si>
  <si>
    <t>ex5505</t>
  </si>
  <si>
    <t>ex5506</t>
  </si>
  <si>
    <t>ex5507</t>
  </si>
  <si>
    <t>ex5508</t>
  </si>
  <si>
    <t>ex5509</t>
  </si>
  <si>
    <t>ex5510</t>
  </si>
  <si>
    <t>ex5511</t>
  </si>
  <si>
    <t>ex5512</t>
  </si>
  <si>
    <t>ex5513</t>
  </si>
  <si>
    <t>ex5514</t>
  </si>
  <si>
    <t>ex5515</t>
  </si>
  <si>
    <t>ex5516</t>
  </si>
  <si>
    <t>ex5517</t>
  </si>
  <si>
    <t>ex5518</t>
  </si>
  <si>
    <t>ex5519</t>
  </si>
  <si>
    <t>ex5520</t>
  </si>
  <si>
    <t>ex5521</t>
  </si>
  <si>
    <t>ex5522</t>
  </si>
  <si>
    <t>ex5523</t>
  </si>
  <si>
    <t>ex5524</t>
  </si>
  <si>
    <t>ex5525</t>
  </si>
  <si>
    <t>ex5526</t>
  </si>
  <si>
    <t>ex5527</t>
  </si>
  <si>
    <t>ex5528</t>
  </si>
  <si>
    <t>ex5529</t>
  </si>
  <si>
    <t>ex5530</t>
  </si>
  <si>
    <t>ex5531</t>
  </si>
  <si>
    <t>ex5532</t>
  </si>
  <si>
    <t>ex5533</t>
  </si>
  <si>
    <t>ex5534</t>
  </si>
  <si>
    <t>ex5535</t>
  </si>
  <si>
    <t>ex5536</t>
  </si>
  <si>
    <t>ex5537</t>
  </si>
  <si>
    <t>ex5538</t>
  </si>
  <si>
    <t>ex5539</t>
  </si>
  <si>
    <t>ex5540</t>
  </si>
  <si>
    <t>ex5541</t>
  </si>
  <si>
    <t>ex5542</t>
  </si>
  <si>
    <t>ex5543</t>
  </si>
  <si>
    <t>ex5544</t>
  </si>
  <si>
    <t>ex5545</t>
  </si>
  <si>
    <t>ex5546</t>
  </si>
  <si>
    <t>ex5547</t>
  </si>
  <si>
    <t>ex5548</t>
  </si>
  <si>
    <t>ex5549</t>
  </si>
  <si>
    <t>ex5550</t>
  </si>
  <si>
    <t>ex5551</t>
  </si>
  <si>
    <t>ex5552</t>
  </si>
  <si>
    <t>ex5553</t>
  </si>
  <si>
    <t>ex5554</t>
  </si>
  <si>
    <t>ex5555</t>
  </si>
  <si>
    <t>ex5556</t>
  </si>
  <si>
    <t>ex5557</t>
  </si>
  <si>
    <t>ex5558</t>
  </si>
  <si>
    <t>ex5559</t>
  </si>
  <si>
    <t>ex5560</t>
  </si>
  <si>
    <t>ex5561</t>
  </si>
  <si>
    <t>ex5562</t>
  </si>
  <si>
    <t>ex5563</t>
  </si>
  <si>
    <t>ex5564</t>
  </si>
  <si>
    <t>ex5565</t>
  </si>
  <si>
    <t>ex5566</t>
  </si>
  <si>
    <t>ex5567</t>
  </si>
  <si>
    <t>ex5568</t>
  </si>
  <si>
    <t>ex5569</t>
  </si>
  <si>
    <t>ex5570</t>
  </si>
  <si>
    <t>ex5571</t>
  </si>
  <si>
    <t>ex5572</t>
  </si>
  <si>
    <t>ex5573</t>
  </si>
  <si>
    <t>ex5574</t>
  </si>
  <si>
    <t>ex5575</t>
  </si>
  <si>
    <t>ex5576</t>
  </si>
  <si>
    <t>ex5577</t>
  </si>
  <si>
    <t>ex5578</t>
  </si>
  <si>
    <t>ex5579</t>
  </si>
  <si>
    <t>ex5580</t>
  </si>
  <si>
    <t>ex5581</t>
  </si>
  <si>
    <t>ex5582</t>
  </si>
  <si>
    <t>ex5583</t>
  </si>
  <si>
    <t>ex5584</t>
  </si>
  <si>
    <t>ex5585</t>
  </si>
  <si>
    <t>ex5586</t>
  </si>
  <si>
    <t>ex5587</t>
  </si>
  <si>
    <t>ex5588</t>
  </si>
  <si>
    <t>ex5589</t>
  </si>
  <si>
    <t>ex5590</t>
  </si>
  <si>
    <t>ex5591</t>
  </si>
  <si>
    <t>ex5592</t>
  </si>
  <si>
    <t>ex5593</t>
  </si>
  <si>
    <t>ex5594</t>
  </si>
  <si>
    <t>ex5595</t>
  </si>
  <si>
    <t>ex5596</t>
  </si>
  <si>
    <t>ex5597</t>
  </si>
  <si>
    <t>ex5598</t>
  </si>
  <si>
    <t>ex5599</t>
  </si>
  <si>
    <t>ex5600</t>
  </si>
  <si>
    <t>ex5601</t>
  </si>
  <si>
    <t>ex5602</t>
  </si>
  <si>
    <t>ex5603</t>
  </si>
  <si>
    <t>ex5604</t>
  </si>
  <si>
    <t>ex5605</t>
  </si>
  <si>
    <t>ex5606</t>
  </si>
  <si>
    <t>ex5607</t>
  </si>
  <si>
    <t>ex5608</t>
  </si>
  <si>
    <t>ex5609</t>
  </si>
  <si>
    <t>ex5610</t>
  </si>
  <si>
    <t>ex5611</t>
  </si>
  <si>
    <t>ex5612</t>
  </si>
  <si>
    <t>ex5613</t>
  </si>
  <si>
    <t>ex5614</t>
  </si>
  <si>
    <t>ex5615</t>
  </si>
  <si>
    <t>ex5616</t>
  </si>
  <si>
    <t>ex5617</t>
  </si>
  <si>
    <t>ex5618</t>
  </si>
  <si>
    <t>ex5619</t>
  </si>
  <si>
    <t>ex5620</t>
  </si>
  <si>
    <t>ex5621</t>
  </si>
  <si>
    <t>ex5622</t>
  </si>
  <si>
    <t>ex5623</t>
  </si>
  <si>
    <t>ex5624</t>
  </si>
  <si>
    <t>ex5625</t>
  </si>
  <si>
    <t>ex5626</t>
  </si>
  <si>
    <t>ex5627</t>
  </si>
  <si>
    <t>ex5628</t>
  </si>
  <si>
    <t>ex5629</t>
  </si>
  <si>
    <t>ex5630</t>
  </si>
  <si>
    <t>ex5631</t>
  </si>
  <si>
    <t>ex5632</t>
  </si>
  <si>
    <t>ex5633</t>
  </si>
  <si>
    <t>ex5634</t>
  </si>
  <si>
    <t>ex5635</t>
  </si>
  <si>
    <t>ex5636</t>
  </si>
  <si>
    <t>ex5637</t>
  </si>
  <si>
    <t>ex5638</t>
  </si>
  <si>
    <t>ex5639</t>
  </si>
  <si>
    <t>ex5640</t>
  </si>
  <si>
    <t>ex5641</t>
  </si>
  <si>
    <t>ex5642</t>
  </si>
  <si>
    <t>ex5643</t>
  </si>
  <si>
    <t>ex5644</t>
  </si>
  <si>
    <t>ex5645</t>
  </si>
  <si>
    <t>ex5646</t>
  </si>
  <si>
    <t>ex5647</t>
  </si>
  <si>
    <t>ex5648</t>
  </si>
  <si>
    <t>ex5649</t>
  </si>
  <si>
    <t>ex5650</t>
  </si>
  <si>
    <t>ex5651</t>
  </si>
  <si>
    <t>ex5652</t>
  </si>
  <si>
    <t>ex5653</t>
  </si>
  <si>
    <t>ex5654</t>
  </si>
  <si>
    <t>ex5655</t>
  </si>
  <si>
    <t>ex5656</t>
  </si>
  <si>
    <t>ex5657</t>
  </si>
  <si>
    <t>ex5658</t>
  </si>
  <si>
    <t>ex5659</t>
  </si>
  <si>
    <t>ex5660</t>
  </si>
  <si>
    <t>ex5661</t>
  </si>
  <si>
    <t>ex5662</t>
  </si>
  <si>
    <t>ex5663</t>
  </si>
  <si>
    <t>ex5664</t>
  </si>
  <si>
    <t>ex5665</t>
  </si>
  <si>
    <t>ex5666</t>
  </si>
  <si>
    <t>ex5667</t>
  </si>
  <si>
    <t>ex5668</t>
  </si>
  <si>
    <t>ex5669</t>
  </si>
  <si>
    <t>ex5670</t>
  </si>
  <si>
    <t>ex5671</t>
  </si>
  <si>
    <t>ex5672</t>
  </si>
  <si>
    <t>ex5673</t>
  </si>
  <si>
    <t>ex5674</t>
  </si>
  <si>
    <t>ex5675</t>
  </si>
  <si>
    <t>ex5676</t>
  </si>
  <si>
    <t>ex5677</t>
  </si>
  <si>
    <t>ex5678</t>
  </si>
  <si>
    <t>ex5679</t>
  </si>
  <si>
    <t>ex5680</t>
  </si>
  <si>
    <t>ex5681</t>
  </si>
  <si>
    <t>ex5682</t>
  </si>
  <si>
    <t>ex5683</t>
  </si>
  <si>
    <t>ex5684</t>
  </si>
  <si>
    <t>ex5685</t>
  </si>
  <si>
    <t>ex5686</t>
  </si>
  <si>
    <t>ex5687</t>
  </si>
  <si>
    <t>ex5688</t>
  </si>
  <si>
    <t>ex5689</t>
  </si>
  <si>
    <t>ex5690</t>
  </si>
  <si>
    <t>ex5691</t>
  </si>
  <si>
    <t>ex5692</t>
  </si>
  <si>
    <t>ex5693</t>
  </si>
  <si>
    <t>ex5694</t>
  </si>
  <si>
    <t>ex5695</t>
  </si>
  <si>
    <t>ex5696</t>
  </si>
  <si>
    <t>ex5697</t>
  </si>
  <si>
    <t>ex5698</t>
  </si>
  <si>
    <t>ex5699</t>
  </si>
  <si>
    <t>ex5700</t>
  </si>
  <si>
    <t>ex5701</t>
  </si>
  <si>
    <t>ex5702</t>
  </si>
  <si>
    <t>ex5703</t>
  </si>
  <si>
    <t>ex5704</t>
  </si>
  <si>
    <t>ex5705</t>
  </si>
  <si>
    <t>ex5706</t>
  </si>
  <si>
    <t>ex5707</t>
  </si>
  <si>
    <t>ex5708</t>
  </si>
  <si>
    <t>ex5709</t>
  </si>
  <si>
    <t>ex5710</t>
  </si>
  <si>
    <t>ex5711</t>
  </si>
  <si>
    <t>ex5712</t>
  </si>
  <si>
    <t>ex5713</t>
  </si>
  <si>
    <t>ex5714</t>
  </si>
  <si>
    <t>ex5715</t>
  </si>
  <si>
    <t>ex5716</t>
  </si>
  <si>
    <t>ex5717</t>
  </si>
  <si>
    <t>ex5718</t>
  </si>
  <si>
    <t>ex5719</t>
  </si>
  <si>
    <t>ex5720</t>
  </si>
  <si>
    <t>ex5721</t>
  </si>
  <si>
    <t>ex5722</t>
  </si>
  <si>
    <t>ex5723</t>
  </si>
  <si>
    <t>ex5724</t>
  </si>
  <si>
    <t>ex5725</t>
  </si>
  <si>
    <t>ex5726</t>
  </si>
  <si>
    <t>ex5727</t>
  </si>
  <si>
    <t>ex5728</t>
  </si>
  <si>
    <t>ex5729</t>
  </si>
  <si>
    <t>ex5730</t>
  </si>
  <si>
    <t>ex5731</t>
  </si>
  <si>
    <t>ex5732</t>
  </si>
  <si>
    <t>ex5733</t>
  </si>
  <si>
    <t>ex5734</t>
  </si>
  <si>
    <t>ex5735</t>
  </si>
  <si>
    <t>ex5736</t>
  </si>
  <si>
    <t>ex5737</t>
  </si>
  <si>
    <t>ex5738</t>
  </si>
  <si>
    <t>ex5739</t>
  </si>
  <si>
    <t>ex5740</t>
  </si>
  <si>
    <t>ex5741</t>
  </si>
  <si>
    <t>ex5742</t>
  </si>
  <si>
    <t>ex5743</t>
  </si>
  <si>
    <t>ex5744</t>
  </si>
  <si>
    <t>ex5745</t>
  </si>
  <si>
    <t>ex5746</t>
  </si>
  <si>
    <t>ex5747</t>
  </si>
  <si>
    <t>ex5748</t>
  </si>
  <si>
    <t>ex5749</t>
  </si>
  <si>
    <t>ex5750</t>
  </si>
  <si>
    <t>ex5751</t>
  </si>
  <si>
    <t>ex5752</t>
  </si>
  <si>
    <t>ex5753</t>
  </si>
  <si>
    <t>ex5754</t>
  </si>
  <si>
    <t>ex5755</t>
  </si>
  <si>
    <t>ex5756</t>
  </si>
  <si>
    <t>ex5757</t>
  </si>
  <si>
    <t>ex5758</t>
  </si>
  <si>
    <t>ex5759</t>
  </si>
  <si>
    <t>ex5760</t>
  </si>
  <si>
    <t>ex5761</t>
  </si>
  <si>
    <t>ex5762</t>
  </si>
  <si>
    <t>ex5763</t>
  </si>
  <si>
    <t>ex5764</t>
  </si>
  <si>
    <t>ex5765</t>
  </si>
  <si>
    <t>ex5766</t>
  </si>
  <si>
    <t>ex5767</t>
  </si>
  <si>
    <t>ex5768</t>
  </si>
  <si>
    <t>ex5769</t>
  </si>
  <si>
    <t>ex5770</t>
  </si>
  <si>
    <t>ex5771</t>
  </si>
  <si>
    <t>ex5772</t>
  </si>
  <si>
    <t>ex5773</t>
  </si>
  <si>
    <t>ex5774</t>
  </si>
  <si>
    <t>ex5775</t>
  </si>
  <si>
    <t>ex5776</t>
  </si>
  <si>
    <t>ex5777</t>
  </si>
  <si>
    <t>ex5778</t>
  </si>
  <si>
    <t>ex5779</t>
  </si>
  <si>
    <t>ex5780</t>
  </si>
  <si>
    <t>ex5781</t>
  </si>
  <si>
    <t>ex5782</t>
  </si>
  <si>
    <t>ex5783</t>
  </si>
  <si>
    <t>ex5784</t>
  </si>
  <si>
    <t>ex5785</t>
  </si>
  <si>
    <t>ex5786</t>
  </si>
  <si>
    <t>ex5787</t>
  </si>
  <si>
    <t>ex5788</t>
  </si>
  <si>
    <t>ex5789</t>
  </si>
  <si>
    <t>ex5790</t>
  </si>
  <si>
    <t>ex5791</t>
  </si>
  <si>
    <t>ex5792</t>
  </si>
  <si>
    <t>ex5793</t>
  </si>
  <si>
    <t>ex5794</t>
  </si>
  <si>
    <t>ex5795</t>
  </si>
  <si>
    <t>ex5796</t>
  </si>
  <si>
    <t>ex5797</t>
  </si>
  <si>
    <t>ex5798</t>
  </si>
  <si>
    <t>ex5799</t>
  </si>
  <si>
    <t>ex5800</t>
  </si>
  <si>
    <t>ex5801</t>
  </si>
  <si>
    <t>ex5802</t>
  </si>
  <si>
    <t>ex5803</t>
  </si>
  <si>
    <t>ex5804</t>
  </si>
  <si>
    <t>ex5805</t>
  </si>
  <si>
    <t>ex5806</t>
  </si>
  <si>
    <t>ex5807</t>
  </si>
  <si>
    <t>ex5808</t>
  </si>
  <si>
    <t>ex5809</t>
  </si>
  <si>
    <t>ex5810</t>
  </si>
  <si>
    <t>ex5811</t>
  </si>
  <si>
    <t>ex5812</t>
  </si>
  <si>
    <t>ex5813</t>
  </si>
  <si>
    <t>ex5814</t>
  </si>
  <si>
    <t>ex5815</t>
  </si>
  <si>
    <t>ex5816</t>
  </si>
  <si>
    <t>ex5817</t>
  </si>
  <si>
    <t>ex5818</t>
  </si>
  <si>
    <t>ex5819</t>
  </si>
  <si>
    <t>ex5820</t>
  </si>
  <si>
    <t>ex5821</t>
  </si>
  <si>
    <t>ex5822</t>
  </si>
  <si>
    <t>ex5823</t>
  </si>
  <si>
    <t>ex5824</t>
  </si>
  <si>
    <t>ex5825</t>
  </si>
  <si>
    <t>ex5826</t>
  </si>
  <si>
    <t>ex5827</t>
  </si>
  <si>
    <t>ex5828</t>
  </si>
  <si>
    <t>ex5829</t>
  </si>
  <si>
    <t>ex5830</t>
  </si>
  <si>
    <t>ex5831</t>
  </si>
  <si>
    <t>ex5832</t>
  </si>
  <si>
    <t>ex5833</t>
  </si>
  <si>
    <t>ex5834</t>
  </si>
  <si>
    <t>ex5835</t>
  </si>
  <si>
    <t>ex5836</t>
  </si>
  <si>
    <t>ex5837</t>
  </si>
  <si>
    <t>ex5838</t>
  </si>
  <si>
    <t>ex5839</t>
  </si>
  <si>
    <t>ex5840</t>
  </si>
  <si>
    <t>ex5841</t>
  </si>
  <si>
    <t>ex5842</t>
  </si>
  <si>
    <t>ex5843</t>
  </si>
  <si>
    <t>ex5844</t>
  </si>
  <si>
    <t>ex5845</t>
  </si>
  <si>
    <t>ex5846</t>
  </si>
  <si>
    <t>ex5847</t>
  </si>
  <si>
    <t>ex5848</t>
  </si>
  <si>
    <t>ex5849</t>
  </si>
  <si>
    <t>ex5850</t>
  </si>
  <si>
    <t>ex5851</t>
  </si>
  <si>
    <t>ex5852</t>
  </si>
  <si>
    <t>ex5853</t>
  </si>
  <si>
    <t>ex5854</t>
  </si>
  <si>
    <t>ex5855</t>
  </si>
  <si>
    <t>ex5856</t>
  </si>
  <si>
    <t>ex5857</t>
  </si>
  <si>
    <t>ex5858</t>
  </si>
  <si>
    <t>ex5859</t>
  </si>
  <si>
    <t>ex5860</t>
  </si>
  <si>
    <t>ex5861</t>
  </si>
  <si>
    <t>ex5862</t>
  </si>
  <si>
    <t>ex5863</t>
  </si>
  <si>
    <t>ex5864</t>
  </si>
  <si>
    <t>ex5865</t>
  </si>
  <si>
    <t>ex5866</t>
  </si>
  <si>
    <t>ex5867</t>
  </si>
  <si>
    <t>ex5868</t>
  </si>
  <si>
    <t>ex5869</t>
  </si>
  <si>
    <t>ex5870</t>
  </si>
  <si>
    <t>ex5871</t>
  </si>
  <si>
    <t>ex5872</t>
  </si>
  <si>
    <t>ex5873</t>
  </si>
  <si>
    <t>ex5874</t>
  </si>
  <si>
    <t>ex5875</t>
  </si>
  <si>
    <t>ex5876</t>
  </si>
  <si>
    <t>ex5877</t>
  </si>
  <si>
    <t>ex5878</t>
  </si>
  <si>
    <t>ex5879</t>
  </si>
  <si>
    <t>ex5880</t>
  </si>
  <si>
    <t>ex5881</t>
  </si>
  <si>
    <t>ex5882</t>
  </si>
  <si>
    <t>ex5883</t>
  </si>
  <si>
    <t>ex5884</t>
  </si>
  <si>
    <t>ex5885</t>
  </si>
  <si>
    <t>ex5886</t>
  </si>
  <si>
    <t>ex5887</t>
  </si>
  <si>
    <t>ex5888</t>
  </si>
  <si>
    <t>ex5889</t>
  </si>
  <si>
    <t>ex5890</t>
  </si>
  <si>
    <t>ex5891</t>
  </si>
  <si>
    <t>ex5892</t>
  </si>
  <si>
    <t>ex5893</t>
  </si>
  <si>
    <t>ex5894</t>
  </si>
  <si>
    <t>ex5895</t>
  </si>
  <si>
    <t>ex5896</t>
  </si>
  <si>
    <t>ex5897</t>
  </si>
  <si>
    <t>ex5898</t>
  </si>
  <si>
    <t>ex5899</t>
  </si>
  <si>
    <t>ex5900</t>
  </si>
  <si>
    <t>ex5901</t>
  </si>
  <si>
    <t>ex5902</t>
  </si>
  <si>
    <t>ex5903</t>
  </si>
  <si>
    <t>ex5904</t>
  </si>
  <si>
    <t>ex5905</t>
  </si>
  <si>
    <t>ex5906</t>
  </si>
  <si>
    <t>ex5907</t>
  </si>
  <si>
    <t>ex5908</t>
  </si>
  <si>
    <t>ex5909</t>
  </si>
  <si>
    <t>ex5910</t>
  </si>
  <si>
    <t>ex5911</t>
  </si>
  <si>
    <t>ex5912</t>
  </si>
  <si>
    <t>ex5913</t>
  </si>
  <si>
    <t>ex5914</t>
  </si>
  <si>
    <t>ex5915</t>
  </si>
  <si>
    <t>ex5916</t>
  </si>
  <si>
    <t>ex5917</t>
  </si>
  <si>
    <t>ex5918</t>
  </si>
  <si>
    <t>ex5919</t>
  </si>
  <si>
    <t>ex5920</t>
  </si>
  <si>
    <t>ex5921</t>
  </si>
  <si>
    <t>ex5922</t>
  </si>
  <si>
    <t>ex5923</t>
  </si>
  <si>
    <t>ex5924</t>
  </si>
  <si>
    <t>ex5925</t>
  </si>
  <si>
    <t>ex5926</t>
  </si>
  <si>
    <t>ex5927</t>
  </si>
  <si>
    <t>ex5928</t>
  </si>
  <si>
    <t>ex5929</t>
  </si>
  <si>
    <t>ex5930</t>
  </si>
  <si>
    <t>ex5931</t>
  </si>
  <si>
    <t>ex5932</t>
  </si>
  <si>
    <t>ex5933</t>
  </si>
  <si>
    <t>ex5934</t>
  </si>
  <si>
    <t>ex5935</t>
  </si>
  <si>
    <t>ex5936</t>
  </si>
  <si>
    <t>ex5937</t>
  </si>
  <si>
    <t>ex5938</t>
  </si>
  <si>
    <t>ex5939</t>
  </si>
  <si>
    <t>ex5940</t>
  </si>
  <si>
    <t>ex5941</t>
  </si>
  <si>
    <t>ex5942</t>
  </si>
  <si>
    <t>ex5943</t>
  </si>
  <si>
    <t>ex5944</t>
  </si>
  <si>
    <t>ex5945</t>
  </si>
  <si>
    <t>ex5946</t>
  </si>
  <si>
    <t>ex5947</t>
  </si>
  <si>
    <t>ex5948</t>
  </si>
  <si>
    <t>ex5949</t>
  </si>
  <si>
    <t>ex5950</t>
  </si>
  <si>
    <t>ex5951</t>
  </si>
  <si>
    <t>ex5952</t>
  </si>
  <si>
    <t>ex5953</t>
  </si>
  <si>
    <t>ex5954</t>
  </si>
  <si>
    <t>ex5955</t>
  </si>
  <si>
    <t>ex5956</t>
  </si>
  <si>
    <t>ex5957</t>
  </si>
  <si>
    <t>ex5958</t>
  </si>
  <si>
    <t>ex5959</t>
  </si>
  <si>
    <t>ex5960</t>
  </si>
  <si>
    <t>ex5961</t>
  </si>
  <si>
    <t>ex5962</t>
  </si>
  <si>
    <t>ex5963</t>
  </si>
  <si>
    <t>ex5964</t>
  </si>
  <si>
    <t>ex5965</t>
  </si>
  <si>
    <t>ex5966</t>
  </si>
  <si>
    <t>ex5967</t>
  </si>
  <si>
    <t>ex5968</t>
  </si>
  <si>
    <t>ex5969</t>
  </si>
  <si>
    <t>ex5970</t>
  </si>
  <si>
    <t>ex5971</t>
  </si>
  <si>
    <t>ex5972</t>
  </si>
  <si>
    <t>ex5973</t>
  </si>
  <si>
    <t>ex5974</t>
  </si>
  <si>
    <t>ex5975</t>
  </si>
  <si>
    <t>ex5976</t>
  </si>
  <si>
    <t>ex5977</t>
  </si>
  <si>
    <t>ex5978</t>
  </si>
  <si>
    <t>ex5979</t>
  </si>
  <si>
    <t>ex5980</t>
  </si>
  <si>
    <t>ex5981</t>
  </si>
  <si>
    <t>ex5982</t>
  </si>
  <si>
    <t>ex5983</t>
  </si>
  <si>
    <t>ex5984</t>
  </si>
  <si>
    <t>ex5985</t>
  </si>
  <si>
    <t>ex5986</t>
  </si>
  <si>
    <t>ex5987</t>
  </si>
  <si>
    <t>ex5988</t>
  </si>
  <si>
    <t>ex5989</t>
  </si>
  <si>
    <t>ex5990</t>
  </si>
  <si>
    <t>ex5991</t>
  </si>
  <si>
    <t>ex5992</t>
  </si>
  <si>
    <t>ex5993</t>
  </si>
  <si>
    <t>ex5994</t>
  </si>
  <si>
    <t>ex5995</t>
  </si>
  <si>
    <t>ex5996</t>
  </si>
  <si>
    <t>ex5997</t>
  </si>
  <si>
    <t>ex5998</t>
  </si>
  <si>
    <t>ex5999</t>
  </si>
  <si>
    <t>ex6000</t>
  </si>
  <si>
    <t>ex6001</t>
  </si>
  <si>
    <t>ex6002</t>
  </si>
  <si>
    <t>ex6003</t>
  </si>
  <si>
    <t>ex6004</t>
  </si>
  <si>
    <t>ex6005</t>
  </si>
  <si>
    <t>ex6006</t>
  </si>
  <si>
    <t>ex6007</t>
  </si>
  <si>
    <t>ex6008</t>
  </si>
  <si>
    <t>ex6009</t>
  </si>
  <si>
    <t>ex6010</t>
  </si>
  <si>
    <t>ex6011</t>
  </si>
  <si>
    <t>ex6012</t>
  </si>
  <si>
    <t>ex6013</t>
  </si>
  <si>
    <t>ex6014</t>
  </si>
  <si>
    <t>ex6015</t>
  </si>
  <si>
    <t>ex6016</t>
  </si>
  <si>
    <t>ex6017</t>
  </si>
  <si>
    <t>ex6018</t>
  </si>
  <si>
    <t>ex6019</t>
  </si>
  <si>
    <t>ex6020</t>
  </si>
  <si>
    <t>ex6021</t>
  </si>
  <si>
    <t>ex6022</t>
  </si>
  <si>
    <t>ex6023</t>
  </si>
  <si>
    <t>ex6024</t>
  </si>
  <si>
    <t>ex6025</t>
  </si>
  <si>
    <t>ex6026</t>
  </si>
  <si>
    <t>ex6027</t>
  </si>
  <si>
    <t>ex6028</t>
  </si>
  <si>
    <t>ex6029</t>
  </si>
  <si>
    <t>ex6030</t>
  </si>
  <si>
    <t>ex6031</t>
  </si>
  <si>
    <t>ex6032</t>
  </si>
  <si>
    <t>ex6033</t>
  </si>
  <si>
    <t>ex6034</t>
  </si>
  <si>
    <t>ex6035</t>
  </si>
  <si>
    <t>ex6036</t>
  </si>
  <si>
    <t>ex6037</t>
  </si>
  <si>
    <t>ex6038</t>
  </si>
  <si>
    <t>ex6039</t>
  </si>
  <si>
    <t>ex6040</t>
  </si>
  <si>
    <t>ex6041</t>
  </si>
  <si>
    <t>ex6042</t>
  </si>
  <si>
    <t>ex6043</t>
  </si>
  <si>
    <t>ex6044</t>
  </si>
  <si>
    <t>ex6045</t>
  </si>
  <si>
    <t>ex6046</t>
  </si>
  <si>
    <t>ex6047</t>
  </si>
  <si>
    <t>ex6048</t>
  </si>
  <si>
    <t>ex6049</t>
  </si>
  <si>
    <t>ex6050</t>
  </si>
  <si>
    <t>ex6051</t>
  </si>
  <si>
    <t>ex6052</t>
  </si>
  <si>
    <t>ex6053</t>
  </si>
  <si>
    <t>ex6054</t>
  </si>
  <si>
    <t>ex6055</t>
  </si>
  <si>
    <t>ex6056</t>
  </si>
  <si>
    <t>ex6057</t>
  </si>
  <si>
    <t>ex6058</t>
  </si>
  <si>
    <t>ex6059</t>
  </si>
  <si>
    <t>ex6060</t>
  </si>
  <si>
    <t>ex6061</t>
  </si>
  <si>
    <t>ex6062</t>
  </si>
  <si>
    <t>ex6063</t>
  </si>
  <si>
    <t>ex6064</t>
  </si>
  <si>
    <t>ex6065</t>
  </si>
  <si>
    <t>ex6066</t>
  </si>
  <si>
    <t>ex6067</t>
  </si>
  <si>
    <t>ex6068</t>
  </si>
  <si>
    <t>ex6069</t>
  </si>
  <si>
    <t>ex6070</t>
  </si>
  <si>
    <t>ex6071</t>
  </si>
  <si>
    <t>ex6072</t>
  </si>
  <si>
    <t>ex6073</t>
  </si>
  <si>
    <t>ex6074</t>
  </si>
  <si>
    <t>ex6075</t>
  </si>
  <si>
    <t>ex6076</t>
  </si>
  <si>
    <t>ex6077</t>
  </si>
  <si>
    <t>ex6078</t>
  </si>
  <si>
    <t>ex6079</t>
  </si>
  <si>
    <t>ex6080</t>
  </si>
  <si>
    <t>ex6081</t>
  </si>
  <si>
    <t>ex6082</t>
  </si>
  <si>
    <t>ex6083</t>
  </si>
  <si>
    <t>ex6084</t>
  </si>
  <si>
    <t>ex6085</t>
  </si>
  <si>
    <t>ex6086</t>
  </si>
  <si>
    <t>ex6087</t>
  </si>
  <si>
    <t>ex6088</t>
  </si>
  <si>
    <t>ex6089</t>
  </si>
  <si>
    <t>ex6090</t>
  </si>
  <si>
    <t>ex6091</t>
  </si>
  <si>
    <t>ex6092</t>
  </si>
  <si>
    <t>ex6093</t>
  </si>
  <si>
    <t>ex6094</t>
  </si>
  <si>
    <t>ex6095</t>
  </si>
  <si>
    <t>ex6096</t>
  </si>
  <si>
    <t>ex6097</t>
  </si>
  <si>
    <t>ex6098</t>
  </si>
  <si>
    <t>ex6099</t>
  </si>
  <si>
    <t>ex6100</t>
  </si>
  <si>
    <t>ex6101</t>
  </si>
  <si>
    <t>ex6102</t>
  </si>
  <si>
    <t>ex6103</t>
  </si>
  <si>
    <t>ex6104</t>
  </si>
  <si>
    <t>ex6105</t>
  </si>
  <si>
    <t>ex6106</t>
  </si>
  <si>
    <t>ex6107</t>
  </si>
  <si>
    <t>ex6108</t>
  </si>
  <si>
    <t>ex6109</t>
  </si>
  <si>
    <t>ex6110</t>
  </si>
  <si>
    <t>ex6111</t>
  </si>
  <si>
    <t>ex6112</t>
  </si>
  <si>
    <t>ex6113</t>
  </si>
  <si>
    <t>ex6114</t>
  </si>
  <si>
    <t>ex6115</t>
  </si>
  <si>
    <t>ex6116</t>
  </si>
  <si>
    <t>ex6117</t>
  </si>
  <si>
    <t>ex6118</t>
  </si>
  <si>
    <t>ex6119</t>
  </si>
  <si>
    <t>ex6120</t>
  </si>
  <si>
    <t>ex6121</t>
  </si>
  <si>
    <t>ex6122</t>
  </si>
  <si>
    <t>ex6123</t>
  </si>
  <si>
    <t>ex6124</t>
  </si>
  <si>
    <t>ex6125</t>
  </si>
  <si>
    <t>ex6126</t>
  </si>
  <si>
    <t>ex6127</t>
  </si>
  <si>
    <t>ex6128</t>
  </si>
  <si>
    <t>ex6129</t>
  </si>
  <si>
    <t>ex6130</t>
  </si>
  <si>
    <t>ex6131</t>
  </si>
  <si>
    <t>ex6132</t>
  </si>
  <si>
    <t>ex6133</t>
  </si>
  <si>
    <t>ex6134</t>
  </si>
  <si>
    <t>ex6135</t>
  </si>
  <si>
    <t>ex6136</t>
  </si>
  <si>
    <t>ex6137</t>
  </si>
  <si>
    <t>ex6138</t>
  </si>
  <si>
    <t>ex6139</t>
  </si>
  <si>
    <t>ex6140</t>
  </si>
  <si>
    <t>ex6141</t>
  </si>
  <si>
    <t>ex6142</t>
  </si>
  <si>
    <t>ex6143</t>
  </si>
  <si>
    <t>ex6144</t>
  </si>
  <si>
    <t>ex6145</t>
  </si>
  <si>
    <t>ex6146</t>
  </si>
  <si>
    <t>ex6147</t>
  </si>
  <si>
    <t>ex6148</t>
  </si>
  <si>
    <t>ex6149</t>
  </si>
  <si>
    <t>ex6150</t>
  </si>
  <si>
    <t>ex6151</t>
  </si>
  <si>
    <t>ex6152</t>
  </si>
  <si>
    <t>ex6153</t>
  </si>
  <si>
    <t>ex6154</t>
  </si>
  <si>
    <t>ex6155</t>
  </si>
  <si>
    <t>ex6156</t>
  </si>
  <si>
    <t>ex6157</t>
  </si>
  <si>
    <t>ex6158</t>
  </si>
  <si>
    <t>ex6159</t>
  </si>
  <si>
    <t>ex6160</t>
  </si>
  <si>
    <t>ex6161</t>
  </si>
  <si>
    <t>ex6162</t>
  </si>
  <si>
    <t>ex6163</t>
  </si>
  <si>
    <t>ex6164</t>
  </si>
  <si>
    <t>ex6165</t>
  </si>
  <si>
    <t>ex6166</t>
  </si>
  <si>
    <t>ex6167</t>
  </si>
  <si>
    <t>ex6168</t>
  </si>
  <si>
    <t>ex6169</t>
  </si>
  <si>
    <t>ex6170</t>
  </si>
  <si>
    <t>ex6171</t>
  </si>
  <si>
    <t>ex6172</t>
  </si>
  <si>
    <t>ex6173</t>
  </si>
  <si>
    <t>ex6174</t>
  </si>
  <si>
    <t>ex6175</t>
  </si>
  <si>
    <t>ex6176</t>
  </si>
  <si>
    <t>ex6177</t>
  </si>
  <si>
    <t>ex6178</t>
  </si>
  <si>
    <t>ex6179</t>
  </si>
  <si>
    <t>ex6180</t>
  </si>
  <si>
    <t>ex6181</t>
  </si>
  <si>
    <t>ex6182</t>
  </si>
  <si>
    <t>ex6183</t>
  </si>
  <si>
    <t>ex6184</t>
  </si>
  <si>
    <t>ex6185</t>
  </si>
  <si>
    <t>ex6186</t>
  </si>
  <si>
    <t>ex6187</t>
  </si>
  <si>
    <t>ex6188</t>
  </si>
  <si>
    <t>ex6189</t>
  </si>
  <si>
    <t>ex6190</t>
  </si>
  <si>
    <t>ex6191</t>
  </si>
  <si>
    <t>ex6192</t>
  </si>
  <si>
    <t>ex6193</t>
  </si>
  <si>
    <t>ex6194</t>
  </si>
  <si>
    <t>ex6195</t>
  </si>
  <si>
    <t>ex6196</t>
  </si>
  <si>
    <t>ex6197</t>
  </si>
  <si>
    <t>ex6198</t>
  </si>
  <si>
    <t>ex6199</t>
  </si>
  <si>
    <t>ex6200</t>
  </si>
  <si>
    <t>ex6201</t>
  </si>
  <si>
    <t>ex6202</t>
  </si>
  <si>
    <t>ex6203</t>
  </si>
  <si>
    <t>ex6204</t>
  </si>
  <si>
    <t>ex6205</t>
  </si>
  <si>
    <t>ex6206</t>
  </si>
  <si>
    <t>ex6207</t>
  </si>
  <si>
    <t>ex6208</t>
  </si>
  <si>
    <t>ex6209</t>
  </si>
  <si>
    <t>ex6210</t>
  </si>
  <si>
    <t>ex6211</t>
  </si>
  <si>
    <t>ex6212</t>
  </si>
  <si>
    <t>ex6213</t>
  </si>
  <si>
    <t>ex6214</t>
  </si>
  <si>
    <t>ex6215</t>
  </si>
  <si>
    <t>ex6216</t>
  </si>
  <si>
    <t>ex6217</t>
  </si>
  <si>
    <t>ex6218</t>
  </si>
  <si>
    <t>ex6219</t>
  </si>
  <si>
    <t>ex6220</t>
  </si>
  <si>
    <t>ex6221</t>
  </si>
  <si>
    <t>ex6222</t>
  </si>
  <si>
    <t>ex6223</t>
  </si>
  <si>
    <t>ex6224</t>
  </si>
  <si>
    <t>ex6225</t>
  </si>
  <si>
    <t>ex6226</t>
  </si>
  <si>
    <t>ex6227</t>
  </si>
  <si>
    <t>ex6228</t>
  </si>
  <si>
    <t>ex6229</t>
  </si>
  <si>
    <t>ex6230</t>
  </si>
  <si>
    <t>ex6231</t>
  </si>
  <si>
    <t>ex6232</t>
  </si>
  <si>
    <t>ex6233</t>
  </si>
  <si>
    <t>ex6234</t>
  </si>
  <si>
    <t>ex6235</t>
  </si>
  <si>
    <t>ex6236</t>
  </si>
  <si>
    <t>ex6237</t>
  </si>
  <si>
    <t>ex6238</t>
  </si>
  <si>
    <t>ex6239</t>
  </si>
  <si>
    <t>ex6240</t>
  </si>
  <si>
    <t>ex6241</t>
  </si>
  <si>
    <t>ex6242</t>
  </si>
  <si>
    <t>ex6243</t>
  </si>
  <si>
    <t>ex6244</t>
  </si>
  <si>
    <t>ex6245</t>
  </si>
  <si>
    <t>ex6246</t>
  </si>
  <si>
    <t>ex6247</t>
  </si>
  <si>
    <t>ex6248</t>
  </si>
  <si>
    <t>ex6249</t>
  </si>
  <si>
    <t>ex6250</t>
  </si>
  <si>
    <t>ex6251</t>
  </si>
  <si>
    <t>ex6252</t>
  </si>
  <si>
    <t>ex6253</t>
  </si>
  <si>
    <t>ex6254</t>
  </si>
  <si>
    <t>ex6255</t>
  </si>
  <si>
    <t>ex6256</t>
  </si>
  <si>
    <t>ex6257</t>
  </si>
  <si>
    <t>ex6258</t>
  </si>
  <si>
    <t>ex6259</t>
  </si>
  <si>
    <t>ex6260</t>
  </si>
  <si>
    <t>ex6261</t>
  </si>
  <si>
    <t>ex6262</t>
  </si>
  <si>
    <t>ex6263</t>
  </si>
  <si>
    <t>ex6264</t>
  </si>
  <si>
    <t>ex6265</t>
  </si>
  <si>
    <t>ex6266</t>
  </si>
  <si>
    <t>ex6267</t>
  </si>
  <si>
    <t>ex6268</t>
  </si>
  <si>
    <t>ex6269</t>
  </si>
  <si>
    <t>ex6270</t>
  </si>
  <si>
    <t>ex6271</t>
  </si>
  <si>
    <t>ex6272</t>
  </si>
  <si>
    <t>ex6273</t>
  </si>
  <si>
    <t>ex6274</t>
  </si>
  <si>
    <t>ex6275</t>
  </si>
  <si>
    <t>ex6276</t>
  </si>
  <si>
    <t>ex6277</t>
  </si>
  <si>
    <t>ex6278</t>
  </si>
  <si>
    <t>ex6279</t>
  </si>
  <si>
    <t>ex6280</t>
  </si>
  <si>
    <t>ex6281</t>
  </si>
  <si>
    <t>ex6282</t>
  </si>
  <si>
    <t>ex6283</t>
  </si>
  <si>
    <t>ex6284</t>
  </si>
  <si>
    <t>ex6285</t>
  </si>
  <si>
    <t>ex6286</t>
  </si>
  <si>
    <t>ex6287</t>
  </si>
  <si>
    <t>ex6288</t>
  </si>
  <si>
    <t>ex6289</t>
  </si>
  <si>
    <t>ex6290</t>
  </si>
  <si>
    <t>ex6291</t>
  </si>
  <si>
    <t>ex6292</t>
  </si>
  <si>
    <t>ex6293</t>
  </si>
  <si>
    <t>ex6294</t>
  </si>
  <si>
    <t>ex6295</t>
  </si>
  <si>
    <t>ex6296</t>
  </si>
  <si>
    <t>ex6297</t>
  </si>
  <si>
    <t>ex6298</t>
  </si>
  <si>
    <t>ex6299</t>
  </si>
  <si>
    <t>ex6300</t>
  </si>
  <si>
    <t>ex6301</t>
  </si>
  <si>
    <t>ex6302</t>
  </si>
  <si>
    <t>ex6303</t>
  </si>
  <si>
    <t>ex6304</t>
  </si>
  <si>
    <t>ex6305</t>
  </si>
  <si>
    <t>ex6306</t>
  </si>
  <si>
    <t>ex6307</t>
  </si>
  <si>
    <t>ex6308</t>
  </si>
  <si>
    <t>ex6309</t>
  </si>
  <si>
    <t>ex6310</t>
  </si>
  <si>
    <t>ex6311</t>
  </si>
  <si>
    <t>ex6312</t>
  </si>
  <si>
    <t>ex6313</t>
  </si>
  <si>
    <t>ex6314</t>
  </si>
  <si>
    <t>ex6315</t>
  </si>
  <si>
    <t>ex6316</t>
  </si>
  <si>
    <t>ex6317</t>
  </si>
  <si>
    <t>ex6318</t>
  </si>
  <si>
    <t>ex6319</t>
  </si>
  <si>
    <t>ex6320</t>
  </si>
  <si>
    <t>ex6321</t>
  </si>
  <si>
    <t>ex6322</t>
  </si>
  <si>
    <t>ex6323</t>
  </si>
  <si>
    <t>ex6324</t>
  </si>
  <si>
    <t>ex6325</t>
  </si>
  <si>
    <t>ex6326</t>
  </si>
  <si>
    <t>ex6327</t>
  </si>
  <si>
    <t>ex6328</t>
  </si>
  <si>
    <t>ex6329</t>
  </si>
  <si>
    <t>ex6330</t>
  </si>
  <si>
    <t>ex6331</t>
  </si>
  <si>
    <t>ex6332</t>
  </si>
  <si>
    <t>ex6333</t>
  </si>
  <si>
    <t>ex6334</t>
  </si>
  <si>
    <t>ex6335</t>
  </si>
  <si>
    <t>ex6336</t>
  </si>
  <si>
    <t>ex6337</t>
  </si>
  <si>
    <t>ex6338</t>
  </si>
  <si>
    <t>ex6339</t>
  </si>
  <si>
    <t>ex6340</t>
  </si>
  <si>
    <t>ex6341</t>
  </si>
  <si>
    <t>ex6342</t>
  </si>
  <si>
    <t>ex6343</t>
  </si>
  <si>
    <t>ex6344</t>
  </si>
  <si>
    <t>ex6345</t>
  </si>
  <si>
    <t>ex6346</t>
  </si>
  <si>
    <t>ex6347</t>
  </si>
  <si>
    <t>ex6348</t>
  </si>
  <si>
    <t>ex6349</t>
  </si>
  <si>
    <t>ex6350</t>
  </si>
  <si>
    <t>ex6351</t>
  </si>
  <si>
    <t>ex6352</t>
  </si>
  <si>
    <t>ex6353</t>
  </si>
  <si>
    <t>ex6354</t>
  </si>
  <si>
    <t>ex6355</t>
  </si>
  <si>
    <t>ex6356</t>
  </si>
  <si>
    <t>ex6357</t>
  </si>
  <si>
    <t>ex6358</t>
  </si>
  <si>
    <t>ex6359</t>
  </si>
  <si>
    <t>ex6360</t>
  </si>
  <si>
    <t>ex6361</t>
  </si>
  <si>
    <t>ex6362</t>
  </si>
  <si>
    <t>ex6363</t>
  </si>
  <si>
    <t>ex6364</t>
  </si>
  <si>
    <t>ex6365</t>
  </si>
  <si>
    <t>ex6366</t>
  </si>
  <si>
    <t>ex6367</t>
  </si>
  <si>
    <t>ex6368</t>
  </si>
  <si>
    <t>ex6369</t>
  </si>
  <si>
    <t>ex6370</t>
  </si>
  <si>
    <t>ex6371</t>
  </si>
  <si>
    <t>ex6372</t>
  </si>
  <si>
    <t>ex6373</t>
  </si>
  <si>
    <t>ex6374</t>
  </si>
  <si>
    <t>ex6375</t>
  </si>
  <si>
    <t>ex6376</t>
  </si>
  <si>
    <t>ex6377</t>
  </si>
  <si>
    <t>ex6378</t>
  </si>
  <si>
    <t>ex6379</t>
  </si>
  <si>
    <t>ex6380</t>
  </si>
  <si>
    <t>ex6381</t>
  </si>
  <si>
    <t>ex6382</t>
  </si>
  <si>
    <t>ex6383</t>
  </si>
  <si>
    <t>ex6384</t>
  </si>
  <si>
    <t>ex6385</t>
  </si>
  <si>
    <t>ex6386</t>
  </si>
  <si>
    <t>ex6387</t>
  </si>
  <si>
    <t>ex6388</t>
  </si>
  <si>
    <t>ex6389</t>
  </si>
  <si>
    <t>ex6390</t>
  </si>
  <si>
    <t>ex6391</t>
  </si>
  <si>
    <t>ex6392</t>
  </si>
  <si>
    <t>ex6393</t>
  </si>
  <si>
    <t>ex6394</t>
  </si>
  <si>
    <t>ex6395</t>
  </si>
  <si>
    <t>ex6396</t>
  </si>
  <si>
    <t>ex6397</t>
  </si>
  <si>
    <t>ex6398</t>
  </si>
  <si>
    <t>ex6399</t>
  </si>
  <si>
    <t>ex6400</t>
  </si>
  <si>
    <t>ex6401</t>
  </si>
  <si>
    <t>ex6402</t>
  </si>
  <si>
    <t>ex6403</t>
  </si>
  <si>
    <t>ex6404</t>
  </si>
  <si>
    <t>ex6405</t>
  </si>
  <si>
    <t>ex6406</t>
  </si>
  <si>
    <t>ex6407</t>
  </si>
  <si>
    <t>ex6408</t>
  </si>
  <si>
    <t>ex6409</t>
  </si>
  <si>
    <t>ex6410</t>
  </si>
  <si>
    <t>ex6411</t>
  </si>
  <si>
    <t>ex6412</t>
  </si>
  <si>
    <t>ex6413</t>
  </si>
  <si>
    <t>ex6414</t>
  </si>
  <si>
    <t>ex6415</t>
  </si>
  <si>
    <t>ex6416</t>
  </si>
  <si>
    <t>ex6417</t>
  </si>
  <si>
    <t>ex6418</t>
  </si>
  <si>
    <t>ex6419</t>
  </si>
  <si>
    <t>ex6420</t>
  </si>
  <si>
    <t>ex6421</t>
  </si>
  <si>
    <t>ex6422</t>
  </si>
  <si>
    <t>ex6423</t>
  </si>
  <si>
    <t>ex6424</t>
  </si>
  <si>
    <t>ex6425</t>
  </si>
  <si>
    <t>ex6426</t>
  </si>
  <si>
    <t>ex6427</t>
  </si>
  <si>
    <t>ex6428</t>
  </si>
  <si>
    <t>ex6429</t>
  </si>
  <si>
    <t>ex6430</t>
  </si>
  <si>
    <t>ex6431</t>
  </si>
  <si>
    <t>ex6432</t>
  </si>
  <si>
    <t>ex6433</t>
  </si>
  <si>
    <t>ex6434</t>
  </si>
  <si>
    <t>ex6435</t>
  </si>
  <si>
    <t>ex6436</t>
  </si>
  <si>
    <t>ex6437</t>
  </si>
  <si>
    <t>ex6438</t>
  </si>
  <si>
    <t>ex6439</t>
  </si>
  <si>
    <t>ex6440</t>
  </si>
  <si>
    <t>ex6441</t>
  </si>
  <si>
    <t>ex6442</t>
  </si>
  <si>
    <t>ex6443</t>
  </si>
  <si>
    <t>ex6444</t>
  </si>
  <si>
    <t>ex6445</t>
  </si>
  <si>
    <t>ex6446</t>
  </si>
  <si>
    <t>ex6447</t>
  </si>
  <si>
    <t>ex6448</t>
  </si>
  <si>
    <t>ex6449</t>
  </si>
  <si>
    <t>ex6450</t>
  </si>
  <si>
    <t>ex6451</t>
  </si>
  <si>
    <t>ex6452</t>
  </si>
  <si>
    <t>ex6453</t>
  </si>
  <si>
    <t>ex6454</t>
  </si>
  <si>
    <t>ex6455</t>
  </si>
  <si>
    <t>ex6456</t>
  </si>
  <si>
    <t>ex6457</t>
  </si>
  <si>
    <t>ex6458</t>
  </si>
  <si>
    <t>ex6459</t>
  </si>
  <si>
    <t>ex6460</t>
  </si>
  <si>
    <t>ex6461</t>
  </si>
  <si>
    <t>ex6462</t>
  </si>
  <si>
    <t>ex6463</t>
  </si>
  <si>
    <t>ex6464</t>
  </si>
  <si>
    <t>ex6465</t>
  </si>
  <si>
    <t>ex6466</t>
  </si>
  <si>
    <t>ex6467</t>
  </si>
  <si>
    <t>ex6468</t>
  </si>
  <si>
    <t>ex6469</t>
  </si>
  <si>
    <t>ex6470</t>
  </si>
  <si>
    <t>ex6471</t>
  </si>
  <si>
    <t>ex6472</t>
  </si>
  <si>
    <t>ex6473</t>
  </si>
  <si>
    <t>ex6474</t>
  </si>
  <si>
    <t>ex6475</t>
  </si>
  <si>
    <t>ex6476</t>
  </si>
  <si>
    <t>ex6477</t>
  </si>
  <si>
    <t>ex6478</t>
  </si>
  <si>
    <t>ex6479</t>
  </si>
  <si>
    <t>ex6480</t>
  </si>
  <si>
    <t>ex6481</t>
  </si>
  <si>
    <t>ex6482</t>
  </si>
  <si>
    <t>ex6483</t>
  </si>
  <si>
    <t>ex6484</t>
  </si>
  <si>
    <t>ex6485</t>
  </si>
  <si>
    <t>ex6486</t>
  </si>
  <si>
    <t>ex6487</t>
  </si>
  <si>
    <t>ex6488</t>
  </si>
  <si>
    <t>ex6489</t>
  </si>
  <si>
    <t>ex6490</t>
  </si>
  <si>
    <t>ex6491</t>
  </si>
  <si>
    <t>ex6492</t>
  </si>
  <si>
    <t>ex6493</t>
  </si>
  <si>
    <t>ex6494</t>
  </si>
  <si>
    <t>ex6495</t>
  </si>
  <si>
    <t>ex6496</t>
  </si>
  <si>
    <t>ex6497</t>
  </si>
  <si>
    <t>ex6498</t>
  </si>
  <si>
    <t>ex6499</t>
  </si>
  <si>
    <t>ex6500</t>
  </si>
  <si>
    <t>ex6501</t>
  </si>
  <si>
    <t>ex6502</t>
  </si>
  <si>
    <t>ex6503</t>
  </si>
  <si>
    <t>ex6504</t>
  </si>
  <si>
    <t>ex6505</t>
  </si>
  <si>
    <t>ex6506</t>
  </si>
  <si>
    <t>ex6507</t>
  </si>
  <si>
    <t>ex6508</t>
  </si>
  <si>
    <t>ex6509</t>
  </si>
  <si>
    <t>ex6510</t>
  </si>
  <si>
    <t>ex6511</t>
  </si>
  <si>
    <t>ex6512</t>
  </si>
  <si>
    <t>ex6513</t>
  </si>
  <si>
    <t>ex6514</t>
  </si>
  <si>
    <t>ex6515</t>
  </si>
  <si>
    <t>ex6516</t>
  </si>
  <si>
    <t>ex6517</t>
  </si>
  <si>
    <t>ex6518</t>
  </si>
  <si>
    <t>ex6519</t>
  </si>
  <si>
    <t>ex6520</t>
  </si>
  <si>
    <t>ex6521</t>
  </si>
  <si>
    <t>ex6522</t>
  </si>
  <si>
    <t>ex6523</t>
  </si>
  <si>
    <t>ex6524</t>
  </si>
  <si>
    <t>ex6525</t>
  </si>
  <si>
    <t>ex6526</t>
  </si>
  <si>
    <t>ex6527</t>
  </si>
  <si>
    <t>ex6528</t>
  </si>
  <si>
    <t>ex6529</t>
  </si>
  <si>
    <t>ex6530</t>
  </si>
  <si>
    <t>ex6531</t>
  </si>
  <si>
    <t>ex6532</t>
  </si>
  <si>
    <t>ex6533</t>
  </si>
  <si>
    <t>ex6534</t>
  </si>
  <si>
    <t>ex6535</t>
  </si>
  <si>
    <t>ex6536</t>
  </si>
  <si>
    <t>ex6537</t>
  </si>
  <si>
    <t>ex6538</t>
  </si>
  <si>
    <t>ex6539</t>
  </si>
  <si>
    <t>ex6540</t>
  </si>
  <si>
    <t>ex6541</t>
  </si>
  <si>
    <t>ex6542</t>
  </si>
  <si>
    <t>ex6543</t>
  </si>
  <si>
    <t>ex6544</t>
  </si>
  <si>
    <t>ex6545</t>
  </si>
  <si>
    <t>ex6546</t>
  </si>
  <si>
    <t>ex6547</t>
  </si>
  <si>
    <t>ex6548</t>
  </si>
  <si>
    <t>ex6549</t>
  </si>
  <si>
    <t>ex6550</t>
  </si>
  <si>
    <t>ex6551</t>
  </si>
  <si>
    <t>ex6552</t>
  </si>
  <si>
    <t>ex6553</t>
  </si>
  <si>
    <t>ex6554</t>
  </si>
  <si>
    <t>ex6555</t>
  </si>
  <si>
    <t>ex6556</t>
  </si>
  <si>
    <t>ex6557</t>
  </si>
  <si>
    <t>ex6558</t>
  </si>
  <si>
    <t>ex6559</t>
  </si>
  <si>
    <t>ex6560</t>
  </si>
  <si>
    <t>ex6561</t>
  </si>
  <si>
    <t>ex6562</t>
  </si>
  <si>
    <t>ex6563</t>
  </si>
  <si>
    <t>ex6564</t>
  </si>
  <si>
    <t>ex6565</t>
  </si>
  <si>
    <t>ex6566</t>
  </si>
  <si>
    <t>ex6567</t>
  </si>
  <si>
    <t>ex6568</t>
  </si>
  <si>
    <t>ex6569</t>
  </si>
  <si>
    <t>ex6570</t>
  </si>
  <si>
    <t>ex6571</t>
  </si>
  <si>
    <t>ex6572</t>
  </si>
  <si>
    <t>ex6573</t>
  </si>
  <si>
    <t>ex6574</t>
  </si>
  <si>
    <t>ex6575</t>
  </si>
  <si>
    <t>ex6576</t>
  </si>
  <si>
    <t>ex6577</t>
  </si>
  <si>
    <t>ex6578</t>
  </si>
  <si>
    <t>ex6579</t>
  </si>
  <si>
    <t>ex6580</t>
  </si>
  <si>
    <t>ex6581</t>
  </si>
  <si>
    <t>ex6582</t>
  </si>
  <si>
    <t>ex6583</t>
  </si>
  <si>
    <t>ex6584</t>
  </si>
  <si>
    <t>ex6585</t>
  </si>
  <si>
    <t>ex6586</t>
  </si>
  <si>
    <t>ex6587</t>
  </si>
  <si>
    <t>ex6588</t>
  </si>
  <si>
    <t>ex6589</t>
  </si>
  <si>
    <t>ex6590</t>
  </si>
  <si>
    <t>ex6591</t>
  </si>
  <si>
    <t>ex6592</t>
  </si>
  <si>
    <t>ex6593</t>
  </si>
  <si>
    <t>ex6594</t>
  </si>
  <si>
    <t>ex6595</t>
  </si>
  <si>
    <t>ex6596</t>
  </si>
  <si>
    <t>ex6597</t>
  </si>
  <si>
    <t>ex6598</t>
  </si>
  <si>
    <t>ex6599</t>
  </si>
  <si>
    <t>ex6600</t>
  </si>
  <si>
    <t>ex6601</t>
  </si>
  <si>
    <t>ex6602</t>
  </si>
  <si>
    <t>ex6603</t>
  </si>
  <si>
    <t>ex6604</t>
  </si>
  <si>
    <t>ex6605</t>
  </si>
  <si>
    <t>ex6606</t>
  </si>
  <si>
    <t>ex6607</t>
  </si>
  <si>
    <t>ex6608</t>
  </si>
  <si>
    <t>ex6609</t>
  </si>
  <si>
    <t>ex6610</t>
  </si>
  <si>
    <t>ex6611</t>
  </si>
  <si>
    <t>ex6612</t>
  </si>
  <si>
    <t>ex6613</t>
  </si>
  <si>
    <t>ex6614</t>
  </si>
  <si>
    <t>ex6615</t>
  </si>
  <si>
    <t>ex6616</t>
  </si>
  <si>
    <t>ex6617</t>
  </si>
  <si>
    <t>ex6618</t>
  </si>
  <si>
    <t>ex6619</t>
  </si>
  <si>
    <t>ex6620</t>
  </si>
  <si>
    <t>ex6621</t>
  </si>
  <si>
    <t>ex6622</t>
  </si>
  <si>
    <t>ex6623</t>
  </si>
  <si>
    <t>ex6624</t>
  </si>
  <si>
    <t>ex6625</t>
  </si>
  <si>
    <t>ex6626</t>
  </si>
  <si>
    <t>ex6627</t>
  </si>
  <si>
    <t>ex6628</t>
  </si>
  <si>
    <t>ex6629</t>
  </si>
  <si>
    <t>ex6630</t>
  </si>
  <si>
    <t>ex6631</t>
  </si>
  <si>
    <t>ex6632</t>
  </si>
  <si>
    <t>ex6633</t>
  </si>
  <si>
    <t>ex6634</t>
  </si>
  <si>
    <t>ex6635</t>
  </si>
  <si>
    <t>ex6636</t>
  </si>
  <si>
    <t>ex6637</t>
  </si>
  <si>
    <t>ex6638</t>
  </si>
  <si>
    <t>ex6639</t>
  </si>
  <si>
    <t>ex6640</t>
  </si>
  <si>
    <t>ex6641</t>
  </si>
  <si>
    <t>ex6642</t>
  </si>
  <si>
    <t>ex6643</t>
  </si>
  <si>
    <t>ex6644</t>
  </si>
  <si>
    <t>ex6645</t>
  </si>
  <si>
    <t>ex6646</t>
  </si>
  <si>
    <t>ex6647</t>
  </si>
  <si>
    <t>ex6648</t>
  </si>
  <si>
    <t>ex6649</t>
  </si>
  <si>
    <t>ex6650</t>
  </si>
  <si>
    <t>ex6651</t>
  </si>
  <si>
    <t>ex6652</t>
  </si>
  <si>
    <t>ex6653</t>
  </si>
  <si>
    <t>ex6654</t>
  </si>
  <si>
    <t>ex6655</t>
  </si>
  <si>
    <t>ex6656</t>
  </si>
  <si>
    <t>ex6657</t>
  </si>
  <si>
    <t>ex6658</t>
  </si>
  <si>
    <t>ex6659</t>
  </si>
  <si>
    <t>ex6660</t>
  </si>
  <si>
    <t>ex6661</t>
  </si>
  <si>
    <t>ex6662</t>
  </si>
  <si>
    <t>ex6663</t>
  </si>
  <si>
    <t>ex6664</t>
  </si>
  <si>
    <t>ex6665</t>
  </si>
  <si>
    <t>ex6666</t>
  </si>
  <si>
    <t>ex6667</t>
  </si>
  <si>
    <t>ex6668</t>
  </si>
  <si>
    <t>ex6669</t>
  </si>
  <si>
    <t>ex6670</t>
  </si>
  <si>
    <t>ex6671</t>
  </si>
  <si>
    <t>ex6672</t>
  </si>
  <si>
    <t>ex6673</t>
  </si>
  <si>
    <t>ex6674</t>
  </si>
  <si>
    <t>ex6675</t>
  </si>
  <si>
    <t>ex6676</t>
  </si>
  <si>
    <t>ex6677</t>
  </si>
  <si>
    <t>ex6678</t>
  </si>
  <si>
    <t>ex6679</t>
  </si>
  <si>
    <t>ex6680</t>
  </si>
  <si>
    <t>ex6681</t>
  </si>
  <si>
    <t>ex6682</t>
  </si>
  <si>
    <t>ex6683</t>
  </si>
  <si>
    <t>ex6684</t>
  </si>
  <si>
    <t>ex6685</t>
  </si>
  <si>
    <t>ex6686</t>
  </si>
  <si>
    <t>ex6687</t>
  </si>
  <si>
    <t>ex6688</t>
  </si>
  <si>
    <t>ex6689</t>
  </si>
  <si>
    <t>ex6690</t>
  </si>
  <si>
    <t>ex6691</t>
  </si>
  <si>
    <t>ex6692</t>
  </si>
  <si>
    <t>ex6693</t>
  </si>
  <si>
    <t>ex6694</t>
  </si>
  <si>
    <t>ex6695</t>
  </si>
  <si>
    <t>ex6696</t>
  </si>
  <si>
    <t>ex6697</t>
  </si>
  <si>
    <t>ex6698</t>
  </si>
  <si>
    <t>ex6699</t>
  </si>
  <si>
    <t>ex6700</t>
  </si>
  <si>
    <t>ex6701</t>
  </si>
  <si>
    <t>ex6702</t>
  </si>
  <si>
    <t>ex6703</t>
  </si>
  <si>
    <t>ex6704</t>
  </si>
  <si>
    <t>ex6705</t>
  </si>
  <si>
    <t>ex6706</t>
  </si>
  <si>
    <t>ex6707</t>
  </si>
  <si>
    <t>ex6708</t>
  </si>
  <si>
    <t>ex6709</t>
  </si>
  <si>
    <t>ex6710</t>
  </si>
  <si>
    <t>ex6711</t>
  </si>
  <si>
    <t>ex6712</t>
  </si>
  <si>
    <t>ex6713</t>
  </si>
  <si>
    <t>ex6714</t>
  </si>
  <si>
    <t>ex6715</t>
  </si>
  <si>
    <t>ex6716</t>
  </si>
  <si>
    <t>ex6717</t>
  </si>
  <si>
    <t>ex6718</t>
  </si>
  <si>
    <t>ex6719</t>
  </si>
  <si>
    <t>ex6720</t>
  </si>
  <si>
    <t>ex6721</t>
  </si>
  <si>
    <t>ex6722</t>
  </si>
  <si>
    <t>ex6723</t>
  </si>
  <si>
    <t>ex6724</t>
  </si>
  <si>
    <t>ex6725</t>
  </si>
  <si>
    <t>ex6726</t>
  </si>
  <si>
    <t>ex6727</t>
  </si>
  <si>
    <t>ex6728</t>
  </si>
  <si>
    <t>ex6729</t>
  </si>
  <si>
    <t>ex6730</t>
  </si>
  <si>
    <t>ex6731</t>
  </si>
  <si>
    <t>ex6732</t>
  </si>
  <si>
    <t>ex6733</t>
  </si>
  <si>
    <t>ex6734</t>
  </si>
  <si>
    <t>ex6735</t>
  </si>
  <si>
    <t>ex6736</t>
  </si>
  <si>
    <t>ex6737</t>
  </si>
  <si>
    <t>ex6738</t>
  </si>
  <si>
    <t>ex6739</t>
  </si>
  <si>
    <t>ex6740</t>
  </si>
  <si>
    <t>ex6741</t>
  </si>
  <si>
    <t>ex6742</t>
  </si>
  <si>
    <t>ex6743</t>
  </si>
  <si>
    <t>ex6744</t>
  </si>
  <si>
    <t>ex6745</t>
  </si>
  <si>
    <t>ex6746</t>
  </si>
  <si>
    <t>ex6747</t>
  </si>
  <si>
    <t>ex6748</t>
  </si>
  <si>
    <t>ex6749</t>
  </si>
  <si>
    <t>ex6750</t>
  </si>
  <si>
    <t>ex6751</t>
  </si>
  <si>
    <t>ex6752</t>
  </si>
  <si>
    <t>ex6753</t>
  </si>
  <si>
    <t>ex6754</t>
  </si>
  <si>
    <t>ex6755</t>
  </si>
  <si>
    <t>ex6756</t>
  </si>
  <si>
    <t>ex6757</t>
  </si>
  <si>
    <t>ex6758</t>
  </si>
  <si>
    <t>ex6759</t>
  </si>
  <si>
    <t>ex6760</t>
  </si>
  <si>
    <t>ex6761</t>
  </si>
  <si>
    <t>ex6762</t>
  </si>
  <si>
    <t>ex6763</t>
  </si>
  <si>
    <t>ex6764</t>
  </si>
  <si>
    <t>ex6765</t>
  </si>
  <si>
    <t>ex6766</t>
  </si>
  <si>
    <t>ex6767</t>
  </si>
  <si>
    <t>ex6768</t>
  </si>
  <si>
    <t>ex6769</t>
  </si>
  <si>
    <t>ex6770</t>
  </si>
  <si>
    <t>ex6771</t>
  </si>
  <si>
    <t>ex6772</t>
  </si>
  <si>
    <t>ex6773</t>
  </si>
  <si>
    <t>ex6774</t>
  </si>
  <si>
    <t>ex6775</t>
  </si>
  <si>
    <t>ex6776</t>
  </si>
  <si>
    <t>ex6777</t>
  </si>
  <si>
    <t>ex6778</t>
  </si>
  <si>
    <t>ex6779</t>
  </si>
  <si>
    <t>ex6780</t>
  </si>
  <si>
    <t>ex6781</t>
  </si>
  <si>
    <t>ex6782</t>
  </si>
  <si>
    <t>ex6783</t>
  </si>
  <si>
    <t>ex6784</t>
  </si>
  <si>
    <t>ex6785</t>
  </si>
  <si>
    <t>ex6786</t>
  </si>
  <si>
    <t>ex6787</t>
  </si>
  <si>
    <t>ex6788</t>
  </si>
  <si>
    <t>ex6789</t>
  </si>
  <si>
    <t>ex6790</t>
  </si>
  <si>
    <t>ex6791</t>
  </si>
  <si>
    <t>ex6792</t>
  </si>
  <si>
    <t>ex6793</t>
  </si>
  <si>
    <t>ex6794</t>
  </si>
  <si>
    <t>ex6795</t>
  </si>
  <si>
    <t>ex6796</t>
  </si>
  <si>
    <t>ex6797</t>
  </si>
  <si>
    <t>ex6798</t>
  </si>
  <si>
    <t>ex6799</t>
  </si>
  <si>
    <t>ex6800</t>
  </si>
  <si>
    <t>ex6801</t>
  </si>
  <si>
    <t>ex6802</t>
  </si>
  <si>
    <t>ex6803</t>
  </si>
  <si>
    <t>ex6804</t>
  </si>
  <si>
    <t>ex6805</t>
  </si>
  <si>
    <t>ex6806</t>
  </si>
  <si>
    <t>ex6807</t>
  </si>
  <si>
    <t>ex6808</t>
  </si>
  <si>
    <t>ex6809</t>
  </si>
  <si>
    <t>ex6810</t>
  </si>
  <si>
    <t>ex6811</t>
  </si>
  <si>
    <t>ex6812</t>
  </si>
  <si>
    <t>ex6813</t>
  </si>
  <si>
    <t>ex6814</t>
  </si>
  <si>
    <t>ex6815</t>
  </si>
  <si>
    <t>ex6816</t>
  </si>
  <si>
    <t>ex6817</t>
  </si>
  <si>
    <t>ex6818</t>
  </si>
  <si>
    <t>ex6819</t>
  </si>
  <si>
    <t>ex6820</t>
  </si>
  <si>
    <t>ex6821</t>
  </si>
  <si>
    <t>ex6822</t>
  </si>
  <si>
    <t>ex6823</t>
  </si>
  <si>
    <t>ex6824</t>
  </si>
  <si>
    <t>ex6825</t>
  </si>
  <si>
    <t>ex6826</t>
  </si>
  <si>
    <t>ex6827</t>
  </si>
  <si>
    <t>ex6828</t>
  </si>
  <si>
    <t>ex6829</t>
  </si>
  <si>
    <t>ex6830</t>
  </si>
  <si>
    <t>ex6831</t>
  </si>
  <si>
    <t>ex6832</t>
  </si>
  <si>
    <t>ex6833</t>
  </si>
  <si>
    <t>ex6834</t>
  </si>
  <si>
    <t>ex6835</t>
  </si>
  <si>
    <t>ex6836</t>
  </si>
  <si>
    <t>ex6837</t>
  </si>
  <si>
    <t>ex6838</t>
  </si>
  <si>
    <t>ex6839</t>
  </si>
  <si>
    <t>ex6840</t>
  </si>
  <si>
    <t>ex6841</t>
  </si>
  <si>
    <t>ex6842</t>
  </si>
  <si>
    <t>ex6843</t>
  </si>
  <si>
    <t>ex6844</t>
  </si>
  <si>
    <t>ex6845</t>
  </si>
  <si>
    <t>ex6846</t>
  </si>
  <si>
    <t>ex6847</t>
  </si>
  <si>
    <t>ex6848</t>
  </si>
  <si>
    <t>ex6849</t>
  </si>
  <si>
    <t>ex6850</t>
  </si>
  <si>
    <t>ex6851</t>
  </si>
  <si>
    <t>ex6852</t>
  </si>
  <si>
    <t>ex6853</t>
  </si>
  <si>
    <t>ex6854</t>
  </si>
  <si>
    <t>ex6855</t>
  </si>
  <si>
    <t>ex6856</t>
  </si>
  <si>
    <t>ex6857</t>
  </si>
  <si>
    <t>ex6858</t>
  </si>
  <si>
    <t>ex6859</t>
  </si>
  <si>
    <t>ex6860</t>
  </si>
  <si>
    <t>ex6861</t>
  </si>
  <si>
    <t>ex6862</t>
  </si>
  <si>
    <t>ex6863</t>
  </si>
  <si>
    <t>ex6864</t>
  </si>
  <si>
    <t>ex6865</t>
  </si>
  <si>
    <t>ex6866</t>
  </si>
  <si>
    <t>ex6867</t>
  </si>
  <si>
    <t>ex6868</t>
  </si>
  <si>
    <t>ex6869</t>
  </si>
  <si>
    <t>ex6870</t>
  </si>
  <si>
    <t>ex6871</t>
  </si>
  <si>
    <t>ex6872</t>
  </si>
  <si>
    <t>ex6873</t>
  </si>
  <si>
    <t>ex6874</t>
  </si>
  <si>
    <t>ex6875</t>
  </si>
  <si>
    <t>ex6876</t>
  </si>
  <si>
    <t>ex6877</t>
  </si>
  <si>
    <t>ex6878</t>
  </si>
  <si>
    <t>ex6879</t>
  </si>
  <si>
    <t>ex6880</t>
  </si>
  <si>
    <t>ex6881</t>
  </si>
  <si>
    <t>ex6882</t>
  </si>
  <si>
    <t>ex6883</t>
  </si>
  <si>
    <t>ex6884</t>
  </si>
  <si>
    <t>ex6885</t>
  </si>
  <si>
    <t>ex6886</t>
  </si>
  <si>
    <t>ex6887</t>
  </si>
  <si>
    <t>ex6888</t>
  </si>
  <si>
    <t>ex6889</t>
  </si>
  <si>
    <t>ex6890</t>
  </si>
  <si>
    <t>ex6891</t>
  </si>
  <si>
    <t>ex6892</t>
  </si>
  <si>
    <t>ex6893</t>
  </si>
  <si>
    <t>ex6894</t>
  </si>
  <si>
    <t>ex6895</t>
  </si>
  <si>
    <t>ex6896</t>
  </si>
  <si>
    <t>ex6897</t>
  </si>
  <si>
    <t>ex6898</t>
  </si>
  <si>
    <t>ex6899</t>
  </si>
  <si>
    <t>ex6900</t>
  </si>
  <si>
    <t>ex6901</t>
  </si>
  <si>
    <t>ex6902</t>
  </si>
  <si>
    <t>ex6903</t>
  </si>
  <si>
    <t>ex6904</t>
  </si>
  <si>
    <t>ex6905</t>
  </si>
  <si>
    <t>ex6906</t>
  </si>
  <si>
    <t>ex6907</t>
  </si>
  <si>
    <t>ex6908</t>
  </si>
  <si>
    <t>ex6909</t>
  </si>
  <si>
    <t>ex6910</t>
  </si>
  <si>
    <t>ex6911</t>
  </si>
  <si>
    <t>ex6912</t>
  </si>
  <si>
    <t>ex6913</t>
  </si>
  <si>
    <t>ex6914</t>
  </si>
  <si>
    <t>ex6915</t>
  </si>
  <si>
    <t>ex6916</t>
  </si>
  <si>
    <t>ex6917</t>
  </si>
  <si>
    <t>ex6918</t>
  </si>
  <si>
    <t>ex6919</t>
  </si>
  <si>
    <t>ex6920</t>
  </si>
  <si>
    <t>ex6921</t>
  </si>
  <si>
    <t>ex6922</t>
  </si>
  <si>
    <t>ex6923</t>
  </si>
  <si>
    <t>ex6924</t>
  </si>
  <si>
    <t>ex6925</t>
  </si>
  <si>
    <t>ex6926</t>
  </si>
  <si>
    <t>ex6927</t>
  </si>
  <si>
    <t>ex6928</t>
  </si>
  <si>
    <t>ex6929</t>
  </si>
  <si>
    <t>ex6930</t>
  </si>
  <si>
    <t>ex6931</t>
  </si>
  <si>
    <t>ex6932</t>
  </si>
  <si>
    <t>ex6933</t>
  </si>
  <si>
    <t>ex6934</t>
  </si>
  <si>
    <t>ex6935</t>
  </si>
  <si>
    <t>ex6936</t>
  </si>
  <si>
    <t>ex6937</t>
  </si>
  <si>
    <t>ex6938</t>
  </si>
  <si>
    <t>ex6939</t>
  </si>
  <si>
    <t>ex6940</t>
  </si>
  <si>
    <t>ex6941</t>
  </si>
  <si>
    <t>ex6942</t>
  </si>
  <si>
    <t>ex6943</t>
  </si>
  <si>
    <t>ex6944</t>
  </si>
  <si>
    <t>ex6945</t>
  </si>
  <si>
    <t>ex6946</t>
  </si>
  <si>
    <t>ex6947</t>
  </si>
  <si>
    <t>ex6948</t>
  </si>
  <si>
    <t>ex6949</t>
  </si>
  <si>
    <t>ex6950</t>
  </si>
  <si>
    <t>ex6951</t>
  </si>
  <si>
    <t>ex6952</t>
  </si>
  <si>
    <t>ex6953</t>
  </si>
  <si>
    <t>ex6954</t>
  </si>
  <si>
    <t>ex6955</t>
  </si>
  <si>
    <t>ex6956</t>
  </si>
  <si>
    <t>ex6957</t>
  </si>
  <si>
    <t>ex6958</t>
  </si>
  <si>
    <t>ex6959</t>
  </si>
  <si>
    <t>ex6960</t>
  </si>
  <si>
    <t>ex6961</t>
  </si>
  <si>
    <t>ex6962</t>
  </si>
  <si>
    <t>ex6963</t>
  </si>
  <si>
    <t>ex6964</t>
  </si>
  <si>
    <t>ex6965</t>
  </si>
  <si>
    <t>ex6966</t>
  </si>
  <si>
    <t>ex6967</t>
  </si>
  <si>
    <t>ex6968</t>
  </si>
  <si>
    <t>ex6969</t>
  </si>
  <si>
    <t>ex6970</t>
  </si>
  <si>
    <t>ex6971</t>
  </si>
  <si>
    <t>ex6972</t>
  </si>
  <si>
    <t>ex6973</t>
  </si>
  <si>
    <t>ex6974</t>
  </si>
  <si>
    <t>ex6975</t>
  </si>
  <si>
    <t>ex6976</t>
  </si>
  <si>
    <t>ex6977</t>
  </si>
  <si>
    <t>ex6978</t>
  </si>
  <si>
    <t>ex6979</t>
  </si>
  <si>
    <t>ex6980</t>
  </si>
  <si>
    <t>ex6981</t>
  </si>
  <si>
    <t>ex6982</t>
  </si>
  <si>
    <t>ex6983</t>
  </si>
  <si>
    <t>ex6984</t>
  </si>
  <si>
    <t>ex6985</t>
  </si>
  <si>
    <t>ex6986</t>
  </si>
  <si>
    <t>ex6987</t>
  </si>
  <si>
    <t>ex6988</t>
  </si>
  <si>
    <t>ex6989</t>
  </si>
  <si>
    <t>ex6990</t>
  </si>
  <si>
    <t>ex6991</t>
  </si>
  <si>
    <t>ex6992</t>
  </si>
  <si>
    <t>ex6993</t>
  </si>
  <si>
    <t>ex6994</t>
  </si>
  <si>
    <t>ex6995</t>
  </si>
  <si>
    <t>ex6996</t>
  </si>
  <si>
    <t>ex6997</t>
  </si>
  <si>
    <t>ex6998</t>
  </si>
  <si>
    <t>ex6999</t>
  </si>
  <si>
    <t>ex7000</t>
  </si>
  <si>
    <t>ex7001</t>
  </si>
  <si>
    <t>ex7002</t>
  </si>
  <si>
    <t>ex7003</t>
  </si>
  <si>
    <t>ex7004</t>
  </si>
  <si>
    <t>ex7005</t>
  </si>
  <si>
    <t>ex7006</t>
  </si>
  <si>
    <t>ex7007</t>
  </si>
  <si>
    <t>ex7008</t>
  </si>
  <si>
    <t>ex7009</t>
  </si>
  <si>
    <t>ex7010</t>
  </si>
  <si>
    <t>ex7011</t>
  </si>
  <si>
    <t>ex7012</t>
  </si>
  <si>
    <t>ex7013</t>
  </si>
  <si>
    <t>ex7014</t>
  </si>
  <si>
    <t>ex7015</t>
  </si>
  <si>
    <t>ex7016</t>
  </si>
  <si>
    <t>ex7017</t>
  </si>
  <si>
    <t>ex7018</t>
  </si>
  <si>
    <t>ex7019</t>
  </si>
  <si>
    <t>ex7020</t>
  </si>
  <si>
    <t>ex7021</t>
  </si>
  <si>
    <t>ex7022</t>
  </si>
  <si>
    <t>ex7023</t>
  </si>
  <si>
    <t>ex7024</t>
  </si>
  <si>
    <t>ex7025</t>
  </si>
  <si>
    <t>ex7026</t>
  </si>
  <si>
    <t>ex7027</t>
  </si>
  <si>
    <t>ex7028</t>
  </si>
  <si>
    <t>ex7029</t>
  </si>
  <si>
    <t>ex7030</t>
  </si>
  <si>
    <t>ex7031</t>
  </si>
  <si>
    <t>ex7032</t>
  </si>
  <si>
    <t>ex7033</t>
  </si>
  <si>
    <t>ex7034</t>
  </si>
  <si>
    <t>ex7035</t>
  </si>
  <si>
    <t>ex7036</t>
  </si>
  <si>
    <t>ex7037</t>
  </si>
  <si>
    <t>ex7038</t>
  </si>
  <si>
    <t>ex7039</t>
  </si>
  <si>
    <t>ex7040</t>
  </si>
  <si>
    <t>ex7041</t>
  </si>
  <si>
    <t>ex7042</t>
  </si>
  <si>
    <t>ex7043</t>
  </si>
  <si>
    <t>ex7044</t>
  </si>
  <si>
    <t>ex7045</t>
  </si>
  <si>
    <t>ex7046</t>
  </si>
  <si>
    <t>ex7047</t>
  </si>
  <si>
    <t>ex7048</t>
  </si>
  <si>
    <t>ex7049</t>
  </si>
  <si>
    <t>ex7050</t>
  </si>
  <si>
    <t>ex7051</t>
  </si>
  <si>
    <t>ex7052</t>
  </si>
  <si>
    <t>ex7053</t>
  </si>
  <si>
    <t>ex7054</t>
  </si>
  <si>
    <t>ex7055</t>
  </si>
  <si>
    <t>ex7056</t>
  </si>
  <si>
    <t>ex7057</t>
  </si>
  <si>
    <t>ex7058</t>
  </si>
  <si>
    <t>ex7059</t>
  </si>
  <si>
    <t>ex7060</t>
  </si>
  <si>
    <t>ex7061</t>
  </si>
  <si>
    <t>ex7062</t>
  </si>
  <si>
    <t>ex7063</t>
  </si>
  <si>
    <t>ex7064</t>
  </si>
  <si>
    <t>ex7065</t>
  </si>
  <si>
    <t>ex7066</t>
  </si>
  <si>
    <t>ex7067</t>
  </si>
  <si>
    <t>ex7068</t>
  </si>
  <si>
    <t>ex7069</t>
  </si>
  <si>
    <t>ex7070</t>
  </si>
  <si>
    <t>ex7071</t>
  </si>
  <si>
    <t>ex7072</t>
  </si>
  <si>
    <t>ex7073</t>
  </si>
  <si>
    <t>ex7074</t>
  </si>
  <si>
    <t>ex7075</t>
  </si>
  <si>
    <t>ex7076</t>
  </si>
  <si>
    <t>ex7077</t>
  </si>
  <si>
    <t>ex7078</t>
  </si>
  <si>
    <t>ex7079</t>
  </si>
  <si>
    <t>ex7080</t>
  </si>
  <si>
    <t>ex7081</t>
  </si>
  <si>
    <t>ex7082</t>
  </si>
  <si>
    <t>ex7083</t>
  </si>
  <si>
    <t>ex7084</t>
  </si>
  <si>
    <t>ex7085</t>
  </si>
  <si>
    <t>ex7086</t>
  </si>
  <si>
    <t>ex7087</t>
  </si>
  <si>
    <t>ex7088</t>
  </si>
  <si>
    <t>ex7089</t>
  </si>
  <si>
    <t>ex7090</t>
  </si>
  <si>
    <t>ex7091</t>
  </si>
  <si>
    <t>ex7092</t>
  </si>
  <si>
    <t>ex7093</t>
  </si>
  <si>
    <t>ex7094</t>
  </si>
  <si>
    <t>ex7095</t>
  </si>
  <si>
    <t>ex7096</t>
  </si>
  <si>
    <t>ex7097</t>
  </si>
  <si>
    <t>ex7098</t>
  </si>
  <si>
    <t>ex7099</t>
  </si>
  <si>
    <t>ex7100</t>
  </si>
  <si>
    <t>ex7101</t>
  </si>
  <si>
    <t>ex7102</t>
  </si>
  <si>
    <t>ex7103</t>
  </si>
  <si>
    <t>ex7104</t>
  </si>
  <si>
    <t>ex7105</t>
  </si>
  <si>
    <t>ex7106</t>
  </si>
  <si>
    <t>ex7107</t>
  </si>
  <si>
    <t>ex7108</t>
  </si>
  <si>
    <t>ex7109</t>
  </si>
  <si>
    <t>ex7110</t>
  </si>
  <si>
    <t>ex7111</t>
  </si>
  <si>
    <t>ex7112</t>
  </si>
  <si>
    <t>ex7113</t>
  </si>
  <si>
    <t>ex7114</t>
  </si>
  <si>
    <t>ex7115</t>
  </si>
  <si>
    <t>ex7116</t>
  </si>
  <si>
    <t>ex7117</t>
  </si>
  <si>
    <t>ex7118</t>
  </si>
  <si>
    <t>ex7119</t>
  </si>
  <si>
    <t>ex7120</t>
  </si>
  <si>
    <t>ex7121</t>
  </si>
  <si>
    <t>ex7122</t>
  </si>
  <si>
    <t>ex7123</t>
  </si>
  <si>
    <t>ex7124</t>
  </si>
  <si>
    <t>ex7125</t>
  </si>
  <si>
    <t>ex7126</t>
  </si>
  <si>
    <t>ex7127</t>
  </si>
  <si>
    <t>ex7128</t>
  </si>
  <si>
    <t>ex7129</t>
  </si>
  <si>
    <t>ex7130</t>
  </si>
  <si>
    <t>ex7131</t>
  </si>
  <si>
    <t>ex7132</t>
  </si>
  <si>
    <t>ex7133</t>
  </si>
  <si>
    <t>ex7134</t>
  </si>
  <si>
    <t>ex7135</t>
  </si>
  <si>
    <t>ex7136</t>
  </si>
  <si>
    <t>ex7137</t>
  </si>
  <si>
    <t>ex7138</t>
  </si>
  <si>
    <t>ex7139</t>
  </si>
  <si>
    <t>ex7140</t>
  </si>
  <si>
    <t>ex7141</t>
  </si>
  <si>
    <t>ex7142</t>
  </si>
  <si>
    <t>ex7143</t>
  </si>
  <si>
    <t>ex7144</t>
  </si>
  <si>
    <t>ex7145</t>
  </si>
  <si>
    <t>ex7146</t>
  </si>
  <si>
    <t>ex7147</t>
  </si>
  <si>
    <t>ex7148</t>
  </si>
  <si>
    <t>ex7149</t>
  </si>
  <si>
    <t>ex7150</t>
  </si>
  <si>
    <t>ex7151</t>
  </si>
  <si>
    <t>ex7152</t>
  </si>
  <si>
    <t>ex7153</t>
  </si>
  <si>
    <t>ex7154</t>
  </si>
  <si>
    <t>ex7155</t>
  </si>
  <si>
    <t>ex7156</t>
  </si>
  <si>
    <t>ex7157</t>
  </si>
  <si>
    <t>ex7158</t>
  </si>
  <si>
    <t>ex7159</t>
  </si>
  <si>
    <t>ex7160</t>
  </si>
  <si>
    <t>ex7161</t>
  </si>
  <si>
    <t>ex7162</t>
  </si>
  <si>
    <t>ex7163</t>
  </si>
  <si>
    <t>ex7164</t>
  </si>
  <si>
    <t>ex7165</t>
  </si>
  <si>
    <t>ex7166</t>
  </si>
  <si>
    <t>ex7167</t>
  </si>
  <si>
    <t>ex7168</t>
  </si>
  <si>
    <t>ex7169</t>
  </si>
  <si>
    <t>ex7170</t>
  </si>
  <si>
    <t>ex7171</t>
  </si>
  <si>
    <t>ex7172</t>
  </si>
  <si>
    <t>ex7173</t>
  </si>
  <si>
    <t>ex7174</t>
  </si>
  <si>
    <t>ex7175</t>
  </si>
  <si>
    <t>ex7176</t>
  </si>
  <si>
    <t>ex7177</t>
  </si>
  <si>
    <t>ex7178</t>
  </si>
  <si>
    <t>ex7179</t>
  </si>
  <si>
    <t>ex7180</t>
  </si>
  <si>
    <t>ex7181</t>
  </si>
  <si>
    <t>ex7182</t>
  </si>
  <si>
    <t>ex7183</t>
  </si>
  <si>
    <t>ex7184</t>
  </si>
  <si>
    <t>ex7185</t>
  </si>
  <si>
    <t>ex7186</t>
  </si>
  <si>
    <t>ex7187</t>
  </si>
  <si>
    <t>ex7188</t>
  </si>
  <si>
    <t>ex7189</t>
  </si>
  <si>
    <t>ex7190</t>
  </si>
  <si>
    <t>ex7191</t>
  </si>
  <si>
    <t>ex7192</t>
  </si>
  <si>
    <t>ex7193</t>
  </si>
  <si>
    <t>ex7194</t>
  </si>
  <si>
    <t>ex7195</t>
  </si>
  <si>
    <t>ex7196</t>
  </si>
  <si>
    <t>ex7197</t>
  </si>
  <si>
    <t>ex7198</t>
  </si>
  <si>
    <t>ex7199</t>
  </si>
  <si>
    <t>ex7200</t>
  </si>
  <si>
    <t>ex7201</t>
  </si>
  <si>
    <t>ex7202</t>
  </si>
  <si>
    <t>ex7203</t>
  </si>
  <si>
    <t>ex7204</t>
  </si>
  <si>
    <t>ex7205</t>
  </si>
  <si>
    <t>ex7206</t>
  </si>
  <si>
    <t>ex7207</t>
  </si>
  <si>
    <t>ex7208</t>
  </si>
  <si>
    <t>ex7209</t>
  </si>
  <si>
    <t>ex7210</t>
  </si>
  <si>
    <t>ex7211</t>
  </si>
  <si>
    <t>ex7212</t>
  </si>
  <si>
    <t>ex7213</t>
  </si>
  <si>
    <t>ex7214</t>
  </si>
  <si>
    <t>ex7215</t>
  </si>
  <si>
    <t>ex7216</t>
  </si>
  <si>
    <t>ex7217</t>
  </si>
  <si>
    <t>ex7218</t>
  </si>
  <si>
    <t>ex7219</t>
  </si>
  <si>
    <t>ex7220</t>
  </si>
  <si>
    <t>ex7221</t>
  </si>
  <si>
    <t>ex7222</t>
  </si>
  <si>
    <t>ex7223</t>
  </si>
  <si>
    <t>ex7224</t>
  </si>
  <si>
    <t>ex7225</t>
  </si>
  <si>
    <t>ex7226</t>
  </si>
  <si>
    <t>ex7227</t>
  </si>
  <si>
    <t>ex7228</t>
  </si>
  <si>
    <t>ex7229</t>
  </si>
  <si>
    <t>ex7230</t>
  </si>
  <si>
    <t>ex7231</t>
  </si>
  <si>
    <t>ex7232</t>
  </si>
  <si>
    <t>ex7233</t>
  </si>
  <si>
    <t>ex7234</t>
  </si>
  <si>
    <t>ex7235</t>
  </si>
  <si>
    <t>ex7236</t>
  </si>
  <si>
    <t>ex7237</t>
  </si>
  <si>
    <t>ex7238</t>
  </si>
  <si>
    <t>ex7239</t>
  </si>
  <si>
    <t>ex7240</t>
  </si>
  <si>
    <t>ex7241</t>
  </si>
  <si>
    <t>ex7242</t>
  </si>
  <si>
    <t>ex7243</t>
  </si>
  <si>
    <t>ex7244</t>
  </si>
  <si>
    <t>ex7245</t>
  </si>
  <si>
    <t>ex7246</t>
  </si>
  <si>
    <t>ex7247</t>
  </si>
  <si>
    <t>ex7248</t>
  </si>
  <si>
    <t>ex7249</t>
  </si>
  <si>
    <t>ex7250</t>
  </si>
  <si>
    <t>ex7251</t>
  </si>
  <si>
    <t>ex7252</t>
  </si>
  <si>
    <t>ex7253</t>
  </si>
  <si>
    <t>ex7254</t>
  </si>
  <si>
    <t>ex7255</t>
  </si>
  <si>
    <t>ex7256</t>
  </si>
  <si>
    <t>ex7257</t>
  </si>
  <si>
    <t>ex7258</t>
  </si>
  <si>
    <t>ex7259</t>
  </si>
  <si>
    <t>ex7260</t>
  </si>
  <si>
    <t>ex7261</t>
  </si>
  <si>
    <t>ex7262</t>
  </si>
  <si>
    <t>ex7263</t>
  </si>
  <si>
    <t>ex7264</t>
  </si>
  <si>
    <t>ex7265</t>
  </si>
  <si>
    <t>ex7266</t>
  </si>
  <si>
    <t>ex7267</t>
  </si>
  <si>
    <t>ex7268</t>
  </si>
  <si>
    <t>ex7269</t>
  </si>
  <si>
    <t>ex7270</t>
  </si>
  <si>
    <t>ex7271</t>
  </si>
  <si>
    <t>ex7272</t>
  </si>
  <si>
    <t>ex7273</t>
  </si>
  <si>
    <t>ex7274</t>
  </si>
  <si>
    <t>ex7275</t>
  </si>
  <si>
    <t>ex7276</t>
  </si>
  <si>
    <t>ex7277</t>
  </si>
  <si>
    <t>ex7278</t>
  </si>
  <si>
    <t>ex7279</t>
  </si>
  <si>
    <t>ex7280</t>
  </si>
  <si>
    <t>ex7281</t>
  </si>
  <si>
    <t>ex7282</t>
  </si>
  <si>
    <t>ex7283</t>
  </si>
  <si>
    <t>ex7284</t>
  </si>
  <si>
    <t>ex7285</t>
  </si>
  <si>
    <t>ex7286</t>
  </si>
  <si>
    <t>ex7287</t>
  </si>
  <si>
    <t>ex7288</t>
  </si>
  <si>
    <t>ex7289</t>
  </si>
  <si>
    <t>ex7290</t>
  </si>
  <si>
    <t>ex7291</t>
  </si>
  <si>
    <t>ex7292</t>
  </si>
  <si>
    <t>ex7293</t>
  </si>
  <si>
    <t>ex7294</t>
  </si>
  <si>
    <t>ex7295</t>
  </si>
  <si>
    <t>ex7296</t>
  </si>
  <si>
    <t>ex7297</t>
  </si>
  <si>
    <t>ex7298</t>
  </si>
  <si>
    <t>ex7299</t>
  </si>
  <si>
    <t>ex7300</t>
  </si>
  <si>
    <t>ex7301</t>
  </si>
  <si>
    <t>ex7302</t>
  </si>
  <si>
    <t>ex7303</t>
  </si>
  <si>
    <t>ex7304</t>
  </si>
  <si>
    <t>ex7305</t>
  </si>
  <si>
    <t>ex7306</t>
  </si>
  <si>
    <t>ex7307</t>
  </si>
  <si>
    <t>ex7308</t>
  </si>
  <si>
    <t>ex7309</t>
  </si>
  <si>
    <t>ex7310</t>
  </si>
  <si>
    <t>ex7311</t>
  </si>
  <si>
    <t>ex7312</t>
  </si>
  <si>
    <t>ex7313</t>
  </si>
  <si>
    <t>ex7314</t>
  </si>
  <si>
    <t>ex7315</t>
  </si>
  <si>
    <t>ex7316</t>
  </si>
  <si>
    <t>ex7317</t>
  </si>
  <si>
    <t>ex7318</t>
  </si>
  <si>
    <t>ex7319</t>
  </si>
  <si>
    <t>ex7320</t>
  </si>
  <si>
    <t>ex7321</t>
  </si>
  <si>
    <t>ex7322</t>
  </si>
  <si>
    <t>ex7323</t>
  </si>
  <si>
    <t>ex7324</t>
  </si>
  <si>
    <t>ex7325</t>
  </si>
  <si>
    <t>ex7326</t>
  </si>
  <si>
    <t>ex7327</t>
  </si>
  <si>
    <t>ex7328</t>
  </si>
  <si>
    <t>ex7329</t>
  </si>
  <si>
    <t>ex7330</t>
  </si>
  <si>
    <t>ex7331</t>
  </si>
  <si>
    <t>ex7332</t>
  </si>
  <si>
    <t>ex7333</t>
  </si>
  <si>
    <t>ex7334</t>
  </si>
  <si>
    <t>ex7335</t>
  </si>
  <si>
    <t>ex7336</t>
  </si>
  <si>
    <t>ex7337</t>
  </si>
  <si>
    <t>ex7338</t>
  </si>
  <si>
    <t>ex7339</t>
  </si>
  <si>
    <t>ex7340</t>
  </si>
  <si>
    <t>ex7341</t>
  </si>
  <si>
    <t>ex7342</t>
  </si>
  <si>
    <t>ex7343</t>
  </si>
  <si>
    <t>ex7344</t>
  </si>
  <si>
    <t>ex7345</t>
  </si>
  <si>
    <t>ex7346</t>
  </si>
  <si>
    <t>ex7347</t>
  </si>
  <si>
    <t>ex7348</t>
  </si>
  <si>
    <t>ex7349</t>
  </si>
  <si>
    <t>ex7350</t>
  </si>
  <si>
    <t>ex7351</t>
  </si>
  <si>
    <t>ex7352</t>
  </si>
  <si>
    <t>ex7353</t>
  </si>
  <si>
    <t>ex7354</t>
  </si>
  <si>
    <t>ex7355</t>
  </si>
  <si>
    <t>ex7356</t>
  </si>
  <si>
    <t>ex7357</t>
  </si>
  <si>
    <t>ex7358</t>
  </si>
  <si>
    <t>ex7359</t>
  </si>
  <si>
    <t>ex7360</t>
  </si>
  <si>
    <t>ex7361</t>
  </si>
  <si>
    <t>ex7362</t>
  </si>
  <si>
    <t>ex7363</t>
  </si>
  <si>
    <t>ex7364</t>
  </si>
  <si>
    <t>ex7365</t>
  </si>
  <si>
    <t>ex7366</t>
  </si>
  <si>
    <t>ex7367</t>
  </si>
  <si>
    <t>ex7368</t>
  </si>
  <si>
    <t>ex7369</t>
  </si>
  <si>
    <t>ex7370</t>
  </si>
  <si>
    <t>ex7371</t>
  </si>
  <si>
    <t>ex7372</t>
  </si>
  <si>
    <t>ex7373</t>
  </si>
  <si>
    <t>ex7374</t>
  </si>
  <si>
    <t>ex7375</t>
  </si>
  <si>
    <t>ex7376</t>
  </si>
  <si>
    <t>ex7377</t>
  </si>
  <si>
    <t>ex7378</t>
  </si>
  <si>
    <t>ex7379</t>
  </si>
  <si>
    <t>ex7380</t>
  </si>
  <si>
    <t>ex7381</t>
  </si>
  <si>
    <t>ex7382</t>
  </si>
  <si>
    <t>ex7383</t>
  </si>
  <si>
    <t>ex7384</t>
  </si>
  <si>
    <t>ex7385</t>
  </si>
  <si>
    <t>ex7386</t>
  </si>
  <si>
    <t>ex7387</t>
  </si>
  <si>
    <t>ex7388</t>
  </si>
  <si>
    <t>ex7389</t>
  </si>
  <si>
    <t>ex7390</t>
  </si>
  <si>
    <t>ex7391</t>
  </si>
  <si>
    <t>ex7392</t>
  </si>
  <si>
    <t>ex7393</t>
  </si>
  <si>
    <t>ex7394</t>
  </si>
  <si>
    <t>ex7395</t>
  </si>
  <si>
    <t>ex7396</t>
  </si>
  <si>
    <t>ex7397</t>
  </si>
  <si>
    <t>ex7398</t>
  </si>
  <si>
    <t>ex7399</t>
  </si>
  <si>
    <t>ex7400</t>
  </si>
  <si>
    <t>ex7401</t>
  </si>
  <si>
    <t>ex7402</t>
  </si>
  <si>
    <t>ex7403</t>
  </si>
  <si>
    <t>ex7404</t>
  </si>
  <si>
    <t>ex7405</t>
  </si>
  <si>
    <t>ex7406</t>
  </si>
  <si>
    <t>ex7407</t>
  </si>
  <si>
    <t>ex7408</t>
  </si>
  <si>
    <t>ex7409</t>
  </si>
  <si>
    <t>ex7410</t>
  </si>
  <si>
    <t>ex7411</t>
  </si>
  <si>
    <t>ex7412</t>
  </si>
  <si>
    <t>ex7413</t>
  </si>
  <si>
    <t>ex7414</t>
  </si>
  <si>
    <t>ex7415</t>
  </si>
  <si>
    <t>ex7416</t>
  </si>
  <si>
    <t>ex7417</t>
  </si>
  <si>
    <t>ex7418</t>
  </si>
  <si>
    <t>ex7419</t>
  </si>
  <si>
    <t>ex7420</t>
  </si>
  <si>
    <t>ex7421</t>
  </si>
  <si>
    <t>ex7422</t>
  </si>
  <si>
    <t>ex7423</t>
  </si>
  <si>
    <t>ex7424</t>
  </si>
  <si>
    <t>ex7425</t>
  </si>
  <si>
    <t>ex7426</t>
  </si>
  <si>
    <t>ex7427</t>
  </si>
  <si>
    <t>ex7428</t>
  </si>
  <si>
    <t>ex7429</t>
  </si>
  <si>
    <t>ex7430</t>
  </si>
  <si>
    <t>ex7431</t>
  </si>
  <si>
    <t>ex7432</t>
  </si>
  <si>
    <t>ex7433</t>
  </si>
  <si>
    <t>ex7434</t>
  </si>
  <si>
    <t>ex7435</t>
  </si>
  <si>
    <t>ex7436</t>
  </si>
  <si>
    <t>ex7437</t>
  </si>
  <si>
    <t>ex7438</t>
  </si>
  <si>
    <t>ex7439</t>
  </si>
  <si>
    <t>ex7440</t>
  </si>
  <si>
    <t>ex7441</t>
  </si>
  <si>
    <t>ex7442</t>
  </si>
  <si>
    <t>ex7443</t>
  </si>
  <si>
    <t>ex7444</t>
  </si>
  <si>
    <t>ex7445</t>
  </si>
  <si>
    <t>ex7446</t>
  </si>
  <si>
    <t>ex7447</t>
  </si>
  <si>
    <t>ex7448</t>
  </si>
  <si>
    <t>ex7449</t>
  </si>
  <si>
    <t>ex7450</t>
  </si>
  <si>
    <t>ex7451</t>
  </si>
  <si>
    <t>ex7452</t>
  </si>
  <si>
    <t>ex7453</t>
  </si>
  <si>
    <t>ex7454</t>
  </si>
  <si>
    <t>ex7455</t>
  </si>
  <si>
    <t>ex7456</t>
  </si>
  <si>
    <t>ex7457</t>
  </si>
  <si>
    <t>ex7458</t>
  </si>
  <si>
    <t>ex7459</t>
  </si>
  <si>
    <t>ex7460</t>
  </si>
  <si>
    <t>ex7461</t>
  </si>
  <si>
    <t>ex7462</t>
  </si>
  <si>
    <t>ex7463</t>
  </si>
  <si>
    <t>ex7464</t>
  </si>
  <si>
    <t>ex7465</t>
  </si>
  <si>
    <t>ex7466</t>
  </si>
  <si>
    <t>ex7467</t>
  </si>
  <si>
    <t>ex7468</t>
  </si>
  <si>
    <t>ex7469</t>
  </si>
  <si>
    <t>ex7470</t>
  </si>
  <si>
    <t>ex7471</t>
  </si>
  <si>
    <t>ex7472</t>
  </si>
  <si>
    <t>ex7473</t>
  </si>
  <si>
    <t>ex7474</t>
  </si>
  <si>
    <t>ex7475</t>
  </si>
  <si>
    <t>ex7476</t>
  </si>
  <si>
    <t>ex7477</t>
  </si>
  <si>
    <t>ex7478</t>
  </si>
  <si>
    <t>ex7479</t>
  </si>
  <si>
    <t>ex7480</t>
  </si>
  <si>
    <t>ex7481</t>
  </si>
  <si>
    <t>ex7482</t>
  </si>
  <si>
    <t>ex7483</t>
  </si>
  <si>
    <t>ex7484</t>
  </si>
  <si>
    <t>ex7485</t>
  </si>
  <si>
    <t>ex7486</t>
  </si>
  <si>
    <t>ex7487</t>
  </si>
  <si>
    <t>ex7488</t>
  </si>
  <si>
    <t>ex7489</t>
  </si>
  <si>
    <t>ex7490</t>
  </si>
  <si>
    <t>ex7491</t>
  </si>
  <si>
    <t>ex7492</t>
  </si>
  <si>
    <t>ex7493</t>
  </si>
  <si>
    <t>ex7494</t>
  </si>
  <si>
    <t>ex7495</t>
  </si>
  <si>
    <t>ex7496</t>
  </si>
  <si>
    <t>ex7497</t>
  </si>
  <si>
    <t>ex7498</t>
  </si>
  <si>
    <t>ex7499</t>
  </si>
  <si>
    <t>ex7500</t>
  </si>
  <si>
    <t>ex7501</t>
  </si>
  <si>
    <t>ex7502</t>
  </si>
  <si>
    <t>ex7503</t>
  </si>
  <si>
    <t>ex7504</t>
  </si>
  <si>
    <t>ex7505</t>
  </si>
  <si>
    <t>ex7506</t>
  </si>
  <si>
    <t>ex7507</t>
  </si>
  <si>
    <t>ex7508</t>
  </si>
  <si>
    <t>ex7509</t>
  </si>
  <si>
    <t>ex7510</t>
  </si>
  <si>
    <t>ex7511</t>
  </si>
  <si>
    <t>ex7512</t>
  </si>
  <si>
    <t>ex7513</t>
  </si>
  <si>
    <t>ex7514</t>
  </si>
  <si>
    <t>ex7515</t>
  </si>
  <si>
    <t>ex7516</t>
  </si>
  <si>
    <t>ex7517</t>
  </si>
  <si>
    <t>ex7518</t>
  </si>
  <si>
    <t>ex7519</t>
  </si>
  <si>
    <t>ex7520</t>
  </si>
  <si>
    <t>ex7521</t>
  </si>
  <si>
    <t>ex7522</t>
  </si>
  <si>
    <t>ex7523</t>
  </si>
  <si>
    <t>ex7524</t>
  </si>
  <si>
    <t>ex7525</t>
  </si>
  <si>
    <t>ex7526</t>
  </si>
  <si>
    <t>ex7527</t>
  </si>
  <si>
    <t>ex7528</t>
  </si>
  <si>
    <t>ex7529</t>
  </si>
  <si>
    <t>ex7530</t>
  </si>
  <si>
    <t>ex7531</t>
  </si>
  <si>
    <t>ex7532</t>
  </si>
  <si>
    <t>ex7533</t>
  </si>
  <si>
    <t>ex7534</t>
  </si>
  <si>
    <t>ex7535</t>
  </si>
  <si>
    <t>ex7536</t>
  </si>
  <si>
    <t>ex7537</t>
  </si>
  <si>
    <t>ex7538</t>
  </si>
  <si>
    <t>ex7539</t>
  </si>
  <si>
    <t>ex7540</t>
  </si>
  <si>
    <t>ex7541</t>
  </si>
  <si>
    <t>ex7542</t>
  </si>
  <si>
    <t>ex7543</t>
  </si>
  <si>
    <t>ex7544</t>
  </si>
  <si>
    <t>ex7545</t>
  </si>
  <si>
    <t>ex7546</t>
  </si>
  <si>
    <t>ex7547</t>
  </si>
  <si>
    <t>ex7548</t>
  </si>
  <si>
    <t>ex7549</t>
  </si>
  <si>
    <t>ex7550</t>
  </si>
  <si>
    <t>ex7551</t>
  </si>
  <si>
    <t>ex7552</t>
  </si>
  <si>
    <t>ex7553</t>
  </si>
  <si>
    <t>ex7554</t>
  </si>
  <si>
    <t>ex7555</t>
  </si>
  <si>
    <t>ex7556</t>
  </si>
  <si>
    <t>ex7557</t>
  </si>
  <si>
    <t>ex7558</t>
  </si>
  <si>
    <t>ex7559</t>
  </si>
  <si>
    <t>ex7560</t>
  </si>
  <si>
    <t>ex7561</t>
  </si>
  <si>
    <t>ex7562</t>
  </si>
  <si>
    <t>ex7563</t>
  </si>
  <si>
    <t>ex7564</t>
  </si>
  <si>
    <t>ex7565</t>
  </si>
  <si>
    <t>ex7566</t>
  </si>
  <si>
    <t>ex7567</t>
  </si>
  <si>
    <t>ex7568</t>
  </si>
  <si>
    <t>ex7569</t>
  </si>
  <si>
    <t>ex7570</t>
  </si>
  <si>
    <t>ex7571</t>
  </si>
  <si>
    <t>ex7572</t>
  </si>
  <si>
    <t>ex7573</t>
  </si>
  <si>
    <t>ex7574</t>
  </si>
  <si>
    <t>ex7575</t>
  </si>
  <si>
    <t>ex7576</t>
  </si>
  <si>
    <t>ex7577</t>
  </si>
  <si>
    <t>ex7578</t>
  </si>
  <si>
    <t>ex7579</t>
  </si>
  <si>
    <t>ex7580</t>
  </si>
  <si>
    <t>ex7581</t>
  </si>
  <si>
    <t>ex7582</t>
  </si>
  <si>
    <t>ex7583</t>
  </si>
  <si>
    <t>ex7584</t>
  </si>
  <si>
    <t>ex7585</t>
  </si>
  <si>
    <t>ex7586</t>
  </si>
  <si>
    <t>ex7587</t>
  </si>
  <si>
    <t>ex7588</t>
  </si>
  <si>
    <t>ex7589</t>
  </si>
  <si>
    <t>ex7590</t>
  </si>
  <si>
    <t>ex7591</t>
  </si>
  <si>
    <t>ex7592</t>
  </si>
  <si>
    <t>ex7593</t>
  </si>
  <si>
    <t>ex7594</t>
  </si>
  <si>
    <t>ex7595</t>
  </si>
  <si>
    <t>ex7596</t>
  </si>
  <si>
    <t>ex7597</t>
  </si>
  <si>
    <t>ex7598</t>
  </si>
  <si>
    <t>ex7599</t>
  </si>
  <si>
    <t>ex7600</t>
  </si>
  <si>
    <t>ex7601</t>
  </si>
  <si>
    <t>ex7602</t>
  </si>
  <si>
    <t>ex7603</t>
  </si>
  <si>
    <t>ex7604</t>
  </si>
  <si>
    <t>ex7605</t>
  </si>
  <si>
    <t>ex7606</t>
  </si>
  <si>
    <t>ex7607</t>
  </si>
  <si>
    <t>ex7608</t>
  </si>
  <si>
    <t>ex7609</t>
  </si>
  <si>
    <t>ex7610</t>
  </si>
  <si>
    <t>ex7611</t>
  </si>
  <si>
    <t>ex7612</t>
  </si>
  <si>
    <t>ex7613</t>
  </si>
  <si>
    <t>ex7614</t>
  </si>
  <si>
    <t>ex7615</t>
  </si>
  <si>
    <t>ex7616</t>
  </si>
  <si>
    <t>ex7617</t>
  </si>
  <si>
    <t>ex7618</t>
  </si>
  <si>
    <t>ex7619</t>
  </si>
  <si>
    <t>ex7620</t>
  </si>
  <si>
    <t>ex7621</t>
  </si>
  <si>
    <t>ex7622</t>
  </si>
  <si>
    <t>ex7623</t>
  </si>
  <si>
    <t>ex7624</t>
  </si>
  <si>
    <t>ex7625</t>
  </si>
  <si>
    <t>ex7626</t>
  </si>
  <si>
    <t>ex7627</t>
  </si>
  <si>
    <t>ex7628</t>
  </si>
  <si>
    <t>ex7629</t>
  </si>
  <si>
    <t>ex7630</t>
  </si>
  <si>
    <t>ex7631</t>
  </si>
  <si>
    <t>ex7632</t>
  </si>
  <si>
    <t>ex7633</t>
  </si>
  <si>
    <t>ex7634</t>
  </si>
  <si>
    <t>ex7635</t>
  </si>
  <si>
    <t>ex7636</t>
  </si>
  <si>
    <t>ex7637</t>
  </si>
  <si>
    <t>ex7638</t>
  </si>
  <si>
    <t>ex7639</t>
  </si>
  <si>
    <t>ex7640</t>
  </si>
  <si>
    <t>ex7641</t>
  </si>
  <si>
    <t>ex7642</t>
  </si>
  <si>
    <t>ex7643</t>
  </si>
  <si>
    <t>ex7644</t>
  </si>
  <si>
    <t>ex7645</t>
  </si>
  <si>
    <t>ex7646</t>
  </si>
  <si>
    <t>ex7647</t>
  </si>
  <si>
    <t>ex7648</t>
  </si>
  <si>
    <t>ex7649</t>
  </si>
  <si>
    <t>ex7650</t>
  </si>
  <si>
    <t>ex7651</t>
  </si>
  <si>
    <t>ex7652</t>
  </si>
  <si>
    <t>ex7653</t>
  </si>
  <si>
    <t>ex7654</t>
  </si>
  <si>
    <t>ex7655</t>
  </si>
  <si>
    <t>ex7656</t>
  </si>
  <si>
    <t>ex7657</t>
  </si>
  <si>
    <t>ex7658</t>
  </si>
  <si>
    <t>ex7659</t>
  </si>
  <si>
    <t>ex7660</t>
  </si>
  <si>
    <t>ex7661</t>
  </si>
  <si>
    <t>ex7662</t>
  </si>
  <si>
    <t>ex7663</t>
  </si>
  <si>
    <t>ex7664</t>
  </si>
  <si>
    <t>ex7665</t>
  </si>
  <si>
    <t>ex7666</t>
  </si>
  <si>
    <t>ex7667</t>
  </si>
  <si>
    <t>ex7668</t>
  </si>
  <si>
    <t>ex7669</t>
  </si>
  <si>
    <t>ex7670</t>
  </si>
  <si>
    <t>ex7671</t>
  </si>
  <si>
    <t>ex7672</t>
  </si>
  <si>
    <t>ex7673</t>
  </si>
  <si>
    <t>ex7674</t>
  </si>
  <si>
    <t>ex7675</t>
  </si>
  <si>
    <t>ex7676</t>
  </si>
  <si>
    <t>ex7677</t>
  </si>
  <si>
    <t>ex7678</t>
  </si>
  <si>
    <t>ex7679</t>
  </si>
  <si>
    <t>ex7680</t>
  </si>
  <si>
    <t>ex7681</t>
  </si>
  <si>
    <t>ex7682</t>
  </si>
  <si>
    <t>ex7683</t>
  </si>
  <si>
    <t>ex7684</t>
  </si>
  <si>
    <t>ex7685</t>
  </si>
  <si>
    <t>ex7686</t>
  </si>
  <si>
    <t>ex7687</t>
  </si>
  <si>
    <t>ex7688</t>
  </si>
  <si>
    <t>ex7689</t>
  </si>
  <si>
    <t>ex7690</t>
  </si>
  <si>
    <t>ex7691</t>
  </si>
  <si>
    <t>ex7692</t>
  </si>
  <si>
    <t>ex7693</t>
  </si>
  <si>
    <t>ex7694</t>
  </si>
  <si>
    <t>ex7695</t>
  </si>
  <si>
    <t>ex7696</t>
  </si>
  <si>
    <t>ex7697</t>
  </si>
  <si>
    <t>ex7698</t>
  </si>
  <si>
    <t>ex7699</t>
  </si>
  <si>
    <t>ex7700</t>
  </si>
  <si>
    <t>ex7701</t>
  </si>
  <si>
    <t>ex7702</t>
  </si>
  <si>
    <t>ex7703</t>
  </si>
  <si>
    <t>ex7704</t>
  </si>
  <si>
    <t>ex7705</t>
  </si>
  <si>
    <t>ex7706</t>
  </si>
  <si>
    <t>ex7707</t>
  </si>
  <si>
    <t>ex7708</t>
  </si>
  <si>
    <t>ex7709</t>
  </si>
  <si>
    <t>ex7710</t>
  </si>
  <si>
    <t>ex7711</t>
  </si>
  <si>
    <t>ex7712</t>
  </si>
  <si>
    <t>ex7713</t>
  </si>
  <si>
    <t>ex7714</t>
  </si>
  <si>
    <t>ex7715</t>
  </si>
  <si>
    <t>ex7716</t>
  </si>
  <si>
    <t>ex7717</t>
  </si>
  <si>
    <t>ex7718</t>
  </si>
  <si>
    <t>ex7719</t>
  </si>
  <si>
    <t>ex7720</t>
  </si>
  <si>
    <t>ex7721</t>
  </si>
  <si>
    <t>ex7722</t>
  </si>
  <si>
    <t>ex7723</t>
  </si>
  <si>
    <t>ex7724</t>
  </si>
  <si>
    <t>ex7725</t>
  </si>
  <si>
    <t>ex7726</t>
  </si>
  <si>
    <t>ex7727</t>
  </si>
  <si>
    <t>ex7728</t>
  </si>
  <si>
    <t>ex7729</t>
  </si>
  <si>
    <t>ex7730</t>
  </si>
  <si>
    <t>ex7731</t>
  </si>
  <si>
    <t>ex7732</t>
  </si>
  <si>
    <t>ex7733</t>
  </si>
  <si>
    <t>ex7734</t>
  </si>
  <si>
    <t>ex7735</t>
  </si>
  <si>
    <t>ex7736</t>
  </si>
  <si>
    <t>ex7737</t>
  </si>
  <si>
    <t>ex7738</t>
  </si>
  <si>
    <t>ex7739</t>
  </si>
  <si>
    <t>ex7740</t>
  </si>
  <si>
    <t>ex7741</t>
  </si>
  <si>
    <t>ex7742</t>
  </si>
  <si>
    <t>ex7743</t>
  </si>
  <si>
    <t>ex7744</t>
  </si>
  <si>
    <t>ex7745</t>
  </si>
  <si>
    <t>ex7746</t>
  </si>
  <si>
    <t>ex7747</t>
  </si>
  <si>
    <t>ex7748</t>
  </si>
  <si>
    <t>ex7749</t>
  </si>
  <si>
    <t>ex7750</t>
  </si>
  <si>
    <t>ex7751</t>
  </si>
  <si>
    <t>ex7752</t>
  </si>
  <si>
    <t>ex7753</t>
  </si>
  <si>
    <t>ex7754</t>
  </si>
  <si>
    <t>ex7755</t>
  </si>
  <si>
    <t>ex7756</t>
  </si>
  <si>
    <t>ex7757</t>
  </si>
  <si>
    <t>ex7758</t>
  </si>
  <si>
    <t>ex7759</t>
  </si>
  <si>
    <t>ex7760</t>
  </si>
  <si>
    <t>ex7761</t>
  </si>
  <si>
    <t>ex7762</t>
  </si>
  <si>
    <t>ex7763</t>
  </si>
  <si>
    <t>ex7764</t>
  </si>
  <si>
    <t>ex7765</t>
  </si>
  <si>
    <t>ex7766</t>
  </si>
  <si>
    <t>ex7767</t>
  </si>
  <si>
    <t>ex7768</t>
  </si>
  <si>
    <t>ex7769</t>
  </si>
  <si>
    <t>ex7770</t>
  </si>
  <si>
    <t>ex7771</t>
  </si>
  <si>
    <t>ex7772</t>
  </si>
  <si>
    <t>ex7773</t>
  </si>
  <si>
    <t>ex7774</t>
  </si>
  <si>
    <t>ex7775</t>
  </si>
  <si>
    <t>ex7776</t>
  </si>
  <si>
    <t>ex7777</t>
  </si>
  <si>
    <t>ex7778</t>
  </si>
  <si>
    <t>ex7779</t>
  </si>
  <si>
    <t>ex7780</t>
  </si>
  <si>
    <t>ex7781</t>
  </si>
  <si>
    <t>ex7782</t>
  </si>
  <si>
    <t>ex7783</t>
  </si>
  <si>
    <t>ex7784</t>
  </si>
  <si>
    <t>ex7785</t>
  </si>
  <si>
    <t>ex7786</t>
  </si>
  <si>
    <t>ex7787</t>
  </si>
  <si>
    <t>ex7788</t>
  </si>
  <si>
    <t>ex7789</t>
  </si>
  <si>
    <t>ex7790</t>
  </si>
  <si>
    <t>ex7791</t>
  </si>
  <si>
    <t>ex7792</t>
  </si>
  <si>
    <t>ex7793</t>
  </si>
  <si>
    <t>ex7794</t>
  </si>
  <si>
    <t>ex7795</t>
  </si>
  <si>
    <t>ex7796</t>
  </si>
  <si>
    <t>ex7797</t>
  </si>
  <si>
    <t>ex7798</t>
  </si>
  <si>
    <t>ex7799</t>
  </si>
  <si>
    <t>ex7800</t>
  </si>
  <si>
    <t>ex7801</t>
  </si>
  <si>
    <t>ex7802</t>
  </si>
  <si>
    <t>ex7803</t>
  </si>
  <si>
    <t>ex7804</t>
  </si>
  <si>
    <t>ex7805</t>
  </si>
  <si>
    <t>ex7806</t>
  </si>
  <si>
    <t>ex7807</t>
  </si>
  <si>
    <t>ex7808</t>
  </si>
  <si>
    <t>ex7809</t>
  </si>
  <si>
    <t>ex7810</t>
  </si>
  <si>
    <t>ex7811</t>
  </si>
  <si>
    <t>ex7812</t>
  </si>
  <si>
    <t>ex7813</t>
  </si>
  <si>
    <t>ex7814</t>
  </si>
  <si>
    <t>ex7815</t>
  </si>
  <si>
    <t>ex7816</t>
  </si>
  <si>
    <t>ex7817</t>
  </si>
  <si>
    <t>ex7818</t>
  </si>
  <si>
    <t>ex7819</t>
  </si>
  <si>
    <t>ex7820</t>
  </si>
  <si>
    <t>ex7821</t>
  </si>
  <si>
    <t>ex7822</t>
  </si>
  <si>
    <t>ex7823</t>
  </si>
  <si>
    <t>ex7824</t>
  </si>
  <si>
    <t>ex7825</t>
  </si>
  <si>
    <t>ex7826</t>
  </si>
  <si>
    <t>ex7827</t>
  </si>
  <si>
    <t>ex7828</t>
  </si>
  <si>
    <t>ex7829</t>
  </si>
  <si>
    <t>ex7830</t>
  </si>
  <si>
    <t>ex7831</t>
  </si>
  <si>
    <t>ex7832</t>
  </si>
  <si>
    <t>ex7833</t>
  </si>
  <si>
    <t>ex7834</t>
  </si>
  <si>
    <t>ex7835</t>
  </si>
  <si>
    <t>ex7836</t>
  </si>
  <si>
    <t>ex7837</t>
  </si>
  <si>
    <t>ex7838</t>
  </si>
  <si>
    <t>ex7839</t>
  </si>
  <si>
    <t>ex7840</t>
  </si>
  <si>
    <t>ex7841</t>
  </si>
  <si>
    <t>ex7842</t>
  </si>
  <si>
    <t>ex7843</t>
  </si>
  <si>
    <t>ex7844</t>
  </si>
  <si>
    <t>ex7845</t>
  </si>
  <si>
    <t>ex7846</t>
  </si>
  <si>
    <t>ex7847</t>
  </si>
  <si>
    <t>ex7848</t>
  </si>
  <si>
    <t>ex7849</t>
  </si>
  <si>
    <t>ex7850</t>
  </si>
  <si>
    <t>ex7851</t>
  </si>
  <si>
    <t>ex7852</t>
  </si>
  <si>
    <t>ex7853</t>
  </si>
  <si>
    <t>ex7854</t>
  </si>
  <si>
    <t>ex7855</t>
  </si>
  <si>
    <t>ex7856</t>
  </si>
  <si>
    <t>ex7857</t>
  </si>
  <si>
    <t>ex7858</t>
  </si>
  <si>
    <t>ex7859</t>
  </si>
  <si>
    <t>ex7860</t>
  </si>
  <si>
    <t>ex7861</t>
  </si>
  <si>
    <t>ex7862</t>
  </si>
  <si>
    <t>ex7863</t>
  </si>
  <si>
    <t>ex7864</t>
  </si>
  <si>
    <t>ex7865</t>
  </si>
  <si>
    <t>ex7866</t>
  </si>
  <si>
    <t>ex7867</t>
  </si>
  <si>
    <t>ex7868</t>
  </si>
  <si>
    <t>ex7869</t>
  </si>
  <si>
    <t>ex7870</t>
  </si>
  <si>
    <t>ex7871</t>
  </si>
  <si>
    <t>ex7872</t>
  </si>
  <si>
    <t>ex7873</t>
  </si>
  <si>
    <t>ex7874</t>
  </si>
  <si>
    <t>ex7875</t>
  </si>
  <si>
    <t>ex7876</t>
  </si>
  <si>
    <t>ex7877</t>
  </si>
  <si>
    <t>ex7878</t>
  </si>
  <si>
    <t>ex7879</t>
  </si>
  <si>
    <t>ex7880</t>
  </si>
  <si>
    <t>ex7881</t>
  </si>
  <si>
    <t>ex7882</t>
  </si>
  <si>
    <t>ex7883</t>
  </si>
  <si>
    <t>ex7884</t>
  </si>
  <si>
    <t>ex7885</t>
  </si>
  <si>
    <t>ex7886</t>
  </si>
  <si>
    <t>ex7887</t>
  </si>
  <si>
    <t>ex7888</t>
  </si>
  <si>
    <t>ex7889</t>
  </si>
  <si>
    <t>ex7890</t>
  </si>
  <si>
    <t>ex7891</t>
  </si>
  <si>
    <t>ex7892</t>
  </si>
  <si>
    <t>ex7893</t>
  </si>
  <si>
    <t>ex7894</t>
  </si>
  <si>
    <t>ex7895</t>
  </si>
  <si>
    <t>ex7896</t>
  </si>
  <si>
    <t>ex7897</t>
  </si>
  <si>
    <t>ex7898</t>
  </si>
  <si>
    <t>ex7899</t>
  </si>
  <si>
    <t>ex7900</t>
  </si>
  <si>
    <t>ex7901</t>
  </si>
  <si>
    <t>ex7902</t>
  </si>
  <si>
    <t>ex7903</t>
  </si>
  <si>
    <t>ex7904</t>
  </si>
  <si>
    <t>ex7905</t>
  </si>
  <si>
    <t>ex7906</t>
  </si>
  <si>
    <t>ex7907</t>
  </si>
  <si>
    <t>ex7908</t>
  </si>
  <si>
    <t>ex7909</t>
  </si>
  <si>
    <t>ex7910</t>
  </si>
  <si>
    <t>ex7911</t>
  </si>
  <si>
    <t>ex7912</t>
  </si>
  <si>
    <t>ex7913</t>
  </si>
  <si>
    <t>ex7914</t>
  </si>
  <si>
    <t>ex7915</t>
  </si>
  <si>
    <t>ex7916</t>
  </si>
  <si>
    <t>ex7917</t>
  </si>
  <si>
    <t>ex7918</t>
  </si>
  <si>
    <t>ex7919</t>
  </si>
  <si>
    <t>ex7920</t>
  </si>
  <si>
    <t>ex7921</t>
  </si>
  <si>
    <t>ex7922</t>
  </si>
  <si>
    <t>ex7923</t>
  </si>
  <si>
    <t>ex7924</t>
  </si>
  <si>
    <t>ex7925</t>
  </si>
  <si>
    <t>ex7926</t>
  </si>
  <si>
    <t>ex7927</t>
  </si>
  <si>
    <t>ex7928</t>
  </si>
  <si>
    <t>ex7929</t>
  </si>
  <si>
    <t>ex7930</t>
  </si>
  <si>
    <t>ex7931</t>
  </si>
  <si>
    <t>ex7932</t>
  </si>
  <si>
    <t>ex7933</t>
  </si>
  <si>
    <t>ex7934</t>
  </si>
  <si>
    <t>ex7935</t>
  </si>
  <si>
    <t>ex7936</t>
  </si>
  <si>
    <t>ex7937</t>
  </si>
  <si>
    <t>ex7938</t>
  </si>
  <si>
    <t>ex7939</t>
  </si>
  <si>
    <t>ex7940</t>
  </si>
  <si>
    <t>ex7941</t>
  </si>
  <si>
    <t>ex7942</t>
  </si>
  <si>
    <t>ex7943</t>
  </si>
  <si>
    <t>ex7944</t>
  </si>
  <si>
    <t>ex7945</t>
  </si>
  <si>
    <t>ex7946</t>
  </si>
  <si>
    <t>ex7947</t>
  </si>
  <si>
    <t>ex7948</t>
  </si>
  <si>
    <t>ex7949</t>
  </si>
  <si>
    <t>ex7950</t>
  </si>
  <si>
    <t>ex7951</t>
  </si>
  <si>
    <t>ex7952</t>
  </si>
  <si>
    <t>ex7953</t>
  </si>
  <si>
    <t>ex7954</t>
  </si>
  <si>
    <t>ex7955</t>
  </si>
  <si>
    <t>ex7956</t>
  </si>
  <si>
    <t>ex7957</t>
  </si>
  <si>
    <t>ex7958</t>
  </si>
  <si>
    <t>ex7959</t>
  </si>
  <si>
    <t>ex7960</t>
  </si>
  <si>
    <t>ex7961</t>
  </si>
  <si>
    <t>ex7962</t>
  </si>
  <si>
    <t>ex7963</t>
  </si>
  <si>
    <t>ex7964</t>
  </si>
  <si>
    <t>ex7965</t>
  </si>
  <si>
    <t>ex7966</t>
  </si>
  <si>
    <t>ex7967</t>
  </si>
  <si>
    <t>ex7968</t>
  </si>
  <si>
    <t>ex7969</t>
  </si>
  <si>
    <t>ex7970</t>
  </si>
  <si>
    <t>ex7971</t>
  </si>
  <si>
    <t>ex7972</t>
  </si>
  <si>
    <t>ex7973</t>
  </si>
  <si>
    <t>ex7974</t>
  </si>
  <si>
    <t>ex7975</t>
  </si>
  <si>
    <t>ex7976</t>
  </si>
  <si>
    <t>ex7977</t>
  </si>
  <si>
    <t>ex7978</t>
  </si>
  <si>
    <t>ex7979</t>
  </si>
  <si>
    <t>ex7980</t>
  </si>
  <si>
    <t>ex7981</t>
  </si>
  <si>
    <t>ex7982</t>
  </si>
  <si>
    <t>ex7983</t>
  </si>
  <si>
    <t>ex7984</t>
  </si>
  <si>
    <t>ex7985</t>
  </si>
  <si>
    <t>ex7986</t>
  </si>
  <si>
    <t>ex7987</t>
  </si>
  <si>
    <t>ex7988</t>
  </si>
  <si>
    <t>ex7989</t>
  </si>
  <si>
    <t>ex7990</t>
  </si>
  <si>
    <t>ex7991</t>
  </si>
  <si>
    <t>ex7992</t>
  </si>
  <si>
    <t>ex7993</t>
  </si>
  <si>
    <t>ex7994</t>
  </si>
  <si>
    <t>ex7995</t>
  </si>
  <si>
    <t>ex7996</t>
  </si>
  <si>
    <t>ex7997</t>
  </si>
  <si>
    <t>ex7998</t>
  </si>
  <si>
    <t>ex7999</t>
  </si>
  <si>
    <t>ex8000</t>
  </si>
  <si>
    <t>ex8001</t>
  </si>
  <si>
    <t>ex8002</t>
  </si>
  <si>
    <t>ex8003</t>
  </si>
  <si>
    <t>ex8004</t>
  </si>
  <si>
    <t>ex8005</t>
  </si>
  <si>
    <t>ex8006</t>
  </si>
  <si>
    <t>ex8007</t>
  </si>
  <si>
    <t>ex8008</t>
  </si>
  <si>
    <t>ex8009</t>
  </si>
  <si>
    <t>ex8010</t>
  </si>
  <si>
    <t>ex8011</t>
  </si>
  <si>
    <t>ex8012</t>
  </si>
  <si>
    <t>ex8013</t>
  </si>
  <si>
    <t>ex8014</t>
  </si>
  <si>
    <t>ex8015</t>
  </si>
  <si>
    <t>ex8016</t>
  </si>
  <si>
    <t>ex8017</t>
  </si>
  <si>
    <t>ex8018</t>
  </si>
  <si>
    <t>ex8019</t>
  </si>
  <si>
    <t>ex8020</t>
  </si>
  <si>
    <t>ex8021</t>
  </si>
  <si>
    <t>ex8022</t>
  </si>
  <si>
    <t>ex8023</t>
  </si>
  <si>
    <t>ex8024</t>
  </si>
  <si>
    <t>ex8025</t>
  </si>
  <si>
    <t>ex8026</t>
  </si>
  <si>
    <t>ex8027</t>
  </si>
  <si>
    <t>ex8028</t>
  </si>
  <si>
    <t>ex8029</t>
  </si>
  <si>
    <t>ex8030</t>
  </si>
  <si>
    <t>ex8031</t>
  </si>
  <si>
    <t>ex8032</t>
  </si>
  <si>
    <t>ex8033</t>
  </si>
  <si>
    <t>ex8034</t>
  </si>
  <si>
    <t>ex8035</t>
  </si>
  <si>
    <t>ex8036</t>
  </si>
  <si>
    <t>ex8037</t>
  </si>
  <si>
    <t>ex8038</t>
  </si>
  <si>
    <t>ex8039</t>
  </si>
  <si>
    <t>ex8040</t>
  </si>
  <si>
    <t>ex8041</t>
  </si>
  <si>
    <t>ex8042</t>
  </si>
  <si>
    <t>ex8043</t>
  </si>
  <si>
    <t>ex8044</t>
  </si>
  <si>
    <t>ex8045</t>
  </si>
  <si>
    <t>ex8046</t>
  </si>
  <si>
    <t>ex8047</t>
  </si>
  <si>
    <t>ex8048</t>
  </si>
  <si>
    <t>ex8049</t>
  </si>
  <si>
    <t>ex8050</t>
  </si>
  <si>
    <t>ex8051</t>
  </si>
  <si>
    <t>ex8052</t>
  </si>
  <si>
    <t>ex8053</t>
  </si>
  <si>
    <t>ex8054</t>
  </si>
  <si>
    <t>ex8055</t>
  </si>
  <si>
    <t>ex8056</t>
  </si>
  <si>
    <t>ex8057</t>
  </si>
  <si>
    <t>ex8058</t>
  </si>
  <si>
    <t>ex8059</t>
  </si>
  <si>
    <t>ex8060</t>
  </si>
  <si>
    <t>ex8061</t>
  </si>
  <si>
    <t>ex8062</t>
  </si>
  <si>
    <t>ex8063</t>
  </si>
  <si>
    <t>ex8064</t>
  </si>
  <si>
    <t>ex8065</t>
  </si>
  <si>
    <t>ex8066</t>
  </si>
  <si>
    <t>ex8067</t>
  </si>
  <si>
    <t>ex8068</t>
  </si>
  <si>
    <t>ex8069</t>
  </si>
  <si>
    <t>ex8070</t>
  </si>
  <si>
    <t>ex8071</t>
  </si>
  <si>
    <t>ex8072</t>
  </si>
  <si>
    <t>ex8073</t>
  </si>
  <si>
    <t>ex8074</t>
  </si>
  <si>
    <t>ex8075</t>
  </si>
  <si>
    <t>ex8076</t>
  </si>
  <si>
    <t>ex8077</t>
  </si>
  <si>
    <t>ex8078</t>
  </si>
  <si>
    <t>ex8079</t>
  </si>
  <si>
    <t>ex8080</t>
  </si>
  <si>
    <t>ex8081</t>
  </si>
  <si>
    <t>ex8082</t>
  </si>
  <si>
    <t>ex8083</t>
  </si>
  <si>
    <t>ex8084</t>
  </si>
  <si>
    <t>ex8085</t>
  </si>
  <si>
    <t>ex8086</t>
  </si>
  <si>
    <t>ex8087</t>
  </si>
  <si>
    <t>ex8088</t>
  </si>
  <si>
    <t>ex8089</t>
  </si>
  <si>
    <t>ex8090</t>
  </si>
  <si>
    <t>ex8091</t>
  </si>
  <si>
    <t>ex8092</t>
  </si>
  <si>
    <t>ex8093</t>
  </si>
  <si>
    <t>ex8094</t>
  </si>
  <si>
    <t>ex8095</t>
  </si>
  <si>
    <t>ex8096</t>
  </si>
  <si>
    <t>ex8097</t>
  </si>
  <si>
    <t>ex8098</t>
  </si>
  <si>
    <t>ex8099</t>
  </si>
  <si>
    <t>ex8100</t>
  </si>
  <si>
    <t>ex8101</t>
  </si>
  <si>
    <t>ex8102</t>
  </si>
  <si>
    <t>ex8103</t>
  </si>
  <si>
    <t>ex8104</t>
  </si>
  <si>
    <t>ex8105</t>
  </si>
  <si>
    <t>ex8106</t>
  </si>
  <si>
    <t>ex8107</t>
  </si>
  <si>
    <t>ex8108</t>
  </si>
  <si>
    <t>ex8109</t>
  </si>
  <si>
    <t>ex8110</t>
  </si>
  <si>
    <t>ex8111</t>
  </si>
  <si>
    <t>ex8112</t>
  </si>
  <si>
    <t>ex8113</t>
  </si>
  <si>
    <t>ex8114</t>
  </si>
  <si>
    <t>ex8115</t>
  </si>
  <si>
    <t>ex8116</t>
  </si>
  <si>
    <t>ex8117</t>
  </si>
  <si>
    <t>ex8118</t>
  </si>
  <si>
    <t>ex8119</t>
  </si>
  <si>
    <t>ex8120</t>
  </si>
  <si>
    <t>ex8121</t>
  </si>
  <si>
    <t>ex8122</t>
  </si>
  <si>
    <t>ex8123</t>
  </si>
  <si>
    <t>ex8124</t>
  </si>
  <si>
    <t>ex8125</t>
  </si>
  <si>
    <t>ex8126</t>
  </si>
  <si>
    <t>ex8127</t>
  </si>
  <si>
    <t>ex8128</t>
  </si>
  <si>
    <t>ex8129</t>
  </si>
  <si>
    <t>ex8130</t>
  </si>
  <si>
    <t>ex8131</t>
  </si>
  <si>
    <t>ex8132</t>
  </si>
  <si>
    <t>ex8133</t>
  </si>
  <si>
    <t>ex8134</t>
  </si>
  <si>
    <t>ex8135</t>
  </si>
  <si>
    <t>ex8136</t>
  </si>
  <si>
    <t>ex8137</t>
  </si>
  <si>
    <t>ex8138</t>
  </si>
  <si>
    <t>ex8139</t>
  </si>
  <si>
    <t>ex8140</t>
  </si>
  <si>
    <t>ex8141</t>
  </si>
  <si>
    <t>ex8142</t>
  </si>
  <si>
    <t>ex8143</t>
  </si>
  <si>
    <t>ex8144</t>
  </si>
  <si>
    <t>ex8145</t>
  </si>
  <si>
    <t>ex8146</t>
  </si>
  <si>
    <t>ex8147</t>
  </si>
  <si>
    <t>ex8148</t>
  </si>
  <si>
    <t>ex8149</t>
  </si>
  <si>
    <t>ex8150</t>
  </si>
  <si>
    <t>ex8151</t>
  </si>
  <si>
    <t>ex8152</t>
  </si>
  <si>
    <t>ex8153</t>
  </si>
  <si>
    <t>ex8154</t>
  </si>
  <si>
    <t>ex8155</t>
  </si>
  <si>
    <t>ex8156</t>
  </si>
  <si>
    <t>ex8157</t>
  </si>
  <si>
    <t>ex8158</t>
  </si>
  <si>
    <t>ex8159</t>
  </si>
  <si>
    <t>ex8160</t>
  </si>
  <si>
    <t>ex8161</t>
  </si>
  <si>
    <t>ex8162</t>
  </si>
  <si>
    <t>ex8163</t>
  </si>
  <si>
    <t>ex8164</t>
  </si>
  <si>
    <t>ex8165</t>
  </si>
  <si>
    <t>ex8166</t>
  </si>
  <si>
    <t>ex8167</t>
  </si>
  <si>
    <t>ex8168</t>
  </si>
  <si>
    <t>ex8169</t>
  </si>
  <si>
    <t>ex8170</t>
  </si>
  <si>
    <t>ex8171</t>
  </si>
  <si>
    <t>ex8172</t>
  </si>
  <si>
    <t>ex8173</t>
  </si>
  <si>
    <t>ex8174</t>
  </si>
  <si>
    <t>ex8175</t>
  </si>
  <si>
    <t>ex8176</t>
  </si>
  <si>
    <t>ex8177</t>
  </si>
  <si>
    <t>ex8178</t>
  </si>
  <si>
    <t>ex8179</t>
  </si>
  <si>
    <t>ex8180</t>
  </si>
  <si>
    <t>ex8181</t>
  </si>
  <si>
    <t>ex8182</t>
  </si>
  <si>
    <t>ex8183</t>
  </si>
  <si>
    <t>ex8184</t>
  </si>
  <si>
    <t>ex8185</t>
  </si>
  <si>
    <t>ex8186</t>
  </si>
  <si>
    <t>ex8187</t>
  </si>
  <si>
    <t>ex8188</t>
  </si>
  <si>
    <t>ex8189</t>
  </si>
  <si>
    <t>ex8190</t>
  </si>
  <si>
    <t>ex8191</t>
  </si>
  <si>
    <t>ex8192</t>
  </si>
  <si>
    <t>ex8193</t>
  </si>
  <si>
    <t>ex8194</t>
  </si>
  <si>
    <t>ex8195</t>
  </si>
  <si>
    <t>ex8196</t>
  </si>
  <si>
    <t>ex8197</t>
  </si>
  <si>
    <t>ex8198</t>
  </si>
  <si>
    <t>ex8199</t>
  </si>
  <si>
    <t>ex8200</t>
  </si>
  <si>
    <t>ex8201</t>
  </si>
  <si>
    <t>ex8202</t>
  </si>
  <si>
    <t>ex8203</t>
  </si>
  <si>
    <t>ex8204</t>
  </si>
  <si>
    <t>ex8205</t>
  </si>
  <si>
    <t>ex8206</t>
  </si>
  <si>
    <t>ex8207</t>
  </si>
  <si>
    <t>ex8208</t>
  </si>
  <si>
    <t>ex8209</t>
  </si>
  <si>
    <t>ex8210</t>
  </si>
  <si>
    <t>ex8211</t>
  </si>
  <si>
    <t>ex8212</t>
  </si>
  <si>
    <t>ex8213</t>
  </si>
  <si>
    <t>ex8214</t>
  </si>
  <si>
    <t>ex8215</t>
  </si>
  <si>
    <t>ex8216</t>
  </si>
  <si>
    <t>ex8217</t>
  </si>
  <si>
    <t>ex8218</t>
  </si>
  <si>
    <t>ex8219</t>
  </si>
  <si>
    <t>ex8220</t>
  </si>
  <si>
    <t>ex8221</t>
  </si>
  <si>
    <t>ex8222</t>
  </si>
  <si>
    <t>ex8223</t>
  </si>
  <si>
    <t>ex8224</t>
  </si>
  <si>
    <t>ex8225</t>
  </si>
  <si>
    <t>ex8226</t>
  </si>
  <si>
    <t>ex8227</t>
  </si>
  <si>
    <t>ex8228</t>
  </si>
  <si>
    <t>ex8229</t>
  </si>
  <si>
    <t>ex8230</t>
  </si>
  <si>
    <t>ex8231</t>
  </si>
  <si>
    <t>ex8232</t>
  </si>
  <si>
    <t>ex8233</t>
  </si>
  <si>
    <t>ex8234</t>
  </si>
  <si>
    <t>ex8235</t>
  </si>
  <si>
    <t>ex8236</t>
  </si>
  <si>
    <t>ex8237</t>
  </si>
  <si>
    <t>ex8238</t>
  </si>
  <si>
    <t>ex8239</t>
  </si>
  <si>
    <t>ex8240</t>
  </si>
  <si>
    <t>ex8241</t>
  </si>
  <si>
    <t>ex8242</t>
  </si>
  <si>
    <t>ex8243</t>
  </si>
  <si>
    <t>ex8244</t>
  </si>
  <si>
    <t>ex8245</t>
  </si>
  <si>
    <t>ex8246</t>
  </si>
  <si>
    <t>ex8247</t>
  </si>
  <si>
    <t>ex8248</t>
  </si>
  <si>
    <t>ex8249</t>
  </si>
  <si>
    <t>ex8250</t>
  </si>
  <si>
    <t>ex8251</t>
  </si>
  <si>
    <t>ex8252</t>
  </si>
  <si>
    <t>ex8253</t>
  </si>
  <si>
    <t>ex8254</t>
  </si>
  <si>
    <t>ex8255</t>
  </si>
  <si>
    <t>ex8256</t>
  </si>
  <si>
    <t>ex8257</t>
  </si>
  <si>
    <t>ex8258</t>
  </si>
  <si>
    <t>ex8259</t>
  </si>
  <si>
    <t>ex8260</t>
  </si>
  <si>
    <t>ex8261</t>
  </si>
  <si>
    <t>ex8262</t>
  </si>
  <si>
    <t>ex8263</t>
  </si>
  <si>
    <t>ex8264</t>
  </si>
  <si>
    <t>ex8265</t>
  </si>
  <si>
    <t>ex8266</t>
  </si>
  <si>
    <t>ex8267</t>
  </si>
  <si>
    <t>ex8268</t>
  </si>
  <si>
    <t>ex8269</t>
  </si>
  <si>
    <t>ex8270</t>
  </si>
  <si>
    <t>ex8271</t>
  </si>
  <si>
    <t>ex8272</t>
  </si>
  <si>
    <t>ex8273</t>
  </si>
  <si>
    <t>ex8274</t>
  </si>
  <si>
    <t>ex8275</t>
  </si>
  <si>
    <t>ex8276</t>
  </si>
  <si>
    <t>ex8277</t>
  </si>
  <si>
    <t>ex8278</t>
  </si>
  <si>
    <t>ex8279</t>
  </si>
  <si>
    <t>ex8280</t>
  </si>
  <si>
    <t>ex8281</t>
  </si>
  <si>
    <t>ex8282</t>
  </si>
  <si>
    <t>ex8283</t>
  </si>
  <si>
    <t>ex8284</t>
  </si>
  <si>
    <t>ex8285</t>
  </si>
  <si>
    <t>ex8286</t>
  </si>
  <si>
    <t>ex8287</t>
  </si>
  <si>
    <t>ex8288</t>
  </si>
  <si>
    <t>ex8289</t>
  </si>
  <si>
    <t>ex8290</t>
  </si>
  <si>
    <t>ex8291</t>
  </si>
  <si>
    <t>ex8292</t>
  </si>
  <si>
    <t>ex8293</t>
  </si>
  <si>
    <t>ex8294</t>
  </si>
  <si>
    <t>ex8295</t>
  </si>
  <si>
    <t>ex8296</t>
  </si>
  <si>
    <t>ex8297</t>
  </si>
  <si>
    <t>ex8298</t>
  </si>
  <si>
    <t>ex8299</t>
  </si>
  <si>
    <t>ex8300</t>
  </si>
  <si>
    <t>ex8301</t>
  </si>
  <si>
    <t>ex8302</t>
  </si>
  <si>
    <t>ex8303</t>
  </si>
  <si>
    <t>ex8304</t>
  </si>
  <si>
    <t>ex8305</t>
  </si>
  <si>
    <t>ex8306</t>
  </si>
  <si>
    <t>ex8307</t>
  </si>
  <si>
    <t>ex8308</t>
  </si>
  <si>
    <t>ex8309</t>
  </si>
  <si>
    <t>ex8310</t>
  </si>
  <si>
    <t>ex8311</t>
  </si>
  <si>
    <t>ex8312</t>
  </si>
  <si>
    <t>ex8313</t>
  </si>
  <si>
    <t>ex8314</t>
  </si>
  <si>
    <t>ex8315</t>
  </si>
  <si>
    <t>ex8316</t>
  </si>
  <si>
    <t>ex8317</t>
  </si>
  <si>
    <t>ex8318</t>
  </si>
  <si>
    <t>ex8319</t>
  </si>
  <si>
    <t>ex8320</t>
  </si>
  <si>
    <t>ex8321</t>
  </si>
  <si>
    <t>ex8322</t>
  </si>
  <si>
    <t>ex8323</t>
  </si>
  <si>
    <t>ex8324</t>
  </si>
  <si>
    <t>ex8325</t>
  </si>
  <si>
    <t>ex8326</t>
  </si>
  <si>
    <t>ex8327</t>
  </si>
  <si>
    <t>ex8328</t>
  </si>
  <si>
    <t>ex8329</t>
  </si>
  <si>
    <t>ex8330</t>
  </si>
  <si>
    <t>ex8331</t>
  </si>
  <si>
    <t>ex8332</t>
  </si>
  <si>
    <t>ex8333</t>
  </si>
  <si>
    <t>ex8334</t>
  </si>
  <si>
    <t>ex8335</t>
  </si>
  <si>
    <t>ex8336</t>
  </si>
  <si>
    <t>ex8337</t>
  </si>
  <si>
    <t>ex8338</t>
  </si>
  <si>
    <t>ex8339</t>
  </si>
  <si>
    <t>ex8340</t>
  </si>
  <si>
    <t>ex8341</t>
  </si>
  <si>
    <t>ex8342</t>
  </si>
  <si>
    <t>ex8343</t>
  </si>
  <si>
    <t>ex8344</t>
  </si>
  <si>
    <t>ex8345</t>
  </si>
  <si>
    <t>ex8346</t>
  </si>
  <si>
    <t>ex8347</t>
  </si>
  <si>
    <t>ex8348</t>
  </si>
  <si>
    <t>ex8349</t>
  </si>
  <si>
    <t>ex8350</t>
  </si>
  <si>
    <t>ex8351</t>
  </si>
  <si>
    <t>ex8352</t>
  </si>
  <si>
    <t>ex8353</t>
  </si>
  <si>
    <t>ex8354</t>
  </si>
  <si>
    <t>ex8355</t>
  </si>
  <si>
    <t>ex8356</t>
  </si>
  <si>
    <t>ex8357</t>
  </si>
  <si>
    <t>ex8358</t>
  </si>
  <si>
    <t>ex8359</t>
  </si>
  <si>
    <t>ex8360</t>
  </si>
  <si>
    <t>ex8361</t>
  </si>
  <si>
    <t>ex8362</t>
  </si>
  <si>
    <t>ex8363</t>
  </si>
  <si>
    <t>ex8364</t>
  </si>
  <si>
    <t>ex8365</t>
  </si>
  <si>
    <t>ex8366</t>
  </si>
  <si>
    <t>ex8367</t>
  </si>
  <si>
    <t>ex8368</t>
  </si>
  <si>
    <t>ex8369</t>
  </si>
  <si>
    <t>ex8370</t>
  </si>
  <si>
    <t>ex8371</t>
  </si>
  <si>
    <t>ex8372</t>
  </si>
  <si>
    <t>ex8373</t>
  </si>
  <si>
    <t>ex8374</t>
  </si>
  <si>
    <t>ex8375</t>
  </si>
  <si>
    <t>ex8376</t>
  </si>
  <si>
    <t>ex8377</t>
  </si>
  <si>
    <t>ex8378</t>
  </si>
  <si>
    <t>ex8379</t>
  </si>
  <si>
    <t>ex8380</t>
  </si>
  <si>
    <t>ex8381</t>
  </si>
  <si>
    <t>ex8382</t>
  </si>
  <si>
    <t>ex8383</t>
  </si>
  <si>
    <t>ex8384</t>
  </si>
  <si>
    <t>ex8385</t>
  </si>
  <si>
    <t>ex8386</t>
  </si>
  <si>
    <t>ex8387</t>
  </si>
  <si>
    <t>ex8388</t>
  </si>
  <si>
    <t>ex8389</t>
  </si>
  <si>
    <t>ex8390</t>
  </si>
  <si>
    <t>ex8391</t>
  </si>
  <si>
    <t>ex8392</t>
  </si>
  <si>
    <t>ex8393</t>
  </si>
  <si>
    <t>ex8394</t>
  </si>
  <si>
    <t>ex8395</t>
  </si>
  <si>
    <t>ex8396</t>
  </si>
  <si>
    <t>ex8397</t>
  </si>
  <si>
    <t>ex8398</t>
  </si>
  <si>
    <t>ex8399</t>
  </si>
  <si>
    <t>ex8400</t>
  </si>
  <si>
    <t>ex8401</t>
  </si>
  <si>
    <t>ex8402</t>
  </si>
  <si>
    <t>ex8403</t>
  </si>
  <si>
    <t>ex8404</t>
  </si>
  <si>
    <t>ex8405</t>
  </si>
  <si>
    <t>ex8406</t>
  </si>
  <si>
    <t>ex8407</t>
  </si>
  <si>
    <t>ex8408</t>
  </si>
  <si>
    <t>ex8409</t>
  </si>
  <si>
    <t>ex8410</t>
  </si>
  <si>
    <t>ex8411</t>
  </si>
  <si>
    <t>ex8412</t>
  </si>
  <si>
    <t>ex8413</t>
  </si>
  <si>
    <t>ex8414</t>
  </si>
  <si>
    <t>ex8415</t>
  </si>
  <si>
    <t>ex8416</t>
  </si>
  <si>
    <t>ex8417</t>
  </si>
  <si>
    <t>ex8418</t>
  </si>
  <si>
    <t>ex8419</t>
  </si>
  <si>
    <t>ex8420</t>
  </si>
  <si>
    <t>ex8421</t>
  </si>
  <si>
    <t>ex8422</t>
  </si>
  <si>
    <t>ex8423</t>
  </si>
  <si>
    <t>ex8424</t>
  </si>
  <si>
    <t>ex8425</t>
  </si>
  <si>
    <t>ex8426</t>
  </si>
  <si>
    <t>ex8427</t>
  </si>
  <si>
    <t>ex8428</t>
  </si>
  <si>
    <t>ex8429</t>
  </si>
  <si>
    <t>ex8430</t>
  </si>
  <si>
    <t>ex8431</t>
  </si>
  <si>
    <t>ex8432</t>
  </si>
  <si>
    <t>ex8433</t>
  </si>
  <si>
    <t>ex8434</t>
  </si>
  <si>
    <t>ex8435</t>
  </si>
  <si>
    <t>ex8436</t>
  </si>
  <si>
    <t>ex8437</t>
  </si>
  <si>
    <t>ex8438</t>
  </si>
  <si>
    <t>ex8439</t>
  </si>
  <si>
    <t>ex8440</t>
  </si>
  <si>
    <t>ex8441</t>
  </si>
  <si>
    <t>ex8442</t>
  </si>
  <si>
    <t>ex8443</t>
  </si>
  <si>
    <t>ex8444</t>
  </si>
  <si>
    <t>ex8445</t>
  </si>
  <si>
    <t>ex8446</t>
  </si>
  <si>
    <t>ex8447</t>
  </si>
  <si>
    <t>ex8448</t>
  </si>
  <si>
    <t>ex8449</t>
  </si>
  <si>
    <t>ex8450</t>
  </si>
  <si>
    <t>ex8451</t>
  </si>
  <si>
    <t>ex8452</t>
  </si>
  <si>
    <t>ex8453</t>
  </si>
  <si>
    <t>ex8454</t>
  </si>
  <si>
    <t>ex8455</t>
  </si>
  <si>
    <t>ex8456</t>
  </si>
  <si>
    <t>ex8457</t>
  </si>
  <si>
    <t>ex8458</t>
  </si>
  <si>
    <t>ex8459</t>
  </si>
  <si>
    <t>ex8460</t>
  </si>
  <si>
    <t>ex8461</t>
  </si>
  <si>
    <t>ex8462</t>
  </si>
  <si>
    <t>ex8463</t>
  </si>
  <si>
    <t>ex8464</t>
  </si>
  <si>
    <t>ex8465</t>
  </si>
  <si>
    <t>ex8466</t>
  </si>
  <si>
    <t>ex8467</t>
  </si>
  <si>
    <t>ex8468</t>
  </si>
  <si>
    <t>ex8469</t>
  </si>
  <si>
    <t>ex8470</t>
  </si>
  <si>
    <t>ex8471</t>
  </si>
  <si>
    <t>ex8472</t>
  </si>
  <si>
    <t>ex8473</t>
  </si>
  <si>
    <t>ex8474</t>
  </si>
  <si>
    <t>ex8475</t>
  </si>
  <si>
    <t>ex8476</t>
  </si>
  <si>
    <t>ex8477</t>
  </si>
  <si>
    <t>ex8478</t>
  </si>
  <si>
    <t>ex8479</t>
  </si>
  <si>
    <t>ex8480</t>
  </si>
  <si>
    <t>ex8481</t>
  </si>
  <si>
    <t>ex8482</t>
  </si>
  <si>
    <t>ex8483</t>
  </si>
  <si>
    <t>ex8484</t>
  </si>
  <si>
    <t>ex8485</t>
  </si>
  <si>
    <t>ex8486</t>
  </si>
  <si>
    <t>ex8487</t>
  </si>
  <si>
    <t>ex8488</t>
  </si>
  <si>
    <t>ex8489</t>
  </si>
  <si>
    <t>ex8490</t>
  </si>
  <si>
    <t>ex8491</t>
  </si>
  <si>
    <t>ex8492</t>
  </si>
  <si>
    <t>ex8493</t>
  </si>
  <si>
    <t>ex8494</t>
  </si>
  <si>
    <t>ex8495</t>
  </si>
  <si>
    <t>ex8496</t>
  </si>
  <si>
    <t>ex8497</t>
  </si>
  <si>
    <t>ex8498</t>
  </si>
  <si>
    <t>ex8499</t>
  </si>
  <si>
    <t>ex8500</t>
  </si>
  <si>
    <t>ex8501</t>
  </si>
  <si>
    <t>ex8502</t>
  </si>
  <si>
    <t>ex8503</t>
  </si>
  <si>
    <t>ex8504</t>
  </si>
  <si>
    <t>ex8505</t>
  </si>
  <si>
    <t>ex8506</t>
  </si>
  <si>
    <t>ex8507</t>
  </si>
  <si>
    <t>ex8508</t>
  </si>
  <si>
    <t>ex8509</t>
  </si>
  <si>
    <t>ex8510</t>
  </si>
  <si>
    <t>ex8511</t>
  </si>
  <si>
    <t>ex8512</t>
  </si>
  <si>
    <t>ex8513</t>
  </si>
  <si>
    <t>ex8514</t>
  </si>
  <si>
    <t>ex8515</t>
  </si>
  <si>
    <t>ex8516</t>
  </si>
  <si>
    <t>ex8517</t>
  </si>
  <si>
    <t>ex8518</t>
  </si>
  <si>
    <t>ex8519</t>
  </si>
  <si>
    <t>ex8520</t>
  </si>
  <si>
    <t>ex8521</t>
  </si>
  <si>
    <t>ex8522</t>
  </si>
  <si>
    <t>ex8523</t>
  </si>
  <si>
    <t>ex8524</t>
  </si>
  <si>
    <t>ex8525</t>
  </si>
  <si>
    <t>ex8526</t>
  </si>
  <si>
    <t>ex8527</t>
  </si>
  <si>
    <t>ex8528</t>
  </si>
  <si>
    <t>ex8529</t>
  </si>
  <si>
    <t>ex8530</t>
  </si>
  <si>
    <t>ex8531</t>
  </si>
  <si>
    <t>ex8532</t>
  </si>
  <si>
    <t>ex8533</t>
  </si>
  <si>
    <t>ex8534</t>
  </si>
  <si>
    <t>ex8535</t>
  </si>
  <si>
    <t>ex8536</t>
  </si>
  <si>
    <t>ex8537</t>
  </si>
  <si>
    <t>ex8538</t>
  </si>
  <si>
    <t>ex8539</t>
  </si>
  <si>
    <t>ex8540</t>
  </si>
  <si>
    <t>ex8541</t>
  </si>
  <si>
    <t>ex8542</t>
  </si>
  <si>
    <t>ex8543</t>
  </si>
  <si>
    <t>ex8544</t>
  </si>
  <si>
    <t>ex8545</t>
  </si>
  <si>
    <t>ex8546</t>
  </si>
  <si>
    <t>ex8547</t>
  </si>
  <si>
    <t>ex8548</t>
  </si>
  <si>
    <t>ex8549</t>
  </si>
  <si>
    <t>ex8550</t>
  </si>
  <si>
    <t>ex8551</t>
  </si>
  <si>
    <t>ex8552</t>
  </si>
  <si>
    <t>ex8553</t>
  </si>
  <si>
    <t>ex8554</t>
  </si>
  <si>
    <t>ex8555</t>
  </si>
  <si>
    <t>ex8556</t>
  </si>
  <si>
    <t>ex8557</t>
  </si>
  <si>
    <t>ex8558</t>
  </si>
  <si>
    <t>ex8559</t>
  </si>
  <si>
    <t>ex8560</t>
  </si>
  <si>
    <t>ex8561</t>
  </si>
  <si>
    <t>ex8562</t>
  </si>
  <si>
    <t>ex8563</t>
  </si>
  <si>
    <t>ex8564</t>
  </si>
  <si>
    <t>ex8565</t>
  </si>
  <si>
    <t>ex8566</t>
  </si>
  <si>
    <t>ex8567</t>
  </si>
  <si>
    <t>ex8568</t>
  </si>
  <si>
    <t>ex8569</t>
  </si>
  <si>
    <t>ex8570</t>
  </si>
  <si>
    <t>ex8571</t>
  </si>
  <si>
    <t>ex8572</t>
  </si>
  <si>
    <t>ex8573</t>
  </si>
  <si>
    <t>ex8574</t>
  </si>
  <si>
    <t>ex8575</t>
  </si>
  <si>
    <t>ex8576</t>
  </si>
  <si>
    <t>ex8577</t>
  </si>
  <si>
    <t>ex8578</t>
  </si>
  <si>
    <t>ex8579</t>
  </si>
  <si>
    <t>ex8580</t>
  </si>
  <si>
    <t>ex8581</t>
  </si>
  <si>
    <t>ex8582</t>
  </si>
  <si>
    <t>ex8583</t>
  </si>
  <si>
    <t>ex8584</t>
  </si>
  <si>
    <t>ex8585</t>
  </si>
  <si>
    <t>ex8586</t>
  </si>
  <si>
    <t>ex8587</t>
  </si>
  <si>
    <t>ex8588</t>
  </si>
  <si>
    <t>ex8589</t>
  </si>
  <si>
    <t>ex8590</t>
  </si>
  <si>
    <t>ex8591</t>
  </si>
  <si>
    <t>ex8592</t>
  </si>
  <si>
    <t>ex8593</t>
  </si>
  <si>
    <t>ex8594</t>
  </si>
  <si>
    <t>ex8595</t>
  </si>
  <si>
    <t>ex8596</t>
  </si>
  <si>
    <t>ex8597</t>
  </si>
  <si>
    <t>ex8598</t>
  </si>
  <si>
    <t>ex8599</t>
  </si>
  <si>
    <t>ex8600</t>
  </si>
  <si>
    <t>ex8601</t>
  </si>
  <si>
    <t>ex8602</t>
  </si>
  <si>
    <t>ex8603</t>
  </si>
  <si>
    <t>ex8604</t>
  </si>
  <si>
    <t>ex8605</t>
  </si>
  <si>
    <t>ex8606</t>
  </si>
  <si>
    <t>ex8607</t>
  </si>
  <si>
    <t>ex8608</t>
  </si>
  <si>
    <t>ex8609</t>
  </si>
  <si>
    <t>ex8610</t>
  </si>
  <si>
    <t>ex8611</t>
  </si>
  <si>
    <t>ex8612</t>
  </si>
  <si>
    <t>ex8613</t>
  </si>
  <si>
    <t>ex8614</t>
  </si>
  <si>
    <t>ex8615</t>
  </si>
  <si>
    <t>ex8616</t>
  </si>
  <si>
    <t>ex8617</t>
  </si>
  <si>
    <t>ex8618</t>
  </si>
  <si>
    <t>ex8619</t>
  </si>
  <si>
    <t>ex8620</t>
  </si>
  <si>
    <t>ex8621</t>
  </si>
  <si>
    <t>ex8622</t>
  </si>
  <si>
    <t>ex8623</t>
  </si>
  <si>
    <t>ex8624</t>
  </si>
  <si>
    <t>ex8625</t>
  </si>
  <si>
    <t>ex8626</t>
  </si>
  <si>
    <t>ex8627</t>
  </si>
  <si>
    <t>ex8628</t>
  </si>
  <si>
    <t>ex8629</t>
  </si>
  <si>
    <t>ex8630</t>
  </si>
  <si>
    <t>ex8631</t>
  </si>
  <si>
    <t>ex8632</t>
  </si>
  <si>
    <t>ex8633</t>
  </si>
  <si>
    <t>ex8634</t>
  </si>
  <si>
    <t>ex8635</t>
  </si>
  <si>
    <t>ex8636</t>
  </si>
  <si>
    <t>ex8637</t>
  </si>
  <si>
    <t>ex8638</t>
  </si>
  <si>
    <t>ex8639</t>
  </si>
  <si>
    <t>ex8640</t>
  </si>
  <si>
    <t>ex8641</t>
  </si>
  <si>
    <t>ex8642</t>
  </si>
  <si>
    <t>ex8643</t>
  </si>
  <si>
    <t>ex8644</t>
  </si>
  <si>
    <t>ex8645</t>
  </si>
  <si>
    <t>ex8646</t>
  </si>
  <si>
    <t>ex8647</t>
  </si>
  <si>
    <t>ex8648</t>
  </si>
  <si>
    <t>ex8649</t>
  </si>
  <si>
    <t>ex8650</t>
  </si>
  <si>
    <t>ex8651</t>
  </si>
  <si>
    <t>ex8652</t>
  </si>
  <si>
    <t>ex8653</t>
  </si>
  <si>
    <t>ex8654</t>
  </si>
  <si>
    <t>ex8655</t>
  </si>
  <si>
    <t>ex8656</t>
  </si>
  <si>
    <t>ex8657</t>
  </si>
  <si>
    <t>ex8658</t>
  </si>
  <si>
    <t>ex8659</t>
  </si>
  <si>
    <t>ex8660</t>
  </si>
  <si>
    <t>ex8661</t>
  </si>
  <si>
    <t>ex8662</t>
  </si>
  <si>
    <t>ex8663</t>
  </si>
  <si>
    <t>ex8664</t>
  </si>
  <si>
    <t>ex8665</t>
  </si>
  <si>
    <t>ex8666</t>
  </si>
  <si>
    <t>ex8667</t>
  </si>
  <si>
    <t>ex8668</t>
  </si>
  <si>
    <t>ex8669</t>
  </si>
  <si>
    <t>ex8670</t>
  </si>
  <si>
    <t>ex8671</t>
  </si>
  <si>
    <t>ex8672</t>
  </si>
  <si>
    <t>ex8673</t>
  </si>
  <si>
    <t>ex8674</t>
  </si>
  <si>
    <t>ex8675</t>
  </si>
  <si>
    <t>ex8676</t>
  </si>
  <si>
    <t>ex8677</t>
  </si>
  <si>
    <t>ex8678</t>
  </si>
  <si>
    <t>ex8679</t>
  </si>
  <si>
    <t>ex8680</t>
  </si>
  <si>
    <t>ex8681</t>
  </si>
  <si>
    <t>ex8682</t>
  </si>
  <si>
    <t>ex8683</t>
  </si>
  <si>
    <t>ex8684</t>
  </si>
  <si>
    <t>ex8685</t>
  </si>
  <si>
    <t>ex8686</t>
  </si>
  <si>
    <t>ex8687</t>
  </si>
  <si>
    <t>ex8688</t>
  </si>
  <si>
    <t>ex8689</t>
  </si>
  <si>
    <t>ex8690</t>
  </si>
  <si>
    <t>ex8691</t>
  </si>
  <si>
    <t>ex8692</t>
  </si>
  <si>
    <t>ex8693</t>
  </si>
  <si>
    <t>ex8694</t>
  </si>
  <si>
    <t>ex8695</t>
  </si>
  <si>
    <t>ex8696</t>
  </si>
  <si>
    <t>ex8697</t>
  </si>
  <si>
    <t>ex8698</t>
  </si>
  <si>
    <t>ex8699</t>
  </si>
  <si>
    <t>ex8700</t>
  </si>
  <si>
    <t>ex8701</t>
  </si>
  <si>
    <t>ex8702</t>
  </si>
  <si>
    <t>ex8703</t>
  </si>
  <si>
    <t>ex8704</t>
  </si>
  <si>
    <t>ex8705</t>
  </si>
  <si>
    <t>ex8706</t>
  </si>
  <si>
    <t>ex8707</t>
  </si>
  <si>
    <t>ex8708</t>
  </si>
  <si>
    <t>ex8709</t>
  </si>
  <si>
    <t>ex8710</t>
  </si>
  <si>
    <t>ex8711</t>
  </si>
  <si>
    <t>ex8712</t>
  </si>
  <si>
    <t>ex8713</t>
  </si>
  <si>
    <t>ex8714</t>
  </si>
  <si>
    <t>ex8715</t>
  </si>
  <si>
    <t>ex8716</t>
  </si>
  <si>
    <t>ex8717</t>
  </si>
  <si>
    <t>ex8718</t>
  </si>
  <si>
    <t>ex8719</t>
  </si>
  <si>
    <t>ex8720</t>
  </si>
  <si>
    <t>ex8721</t>
  </si>
  <si>
    <t>ex8722</t>
  </si>
  <si>
    <t>ex8723</t>
  </si>
  <si>
    <t>ex8724</t>
  </si>
  <si>
    <t>ex8725</t>
  </si>
  <si>
    <t>ex8726</t>
  </si>
  <si>
    <t>ex8727</t>
  </si>
  <si>
    <t>ex8728</t>
  </si>
  <si>
    <t>ex8729</t>
  </si>
  <si>
    <t>ex8730</t>
  </si>
  <si>
    <t>ex8731</t>
  </si>
  <si>
    <t>ex8732</t>
  </si>
  <si>
    <t>ex8733</t>
  </si>
  <si>
    <t>ex8734</t>
  </si>
  <si>
    <t>ex8735</t>
  </si>
  <si>
    <t>ex8736</t>
  </si>
  <si>
    <t>ex8737</t>
  </si>
  <si>
    <t>ex8738</t>
  </si>
  <si>
    <t>ex8739</t>
  </si>
  <si>
    <t>ex8740</t>
  </si>
  <si>
    <t>ex8741</t>
  </si>
  <si>
    <t>ex8742</t>
  </si>
  <si>
    <t>ex8743</t>
  </si>
  <si>
    <t>ex8744</t>
  </si>
  <si>
    <t>ex8745</t>
  </si>
  <si>
    <t>ex8746</t>
  </si>
  <si>
    <t>ex8747</t>
  </si>
  <si>
    <t>ex8748</t>
  </si>
  <si>
    <t>ex8749</t>
  </si>
  <si>
    <t>ex8750</t>
  </si>
  <si>
    <t>ex8751</t>
  </si>
  <si>
    <t>ex8752</t>
  </si>
  <si>
    <t>ex8753</t>
  </si>
  <si>
    <t>ex8754</t>
  </si>
  <si>
    <t>ex8755</t>
  </si>
  <si>
    <t>ex8756</t>
  </si>
  <si>
    <t>ex8757</t>
  </si>
  <si>
    <t>ex8758</t>
  </si>
  <si>
    <t>ex8759</t>
  </si>
  <si>
    <t>ex8760</t>
  </si>
  <si>
    <t>ex8761</t>
  </si>
  <si>
    <t>ex8762</t>
  </si>
  <si>
    <t>ex8763</t>
  </si>
  <si>
    <t>ex8764</t>
  </si>
  <si>
    <t>ex8765</t>
  </si>
  <si>
    <t>ex8766</t>
  </si>
  <si>
    <t>ex8767</t>
  </si>
  <si>
    <t>ex8768</t>
  </si>
  <si>
    <t>ex8769</t>
  </si>
  <si>
    <t>ex8770</t>
  </si>
  <si>
    <t>ex8771</t>
  </si>
  <si>
    <t>ex8772</t>
  </si>
  <si>
    <t>ex8773</t>
  </si>
  <si>
    <t>ex8774</t>
  </si>
  <si>
    <t>ex8775</t>
  </si>
  <si>
    <t>ex8776</t>
  </si>
  <si>
    <t>ex8777</t>
  </si>
  <si>
    <t>ex8778</t>
  </si>
  <si>
    <t>ex8779</t>
  </si>
  <si>
    <t>ex8780</t>
  </si>
  <si>
    <t>ex8781</t>
  </si>
  <si>
    <t>ex8782</t>
  </si>
  <si>
    <t>ex8783</t>
  </si>
  <si>
    <t>ex8784</t>
  </si>
  <si>
    <t>ex8785</t>
  </si>
  <si>
    <t>ex8786</t>
  </si>
  <si>
    <t>ex8787</t>
  </si>
  <si>
    <t>ex8788</t>
  </si>
  <si>
    <t>ex8789</t>
  </si>
  <si>
    <t>ex8790</t>
  </si>
  <si>
    <t>ex8791</t>
  </si>
  <si>
    <t>ex8792</t>
  </si>
  <si>
    <t>ex8793</t>
  </si>
  <si>
    <t>ex8794</t>
  </si>
  <si>
    <t>ex8795</t>
  </si>
  <si>
    <t>ex8796</t>
  </si>
  <si>
    <t>ex8797</t>
  </si>
  <si>
    <t>ex8798</t>
  </si>
  <si>
    <t>ex8799</t>
  </si>
  <si>
    <t>ex8800</t>
  </si>
  <si>
    <t>ex8801</t>
  </si>
  <si>
    <t>ex8802</t>
  </si>
  <si>
    <t>ex8803</t>
  </si>
  <si>
    <t>ex8804</t>
  </si>
  <si>
    <t>ex8805</t>
  </si>
  <si>
    <t>ex8806</t>
  </si>
  <si>
    <t>ex8807</t>
  </si>
  <si>
    <t>ex8808</t>
  </si>
  <si>
    <t>ex8809</t>
  </si>
  <si>
    <t>ex8810</t>
  </si>
  <si>
    <t>ex8811</t>
  </si>
  <si>
    <t>ex8812</t>
  </si>
  <si>
    <t>ex8813</t>
  </si>
  <si>
    <t>ex8814</t>
  </si>
  <si>
    <t>ex8815</t>
  </si>
  <si>
    <t>ex8816</t>
  </si>
  <si>
    <t>ex8817</t>
  </si>
  <si>
    <t>ex8818</t>
  </si>
  <si>
    <t>ex8819</t>
  </si>
  <si>
    <t>ex8820</t>
  </si>
  <si>
    <t>ex8821</t>
  </si>
  <si>
    <t>ex8822</t>
  </si>
  <si>
    <t>ex8823</t>
  </si>
  <si>
    <t>ex8824</t>
  </si>
  <si>
    <t>ex8825</t>
  </si>
  <si>
    <t>ex8826</t>
  </si>
  <si>
    <t>ex8827</t>
  </si>
  <si>
    <t>ex8828</t>
  </si>
  <si>
    <t>ex8829</t>
  </si>
  <si>
    <t>ex8830</t>
  </si>
  <si>
    <t>ex8831</t>
  </si>
  <si>
    <t>ex8832</t>
  </si>
  <si>
    <t>ex8833</t>
  </si>
  <si>
    <t>ex8834</t>
  </si>
  <si>
    <t>ex8835</t>
  </si>
  <si>
    <t>ex8836</t>
  </si>
  <si>
    <t>ex8837</t>
  </si>
  <si>
    <t>ex8838</t>
  </si>
  <si>
    <t>ex8839</t>
  </si>
  <si>
    <t>ex8840</t>
  </si>
  <si>
    <t>ex8841</t>
  </si>
  <si>
    <t>ex8842</t>
  </si>
  <si>
    <t>ex8843</t>
  </si>
  <si>
    <t>ex8844</t>
  </si>
  <si>
    <t>ex8845</t>
  </si>
  <si>
    <t>ex8846</t>
  </si>
  <si>
    <t>ex8847</t>
  </si>
  <si>
    <t>ex8848</t>
  </si>
  <si>
    <t>ex8849</t>
  </si>
  <si>
    <t>ex8850</t>
  </si>
  <si>
    <t>ex8851</t>
  </si>
  <si>
    <t>ex8852</t>
  </si>
  <si>
    <t>ex8853</t>
  </si>
  <si>
    <t>ex8854</t>
  </si>
  <si>
    <t>ex8855</t>
  </si>
  <si>
    <t>ex8856</t>
  </si>
  <si>
    <t>ex8857</t>
  </si>
  <si>
    <t>ex8858</t>
  </si>
  <si>
    <t>ex8859</t>
  </si>
  <si>
    <t>ex8860</t>
  </si>
  <si>
    <t>ex8861</t>
  </si>
  <si>
    <t>ex8862</t>
  </si>
  <si>
    <t>ex8863</t>
  </si>
  <si>
    <t>ex8864</t>
  </si>
  <si>
    <t>ex8865</t>
  </si>
  <si>
    <t>ex8866</t>
  </si>
  <si>
    <t>ex8867</t>
  </si>
  <si>
    <t>ex8868</t>
  </si>
  <si>
    <t>ex8869</t>
  </si>
  <si>
    <t>ex8870</t>
  </si>
  <si>
    <t>ex8871</t>
  </si>
  <si>
    <t>ex8872</t>
  </si>
  <si>
    <t>ex8873</t>
  </si>
  <si>
    <t>ex8874</t>
  </si>
  <si>
    <t>ex8875</t>
  </si>
  <si>
    <t>ex8876</t>
  </si>
  <si>
    <t>ex8877</t>
  </si>
  <si>
    <t>ex8878</t>
  </si>
  <si>
    <t>ex8879</t>
  </si>
  <si>
    <t>ex8880</t>
  </si>
  <si>
    <t>ex8881</t>
  </si>
  <si>
    <t>ex8882</t>
  </si>
  <si>
    <t>ex8883</t>
  </si>
  <si>
    <t>ex8884</t>
  </si>
  <si>
    <t>ex8885</t>
  </si>
  <si>
    <t>ex8886</t>
  </si>
  <si>
    <t>ex8887</t>
  </si>
  <si>
    <t>ex8888</t>
  </si>
  <si>
    <t>ex8889</t>
  </si>
  <si>
    <t>ex8890</t>
  </si>
  <si>
    <t>ex8891</t>
  </si>
  <si>
    <t>ex8892</t>
  </si>
  <si>
    <t>ex8893</t>
  </si>
  <si>
    <t>ex8894</t>
  </si>
  <si>
    <t>ex8895</t>
  </si>
  <si>
    <t>ex8896</t>
  </si>
  <si>
    <t>ex8897</t>
  </si>
  <si>
    <t>ex8898</t>
  </si>
  <si>
    <t>ex8899</t>
  </si>
  <si>
    <t>ex8900</t>
  </si>
  <si>
    <t>ex8901</t>
  </si>
  <si>
    <t>ex8902</t>
  </si>
  <si>
    <t>ex8903</t>
  </si>
  <si>
    <t>ex8904</t>
  </si>
  <si>
    <t>ex8905</t>
  </si>
  <si>
    <t>ex8906</t>
  </si>
  <si>
    <t>ex8907</t>
  </si>
  <si>
    <t>ex8908</t>
  </si>
  <si>
    <t>ex8909</t>
  </si>
  <si>
    <t>ex8910</t>
  </si>
  <si>
    <t>ex8911</t>
  </si>
  <si>
    <t>ex8912</t>
  </si>
  <si>
    <t>ex8913</t>
  </si>
  <si>
    <t>ex8914</t>
  </si>
  <si>
    <t>ex8915</t>
  </si>
  <si>
    <t>ex8916</t>
  </si>
  <si>
    <t>ex8917</t>
  </si>
  <si>
    <t>ex8918</t>
  </si>
  <si>
    <t>ex8919</t>
  </si>
  <si>
    <t>ex8920</t>
  </si>
  <si>
    <t>ex8921</t>
  </si>
  <si>
    <t>ex8922</t>
  </si>
  <si>
    <t>ex8923</t>
  </si>
  <si>
    <t>ex8924</t>
  </si>
  <si>
    <t>ex8925</t>
  </si>
  <si>
    <t>ex8926</t>
  </si>
  <si>
    <t>ex8927</t>
  </si>
  <si>
    <t>ex8928</t>
  </si>
  <si>
    <t>ex8929</t>
  </si>
  <si>
    <t>ex8930</t>
  </si>
  <si>
    <t>ex8931</t>
  </si>
  <si>
    <t>ex8932</t>
  </si>
  <si>
    <t>ex8933</t>
  </si>
  <si>
    <t>ex8934</t>
  </si>
  <si>
    <t>ex8935</t>
  </si>
  <si>
    <t>ex8936</t>
  </si>
  <si>
    <t>ex8937</t>
  </si>
  <si>
    <t>ex8938</t>
  </si>
  <si>
    <t>ex8939</t>
  </si>
  <si>
    <t>ex8940</t>
  </si>
  <si>
    <t>ex8941</t>
  </si>
  <si>
    <t>ex8942</t>
  </si>
  <si>
    <t>ex8943</t>
  </si>
  <si>
    <t>ex8944</t>
  </si>
  <si>
    <t>ex8945</t>
  </si>
  <si>
    <t>ex8946</t>
  </si>
  <si>
    <t>ex8947</t>
  </si>
  <si>
    <t>ex8948</t>
  </si>
  <si>
    <t>ex8949</t>
  </si>
  <si>
    <t>ex8950</t>
  </si>
  <si>
    <t>ex8951</t>
  </si>
  <si>
    <t>ex8952</t>
  </si>
  <si>
    <t>ex8953</t>
  </si>
  <si>
    <t>ex8954</t>
  </si>
  <si>
    <t>ex8955</t>
  </si>
  <si>
    <t>ex8956</t>
  </si>
  <si>
    <t>ex8957</t>
  </si>
  <si>
    <t>ex8958</t>
  </si>
  <si>
    <t>ex8959</t>
  </si>
  <si>
    <t>ex8960</t>
  </si>
  <si>
    <t>ex8961</t>
  </si>
  <si>
    <t>ex8962</t>
  </si>
  <si>
    <t>ex8963</t>
  </si>
  <si>
    <t>ex8964</t>
  </si>
  <si>
    <t>ex8965</t>
  </si>
  <si>
    <t>ex8966</t>
  </si>
  <si>
    <t>ex8967</t>
  </si>
  <si>
    <t>ex8968</t>
  </si>
  <si>
    <t>ex8969</t>
  </si>
  <si>
    <t>ex8970</t>
  </si>
  <si>
    <t>ex8971</t>
  </si>
  <si>
    <t>ex8972</t>
  </si>
  <si>
    <t>ex8973</t>
  </si>
  <si>
    <t>ex8974</t>
  </si>
  <si>
    <t>ex8975</t>
  </si>
  <si>
    <t>ex8976</t>
  </si>
  <si>
    <t>ex8977</t>
  </si>
  <si>
    <t>ex8978</t>
  </si>
  <si>
    <t>ex8979</t>
  </si>
  <si>
    <t>ex8980</t>
  </si>
  <si>
    <t>ex8981</t>
  </si>
  <si>
    <t>ex8982</t>
  </si>
  <si>
    <t>ex8983</t>
  </si>
  <si>
    <t>ex8984</t>
  </si>
  <si>
    <t>ex8985</t>
  </si>
  <si>
    <t>ex8986</t>
  </si>
  <si>
    <t>ex8987</t>
  </si>
  <si>
    <t>ex8988</t>
  </si>
  <si>
    <t>ex8989</t>
  </si>
  <si>
    <t>ex8990</t>
  </si>
  <si>
    <t>ex8991</t>
  </si>
  <si>
    <t>ex8992</t>
  </si>
  <si>
    <t>ex8993</t>
  </si>
  <si>
    <t>ex8994</t>
  </si>
  <si>
    <t>ex8995</t>
  </si>
  <si>
    <t>ex8996</t>
  </si>
  <si>
    <t>ex8997</t>
  </si>
  <si>
    <t>ex8998</t>
  </si>
  <si>
    <t>ex8999</t>
  </si>
  <si>
    <t>ex9000</t>
  </si>
  <si>
    <t>ex9001</t>
  </si>
  <si>
    <t>ex9002</t>
  </si>
  <si>
    <t>ex9003</t>
  </si>
  <si>
    <t>ex9004</t>
  </si>
  <si>
    <t>ex9005</t>
  </si>
  <si>
    <t>ex9006</t>
  </si>
  <si>
    <t>ex9007</t>
  </si>
  <si>
    <t>ex9008</t>
  </si>
  <si>
    <t>ex9009</t>
  </si>
  <si>
    <t>ex9010</t>
  </si>
  <si>
    <t>ex9011</t>
  </si>
  <si>
    <t>ex9012</t>
  </si>
  <si>
    <t>ex9013</t>
  </si>
  <si>
    <t>ex9014</t>
  </si>
  <si>
    <t>ex9015</t>
  </si>
  <si>
    <t>ex9016</t>
  </si>
  <si>
    <t>ex9017</t>
  </si>
  <si>
    <t>ex9018</t>
  </si>
  <si>
    <t>ex9019</t>
  </si>
  <si>
    <t>ex9020</t>
  </si>
  <si>
    <t>ex9021</t>
  </si>
  <si>
    <t>ex9022</t>
  </si>
  <si>
    <t>ex9023</t>
  </si>
  <si>
    <t>ex9024</t>
  </si>
  <si>
    <t>ex9025</t>
  </si>
  <si>
    <t>ex9026</t>
  </si>
  <si>
    <t>ex9027</t>
  </si>
  <si>
    <t>ex9028</t>
  </si>
  <si>
    <t>ex9029</t>
  </si>
  <si>
    <t>ex9030</t>
  </si>
  <si>
    <t>ex9031</t>
  </si>
  <si>
    <t>ex9032</t>
  </si>
  <si>
    <t>ex9033</t>
  </si>
  <si>
    <t>ex9034</t>
  </si>
  <si>
    <t>ex9035</t>
  </si>
  <si>
    <t>ex9036</t>
  </si>
  <si>
    <t>ex9037</t>
  </si>
  <si>
    <t>ex9038</t>
  </si>
  <si>
    <t>ex9039</t>
  </si>
  <si>
    <t>ex9040</t>
  </si>
  <si>
    <t>ex9041</t>
  </si>
  <si>
    <t>ex9042</t>
  </si>
  <si>
    <t>ex9043</t>
  </si>
  <si>
    <t>ex9044</t>
  </si>
  <si>
    <t>ex9045</t>
  </si>
  <si>
    <t>ex9046</t>
  </si>
  <si>
    <t>ex9047</t>
  </si>
  <si>
    <t>ex9048</t>
  </si>
  <si>
    <t>ex9049</t>
  </si>
  <si>
    <t>ex9050</t>
  </si>
  <si>
    <t>ex9051</t>
  </si>
  <si>
    <t>ex9052</t>
  </si>
  <si>
    <t>ex9053</t>
  </si>
  <si>
    <t>ex9054</t>
  </si>
  <si>
    <t>ex9055</t>
  </si>
  <si>
    <t>ex9056</t>
  </si>
  <si>
    <t>ex9057</t>
  </si>
  <si>
    <t>ex9058</t>
  </si>
  <si>
    <t>ex9059</t>
  </si>
  <si>
    <t>ex9060</t>
  </si>
  <si>
    <t>ex9061</t>
  </si>
  <si>
    <t>ex9062</t>
  </si>
  <si>
    <t>ex9063</t>
  </si>
  <si>
    <t>ex9064</t>
  </si>
  <si>
    <t>ex9065</t>
  </si>
  <si>
    <t>ex9066</t>
  </si>
  <si>
    <t>ex9067</t>
  </si>
  <si>
    <t>ex9068</t>
  </si>
  <si>
    <t>ex9069</t>
  </si>
  <si>
    <t>ex9070</t>
  </si>
  <si>
    <t>ex9071</t>
  </si>
  <si>
    <t>ex9072</t>
  </si>
  <si>
    <t>ex9073</t>
  </si>
  <si>
    <t>ex9074</t>
  </si>
  <si>
    <t>ex9075</t>
  </si>
  <si>
    <t>ex9076</t>
  </si>
  <si>
    <t>ex9077</t>
  </si>
  <si>
    <t>ex9078</t>
  </si>
  <si>
    <t>ex9079</t>
  </si>
  <si>
    <t>ex9080</t>
  </si>
  <si>
    <t>ex9081</t>
  </si>
  <si>
    <t>ex9082</t>
  </si>
  <si>
    <t>ex9083</t>
  </si>
  <si>
    <t>ex9084</t>
  </si>
  <si>
    <t>ex9085</t>
  </si>
  <si>
    <t>ex9086</t>
  </si>
  <si>
    <t>ex9087</t>
  </si>
  <si>
    <t>ex9088</t>
  </si>
  <si>
    <t>ex9089</t>
  </si>
  <si>
    <t>ex9090</t>
  </si>
  <si>
    <t>ex9091</t>
  </si>
  <si>
    <t>ex9092</t>
  </si>
  <si>
    <t>ex9093</t>
  </si>
  <si>
    <t>ex9094</t>
  </si>
  <si>
    <t>ex9095</t>
  </si>
  <si>
    <t>ex9096</t>
  </si>
  <si>
    <t>ex9097</t>
  </si>
  <si>
    <t>ex9098</t>
  </si>
  <si>
    <t>ex9099</t>
  </si>
  <si>
    <t>ex9100</t>
  </si>
  <si>
    <t>ex9101</t>
  </si>
  <si>
    <t>ex9102</t>
  </si>
  <si>
    <t>ex9103</t>
  </si>
  <si>
    <t>ex9104</t>
  </si>
  <si>
    <t>ex9105</t>
  </si>
  <si>
    <t>ex9106</t>
  </si>
  <si>
    <t>ex9107</t>
  </si>
  <si>
    <t>ex9108</t>
  </si>
  <si>
    <t>ex9109</t>
  </si>
  <si>
    <t>ex9110</t>
  </si>
  <si>
    <t>ex9111</t>
  </si>
  <si>
    <t>ex9112</t>
  </si>
  <si>
    <t>ex9113</t>
  </si>
  <si>
    <t>ex9114</t>
  </si>
  <si>
    <t>ex9115</t>
  </si>
  <si>
    <t>ex9116</t>
  </si>
  <si>
    <t>ex9117</t>
  </si>
  <si>
    <t>ex9118</t>
  </si>
  <si>
    <t>ex9119</t>
  </si>
  <si>
    <t>ex9120</t>
  </si>
  <si>
    <t>ex9121</t>
  </si>
  <si>
    <t>ex9122</t>
  </si>
  <si>
    <t>ex9123</t>
  </si>
  <si>
    <t>ex9124</t>
  </si>
  <si>
    <t>ex9125</t>
  </si>
  <si>
    <t>ex9126</t>
  </si>
  <si>
    <t>ex9127</t>
  </si>
  <si>
    <t>ex9128</t>
  </si>
  <si>
    <t>ex9129</t>
  </si>
  <si>
    <t>ex9130</t>
  </si>
  <si>
    <t>ex9131</t>
  </si>
  <si>
    <t>ex9132</t>
  </si>
  <si>
    <t>ex9133</t>
  </si>
  <si>
    <t>ex9134</t>
  </si>
  <si>
    <t>ex9135</t>
  </si>
  <si>
    <t>ex9136</t>
  </si>
  <si>
    <t>ex9137</t>
  </si>
  <si>
    <t>ex9138</t>
  </si>
  <si>
    <t>ex9139</t>
  </si>
  <si>
    <t>ex9140</t>
  </si>
  <si>
    <t>ex9141</t>
  </si>
  <si>
    <t>ex9142</t>
  </si>
  <si>
    <t>ex9143</t>
  </si>
  <si>
    <t>ex9144</t>
  </si>
  <si>
    <t>ex9145</t>
  </si>
  <si>
    <t>ex9146</t>
  </si>
  <si>
    <t>ex9147</t>
  </si>
  <si>
    <t>ex9148</t>
  </si>
  <si>
    <t>ex9149</t>
  </si>
  <si>
    <t>ex9150</t>
  </si>
  <si>
    <t>ex9151</t>
  </si>
  <si>
    <t>ex9152</t>
  </si>
  <si>
    <t>ex9153</t>
  </si>
  <si>
    <t>ex9154</t>
  </si>
  <si>
    <t>ex9155</t>
  </si>
  <si>
    <t>ex9156</t>
  </si>
  <si>
    <t>ex9157</t>
  </si>
  <si>
    <t>ex9158</t>
  </si>
  <si>
    <t>ex9159</t>
  </si>
  <si>
    <t>ex9160</t>
  </si>
  <si>
    <t>ex9161</t>
  </si>
  <si>
    <t>ex9162</t>
  </si>
  <si>
    <t>ex9163</t>
  </si>
  <si>
    <t>ex9164</t>
  </si>
  <si>
    <t>ex9165</t>
  </si>
  <si>
    <t>ex9166</t>
  </si>
  <si>
    <t>ex9167</t>
  </si>
  <si>
    <t>ex9168</t>
  </si>
  <si>
    <t>ex9169</t>
  </si>
  <si>
    <t>ex9170</t>
  </si>
  <si>
    <t>ex9171</t>
  </si>
  <si>
    <t>ex9172</t>
  </si>
  <si>
    <t>ex9173</t>
  </si>
  <si>
    <t>ex9174</t>
  </si>
  <si>
    <t>ex9175</t>
  </si>
  <si>
    <t>ex9176</t>
  </si>
  <si>
    <t>ex9177</t>
  </si>
  <si>
    <t>ex9178</t>
  </si>
  <si>
    <t>ex9179</t>
  </si>
  <si>
    <t>ex9180</t>
  </si>
  <si>
    <t>ex9181</t>
  </si>
  <si>
    <t>ex9182</t>
  </si>
  <si>
    <t>ex9183</t>
  </si>
  <si>
    <t>ex9184</t>
  </si>
  <si>
    <t>ex9185</t>
  </si>
  <si>
    <t>ex9186</t>
  </si>
  <si>
    <t>ex9187</t>
  </si>
  <si>
    <t>ex9188</t>
  </si>
  <si>
    <t>ex9189</t>
  </si>
  <si>
    <t>ex9190</t>
  </si>
  <si>
    <t>ex9191</t>
  </si>
  <si>
    <t>ex9192</t>
  </si>
  <si>
    <t>ex9193</t>
  </si>
  <si>
    <t>ex9194</t>
  </si>
  <si>
    <t>ex9195</t>
  </si>
  <si>
    <t>ex9196</t>
  </si>
  <si>
    <t>ex9197</t>
  </si>
  <si>
    <t>ex9198</t>
  </si>
  <si>
    <t>ex9199</t>
  </si>
  <si>
    <t>ex9200</t>
  </si>
  <si>
    <t>ex9201</t>
  </si>
  <si>
    <t>ex9202</t>
  </si>
  <si>
    <t>ex9203</t>
  </si>
  <si>
    <t>ex9204</t>
  </si>
  <si>
    <t>ex9205</t>
  </si>
  <si>
    <t>ex9206</t>
  </si>
  <si>
    <t>ex9207</t>
  </si>
  <si>
    <t>ex9208</t>
  </si>
  <si>
    <t>ex9209</t>
  </si>
  <si>
    <t>ex9210</t>
  </si>
  <si>
    <t>ex9211</t>
  </si>
  <si>
    <t>ex9212</t>
  </si>
  <si>
    <t>ex9213</t>
  </si>
  <si>
    <t>ex9214</t>
  </si>
  <si>
    <t>ex9215</t>
  </si>
  <si>
    <t>ex9216</t>
  </si>
  <si>
    <t>ex9217</t>
  </si>
  <si>
    <t>ex9218</t>
  </si>
  <si>
    <t>ex9219</t>
  </si>
  <si>
    <t>ex9220</t>
  </si>
  <si>
    <t>ex9221</t>
  </si>
  <si>
    <t>ex9222</t>
  </si>
  <si>
    <t>ex9223</t>
  </si>
  <si>
    <t>ex9224</t>
  </si>
  <si>
    <t>ex9225</t>
  </si>
  <si>
    <t>ex9226</t>
  </si>
  <si>
    <t>ex9227</t>
  </si>
  <si>
    <t>ex9228</t>
  </si>
  <si>
    <t>ex9229</t>
  </si>
  <si>
    <t>ex9230</t>
  </si>
  <si>
    <t>ex9231</t>
  </si>
  <si>
    <t>ex9232</t>
  </si>
  <si>
    <t>ex9233</t>
  </si>
  <si>
    <t>ex9234</t>
  </si>
  <si>
    <t>ex9235</t>
  </si>
  <si>
    <t>ex9236</t>
  </si>
  <si>
    <t>ex9237</t>
  </si>
  <si>
    <t>ex9238</t>
  </si>
  <si>
    <t>ex9239</t>
  </si>
  <si>
    <t>ex9240</t>
  </si>
  <si>
    <t>ex9241</t>
  </si>
  <si>
    <t>ex9242</t>
  </si>
  <si>
    <t>ex9243</t>
  </si>
  <si>
    <t>ex9244</t>
  </si>
  <si>
    <t>ex9245</t>
  </si>
  <si>
    <t>ex9246</t>
  </si>
  <si>
    <t>ex9247</t>
  </si>
  <si>
    <t>ex9248</t>
  </si>
  <si>
    <t>ex9249</t>
  </si>
  <si>
    <t>ex9250</t>
  </si>
  <si>
    <t>ex9251</t>
  </si>
  <si>
    <t>ex9252</t>
  </si>
  <si>
    <t>ex9253</t>
  </si>
  <si>
    <t>ex9254</t>
  </si>
  <si>
    <t>ex9255</t>
  </si>
  <si>
    <t>ex9256</t>
  </si>
  <si>
    <t>ex9257</t>
  </si>
  <si>
    <t>ex9258</t>
  </si>
  <si>
    <t>ex9259</t>
  </si>
  <si>
    <t>ex9260</t>
  </si>
  <si>
    <t>ex9261</t>
  </si>
  <si>
    <t>ex9262</t>
  </si>
  <si>
    <t>ex9263</t>
  </si>
  <si>
    <t>ex9264</t>
  </si>
  <si>
    <t>ex9265</t>
  </si>
  <si>
    <t>ex9266</t>
  </si>
  <si>
    <t>ex9267</t>
  </si>
  <si>
    <t>ex9268</t>
  </si>
  <si>
    <t>ex9269</t>
  </si>
  <si>
    <t>ex9270</t>
  </si>
  <si>
    <t>ex9271</t>
  </si>
  <si>
    <t>ex9272</t>
  </si>
  <si>
    <t>ex9273</t>
  </si>
  <si>
    <t>ex9274</t>
  </si>
  <si>
    <t>ex9275</t>
  </si>
  <si>
    <t>ex9276</t>
  </si>
  <si>
    <t>ex9277</t>
  </si>
  <si>
    <t>ex9278</t>
  </si>
  <si>
    <t>ex9279</t>
  </si>
  <si>
    <t>ex9280</t>
  </si>
  <si>
    <t>ex9281</t>
  </si>
  <si>
    <t>ex9282</t>
  </si>
  <si>
    <t>ex9283</t>
  </si>
  <si>
    <t>ex9284</t>
  </si>
  <si>
    <t>ex9285</t>
  </si>
  <si>
    <t>ex9286</t>
  </si>
  <si>
    <t>ex9287</t>
  </si>
  <si>
    <t>ex9288</t>
  </si>
  <si>
    <t>ex9289</t>
  </si>
  <si>
    <t>ex9290</t>
  </si>
  <si>
    <t>ex9291</t>
  </si>
  <si>
    <t>ex9292</t>
  </si>
  <si>
    <t>ex9293</t>
  </si>
  <si>
    <t>ex9294</t>
  </si>
  <si>
    <t>ex9295</t>
  </si>
  <si>
    <t>ex9296</t>
  </si>
  <si>
    <t>ex9297</t>
  </si>
  <si>
    <t>ex9298</t>
  </si>
  <si>
    <t>ex9299</t>
  </si>
  <si>
    <t>ex9300</t>
  </si>
  <si>
    <t>ex9301</t>
  </si>
  <si>
    <t>ex9302</t>
  </si>
  <si>
    <t>ex9303</t>
  </si>
  <si>
    <t>ex9304</t>
  </si>
  <si>
    <t>ex9305</t>
  </si>
  <si>
    <t>ex9306</t>
  </si>
  <si>
    <t>ex9307</t>
  </si>
  <si>
    <t>ex9308</t>
  </si>
  <si>
    <t>ex9309</t>
  </si>
  <si>
    <t>ex9310</t>
  </si>
  <si>
    <t>ex9311</t>
  </si>
  <si>
    <t>ex9312</t>
  </si>
  <si>
    <t>ex9313</t>
  </si>
  <si>
    <t>ex9314</t>
  </si>
  <si>
    <t>ex9315</t>
  </si>
  <si>
    <t>ex9316</t>
  </si>
  <si>
    <t>ex9317</t>
  </si>
  <si>
    <t>ex9318</t>
  </si>
  <si>
    <t>ex9319</t>
  </si>
  <si>
    <t>ex9320</t>
  </si>
  <si>
    <t>ex9321</t>
  </si>
  <si>
    <t>ex9322</t>
  </si>
  <si>
    <t>ex9323</t>
  </si>
  <si>
    <t>ex9324</t>
  </si>
  <si>
    <t>ex9325</t>
  </si>
  <si>
    <t>ex9326</t>
  </si>
  <si>
    <t>ex9327</t>
  </si>
  <si>
    <t>ex9328</t>
  </si>
  <si>
    <t>ex9329</t>
  </si>
  <si>
    <t>ex9330</t>
  </si>
  <si>
    <t>ex9331</t>
  </si>
  <si>
    <t>ex9332</t>
  </si>
  <si>
    <t>ex9333</t>
  </si>
  <si>
    <t>ex9334</t>
  </si>
  <si>
    <t>ex9335</t>
  </si>
  <si>
    <t>ex9336</t>
  </si>
  <si>
    <t>ex9337</t>
  </si>
  <si>
    <t>ex9338</t>
  </si>
  <si>
    <t>ex9339</t>
  </si>
  <si>
    <t>ex9340</t>
  </si>
  <si>
    <t>ex9341</t>
  </si>
  <si>
    <t>ex9342</t>
  </si>
  <si>
    <t>ex9343</t>
  </si>
  <si>
    <t>ex9344</t>
  </si>
  <si>
    <t>ex9345</t>
  </si>
  <si>
    <t>ex9346</t>
  </si>
  <si>
    <t>ex9347</t>
  </si>
  <si>
    <t>ex9348</t>
  </si>
  <si>
    <t>ex9349</t>
  </si>
  <si>
    <t>ex9350</t>
  </si>
  <si>
    <t>ex9351</t>
  </si>
  <si>
    <t>ex9352</t>
  </si>
  <si>
    <t>ex9353</t>
  </si>
  <si>
    <t>ex9354</t>
  </si>
  <si>
    <t>ex9355</t>
  </si>
  <si>
    <t>ex9356</t>
  </si>
  <si>
    <t>ex9357</t>
  </si>
  <si>
    <t>ex9358</t>
  </si>
  <si>
    <t>ex9359</t>
  </si>
  <si>
    <t>ex9360</t>
  </si>
  <si>
    <t>ex9361</t>
  </si>
  <si>
    <t>ex9362</t>
  </si>
  <si>
    <t>ex9363</t>
  </si>
  <si>
    <t>ex9364</t>
  </si>
  <si>
    <t>ex9365</t>
  </si>
  <si>
    <t>ex9366</t>
  </si>
  <si>
    <t>ex9367</t>
  </si>
  <si>
    <t>ex9368</t>
  </si>
  <si>
    <t>ex9369</t>
  </si>
  <si>
    <t>ex9370</t>
  </si>
  <si>
    <t>ex9371</t>
  </si>
  <si>
    <t>ex9372</t>
  </si>
  <si>
    <t>ex9373</t>
  </si>
  <si>
    <t>ex9374</t>
  </si>
  <si>
    <t>ex9375</t>
  </si>
  <si>
    <t>ex9376</t>
  </si>
  <si>
    <t>ex9377</t>
  </si>
  <si>
    <t>ex9378</t>
  </si>
  <si>
    <t>ex9379</t>
  </si>
  <si>
    <t>ex9380</t>
  </si>
  <si>
    <t>ex9381</t>
  </si>
  <si>
    <t>ex9382</t>
  </si>
  <si>
    <t>ex9383</t>
  </si>
  <si>
    <t>ex9384</t>
  </si>
  <si>
    <t>ex9385</t>
  </si>
  <si>
    <t>ex9386</t>
  </si>
  <si>
    <t>ex9387</t>
  </si>
  <si>
    <t>ex9388</t>
  </si>
  <si>
    <t>ex9389</t>
  </si>
  <si>
    <t>ex9390</t>
  </si>
  <si>
    <t>ex9391</t>
  </si>
  <si>
    <t>ex9392</t>
  </si>
  <si>
    <t>ex9393</t>
  </si>
  <si>
    <t>ex9394</t>
  </si>
  <si>
    <t>ex9395</t>
  </si>
  <si>
    <t>ex9396</t>
  </si>
  <si>
    <t>ex9397</t>
  </si>
  <si>
    <t>ex9398</t>
  </si>
  <si>
    <t>ex9399</t>
  </si>
  <si>
    <t>ex9400</t>
  </si>
  <si>
    <t>ex9401</t>
  </si>
  <si>
    <t>ex9402</t>
  </si>
  <si>
    <t>ex9403</t>
  </si>
  <si>
    <t>ex9404</t>
  </si>
  <si>
    <t>ex9405</t>
  </si>
  <si>
    <t>ex9406</t>
  </si>
  <si>
    <t>ex9407</t>
  </si>
  <si>
    <t>ex9408</t>
  </si>
  <si>
    <t>ex9409</t>
  </si>
  <si>
    <t>ex9410</t>
  </si>
  <si>
    <t>ex9411</t>
  </si>
  <si>
    <t>ex9412</t>
  </si>
  <si>
    <t>ex9413</t>
  </si>
  <si>
    <t>ex9414</t>
  </si>
  <si>
    <t>ex9415</t>
  </si>
  <si>
    <t>ex9416</t>
  </si>
  <si>
    <t>ex9417</t>
  </si>
  <si>
    <t>ex9418</t>
  </si>
  <si>
    <t>ex9419</t>
  </si>
  <si>
    <t>ex9420</t>
  </si>
  <si>
    <t>ex9421</t>
  </si>
  <si>
    <t>ex9422</t>
  </si>
  <si>
    <t>ex9423</t>
  </si>
  <si>
    <t>ex9424</t>
  </si>
  <si>
    <t>ex9425</t>
  </si>
  <si>
    <t>ex9426</t>
  </si>
  <si>
    <t>ex9427</t>
  </si>
  <si>
    <t>ex9428</t>
  </si>
  <si>
    <t>ex9429</t>
  </si>
  <si>
    <t>ex9430</t>
  </si>
  <si>
    <t>ex9431</t>
  </si>
  <si>
    <t>ex9432</t>
  </si>
  <si>
    <t>ex9433</t>
  </si>
  <si>
    <t>ex9434</t>
  </si>
  <si>
    <t>ex9435</t>
  </si>
  <si>
    <t>ex9436</t>
  </si>
  <si>
    <t>ex9437</t>
  </si>
  <si>
    <t>ex9438</t>
  </si>
  <si>
    <t>ex9439</t>
  </si>
  <si>
    <t>ex9440</t>
  </si>
  <si>
    <t>ex9441</t>
  </si>
  <si>
    <t>ex9442</t>
  </si>
  <si>
    <t>ex9443</t>
  </si>
  <si>
    <t>ex9444</t>
  </si>
  <si>
    <t>ex9445</t>
  </si>
  <si>
    <t>ex9446</t>
  </si>
  <si>
    <t>ex9447</t>
  </si>
  <si>
    <t>ex9448</t>
  </si>
  <si>
    <t>ex9449</t>
  </si>
  <si>
    <t>ex9450</t>
  </si>
  <si>
    <t>ex9451</t>
  </si>
  <si>
    <t>ex9452</t>
  </si>
  <si>
    <t>ex9453</t>
  </si>
  <si>
    <t>ex9454</t>
  </si>
  <si>
    <t>ex9455</t>
  </si>
  <si>
    <t>ex9456</t>
  </si>
  <si>
    <t>ex9457</t>
  </si>
  <si>
    <t>ex9458</t>
  </si>
  <si>
    <t>ex9459</t>
  </si>
  <si>
    <t>ex9460</t>
  </si>
  <si>
    <t>ex9461</t>
  </si>
  <si>
    <t>ex9462</t>
  </si>
  <si>
    <t>ex9463</t>
  </si>
  <si>
    <t>ex9464</t>
  </si>
  <si>
    <t>ex9465</t>
  </si>
  <si>
    <t>ex9466</t>
  </si>
  <si>
    <t>ex9467</t>
  </si>
  <si>
    <t>ex9468</t>
  </si>
  <si>
    <t>ex9469</t>
  </si>
  <si>
    <t>ex9470</t>
  </si>
  <si>
    <t>ex9471</t>
  </si>
  <si>
    <t>ex9472</t>
  </si>
  <si>
    <t>ex9473</t>
  </si>
  <si>
    <t>ex9474</t>
  </si>
  <si>
    <t>ex9475</t>
  </si>
  <si>
    <t>ex9476</t>
  </si>
  <si>
    <t>ex9477</t>
  </si>
  <si>
    <t>ex9478</t>
  </si>
  <si>
    <t>ex9479</t>
  </si>
  <si>
    <t>ex9480</t>
  </si>
  <si>
    <t>ex9481</t>
  </si>
  <si>
    <t>ex9482</t>
  </si>
  <si>
    <t>ex9483</t>
  </si>
  <si>
    <t>ex9484</t>
  </si>
  <si>
    <t>ex9485</t>
  </si>
  <si>
    <t>ex9486</t>
  </si>
  <si>
    <t>ex9487</t>
  </si>
  <si>
    <t>ex9488</t>
  </si>
  <si>
    <t>ex9489</t>
  </si>
  <si>
    <t>ex9490</t>
  </si>
  <si>
    <t>ex9491</t>
  </si>
  <si>
    <t>ex9492</t>
  </si>
  <si>
    <t>ex9493</t>
  </si>
  <si>
    <t>ex9494</t>
  </si>
  <si>
    <t>ex9495</t>
  </si>
  <si>
    <t>ex9496</t>
  </si>
  <si>
    <t>ex9497</t>
  </si>
  <si>
    <t>ex9498</t>
  </si>
  <si>
    <t>ex9499</t>
  </si>
  <si>
    <t>ex9500</t>
  </si>
  <si>
    <t>ex9501</t>
  </si>
  <si>
    <t>ex9502</t>
  </si>
  <si>
    <t>ex9503</t>
  </si>
  <si>
    <t>ex9504</t>
  </si>
  <si>
    <t>ex9505</t>
  </si>
  <si>
    <t>ex9506</t>
  </si>
  <si>
    <t>ex9507</t>
  </si>
  <si>
    <t>ex9508</t>
  </si>
  <si>
    <t>ex9509</t>
  </si>
  <si>
    <t>ex9510</t>
  </si>
  <si>
    <t>ex9511</t>
  </si>
  <si>
    <t>ex9512</t>
  </si>
  <si>
    <t>ex9513</t>
  </si>
  <si>
    <t>ex9514</t>
  </si>
  <si>
    <t>ex9515</t>
  </si>
  <si>
    <t>ex9516</t>
  </si>
  <si>
    <t>ex9517</t>
  </si>
  <si>
    <t>ex9518</t>
  </si>
  <si>
    <t>ex9519</t>
  </si>
  <si>
    <t>ex9520</t>
  </si>
  <si>
    <t>ex9521</t>
  </si>
  <si>
    <t>ex9522</t>
  </si>
  <si>
    <t>ex9523</t>
  </si>
  <si>
    <t>ex9524</t>
  </si>
  <si>
    <t>ex9525</t>
  </si>
  <si>
    <t>ex9526</t>
  </si>
  <si>
    <t>ex9527</t>
  </si>
  <si>
    <t>ex9528</t>
  </si>
  <si>
    <t>ex9529</t>
  </si>
  <si>
    <t>ex9530</t>
  </si>
  <si>
    <t>ex9531</t>
  </si>
  <si>
    <t>ex9532</t>
  </si>
  <si>
    <t>ex9533</t>
  </si>
  <si>
    <t>ex9534</t>
  </si>
  <si>
    <t>ex9535</t>
  </si>
  <si>
    <t>ex9536</t>
  </si>
  <si>
    <t>ex9537</t>
  </si>
  <si>
    <t>ex9538</t>
  </si>
  <si>
    <t>ex9539</t>
  </si>
  <si>
    <t>ex9540</t>
  </si>
  <si>
    <t>ex9541</t>
  </si>
  <si>
    <t>ex9542</t>
  </si>
  <si>
    <t>ex9543</t>
  </si>
  <si>
    <t>ex9544</t>
  </si>
  <si>
    <t>ex9545</t>
  </si>
  <si>
    <t>ex9546</t>
  </si>
  <si>
    <t>ex9547</t>
  </si>
  <si>
    <t>ex9548</t>
  </si>
  <si>
    <t>ex9549</t>
  </si>
  <si>
    <t>ex9550</t>
  </si>
  <si>
    <t>ex9551</t>
  </si>
  <si>
    <t>ex9552</t>
  </si>
  <si>
    <t>ex9553</t>
  </si>
  <si>
    <t>ex9554</t>
  </si>
  <si>
    <t>ex9555</t>
  </si>
  <si>
    <t>ex9556</t>
  </si>
  <si>
    <t>ex9557</t>
  </si>
  <si>
    <t>ex9558</t>
  </si>
  <si>
    <t>ex9559</t>
  </si>
  <si>
    <t>ex9560</t>
  </si>
  <si>
    <t>ex9561</t>
  </si>
  <si>
    <t>ex9562</t>
  </si>
  <si>
    <t>ex9563</t>
  </si>
  <si>
    <t>ex9564</t>
  </si>
  <si>
    <t>ex9565</t>
  </si>
  <si>
    <t>ex9566</t>
  </si>
  <si>
    <t>ex9567</t>
  </si>
  <si>
    <t>ex9568</t>
  </si>
  <si>
    <t>ex9569</t>
  </si>
  <si>
    <t>ex9570</t>
  </si>
  <si>
    <t>ex9571</t>
  </si>
  <si>
    <t>ex9572</t>
  </si>
  <si>
    <t>ex9573</t>
  </si>
  <si>
    <t>ex9574</t>
  </si>
  <si>
    <t>ex9575</t>
  </si>
  <si>
    <t>ex9576</t>
  </si>
  <si>
    <t>ex9577</t>
  </si>
  <si>
    <t>ex9578</t>
  </si>
  <si>
    <t>ex9579</t>
  </si>
  <si>
    <t>ex9580</t>
  </si>
  <si>
    <t>ex9581</t>
  </si>
  <si>
    <t>ex9582</t>
  </si>
  <si>
    <t>ex9583</t>
  </si>
  <si>
    <t>ex9584</t>
  </si>
  <si>
    <t>ex9585</t>
  </si>
  <si>
    <t>ex9586</t>
  </si>
  <si>
    <t>ex9587</t>
  </si>
  <si>
    <t>ex9588</t>
  </si>
  <si>
    <t>ex9589</t>
  </si>
  <si>
    <t>ex9590</t>
  </si>
  <si>
    <t>ex9591</t>
  </si>
  <si>
    <t>ex9592</t>
  </si>
  <si>
    <t>ex9593</t>
  </si>
  <si>
    <t>ex9594</t>
  </si>
  <si>
    <t>ex9595</t>
  </si>
  <si>
    <t>ex9596</t>
  </si>
  <si>
    <t>ex9597</t>
  </si>
  <si>
    <t>ex9598</t>
  </si>
  <si>
    <t>ex9599</t>
  </si>
  <si>
    <t>ex9600</t>
  </si>
  <si>
    <t>ex9601</t>
  </si>
  <si>
    <t>ex9602</t>
  </si>
  <si>
    <t>ex9603</t>
  </si>
  <si>
    <t>ex9604</t>
  </si>
  <si>
    <t>ex9605</t>
  </si>
  <si>
    <t>ex9606</t>
  </si>
  <si>
    <t>ex9607</t>
  </si>
  <si>
    <t>ex9608</t>
  </si>
  <si>
    <t>ex9609</t>
  </si>
  <si>
    <t>ex9610</t>
  </si>
  <si>
    <t>ex9611</t>
  </si>
  <si>
    <t>ex9612</t>
  </si>
  <si>
    <t>ex9613</t>
  </si>
  <si>
    <t>ex9614</t>
  </si>
  <si>
    <t>ex9615</t>
  </si>
  <si>
    <t>ex9616</t>
  </si>
  <si>
    <t>ex9617</t>
  </si>
  <si>
    <t>ex9618</t>
  </si>
  <si>
    <t>ex9619</t>
  </si>
  <si>
    <t>ex9620</t>
  </si>
  <si>
    <t>ex9621</t>
  </si>
  <si>
    <t>ex9622</t>
  </si>
  <si>
    <t>ex9623</t>
  </si>
  <si>
    <t>ex9624</t>
  </si>
  <si>
    <t>ex9625</t>
  </si>
  <si>
    <t>ex9626</t>
  </si>
  <si>
    <t>ex9627</t>
  </si>
  <si>
    <t>ex9628</t>
  </si>
  <si>
    <t>ex9629</t>
  </si>
  <si>
    <t>ex9630</t>
  </si>
  <si>
    <t>ex9631</t>
  </si>
  <si>
    <t>ex9632</t>
  </si>
  <si>
    <t>ex9633</t>
  </si>
  <si>
    <t>ex9634</t>
  </si>
  <si>
    <t>ex9635</t>
  </si>
  <si>
    <t>ex9636</t>
  </si>
  <si>
    <t>ex9637</t>
  </si>
  <si>
    <t>ex9638</t>
  </si>
  <si>
    <t>ex9639</t>
  </si>
  <si>
    <t>ex9640</t>
  </si>
  <si>
    <t>ex9641</t>
  </si>
  <si>
    <t>ex9642</t>
  </si>
  <si>
    <t>ex9643</t>
  </si>
  <si>
    <t>ex9644</t>
  </si>
  <si>
    <t>ex9645</t>
  </si>
  <si>
    <t>ex9646</t>
  </si>
  <si>
    <t>ex9647</t>
  </si>
  <si>
    <t>ex9648</t>
  </si>
  <si>
    <t>ex9649</t>
  </si>
  <si>
    <t>ex9650</t>
  </si>
  <si>
    <t>ex9651</t>
  </si>
  <si>
    <t>ex9652</t>
  </si>
  <si>
    <t>ex9653</t>
  </si>
  <si>
    <t>ex9654</t>
  </si>
  <si>
    <t>ex9655</t>
  </si>
  <si>
    <t>ex9656</t>
  </si>
  <si>
    <t>ex9657</t>
  </si>
  <si>
    <t>ex9658</t>
  </si>
  <si>
    <t>ex9659</t>
  </si>
  <si>
    <t>ex9660</t>
  </si>
  <si>
    <t>ex9661</t>
  </si>
  <si>
    <t>ex9662</t>
  </si>
  <si>
    <t>ex9663</t>
  </si>
  <si>
    <t>ex9664</t>
  </si>
  <si>
    <t>ex9665</t>
  </si>
  <si>
    <t>ex9666</t>
  </si>
  <si>
    <t>ex9667</t>
  </si>
  <si>
    <t>ex9668</t>
  </si>
  <si>
    <t>ex9669</t>
  </si>
  <si>
    <t>ex9670</t>
  </si>
  <si>
    <t>ex9671</t>
  </si>
  <si>
    <t>ex9672</t>
  </si>
  <si>
    <t>ex9673</t>
  </si>
  <si>
    <t>ex9674</t>
  </si>
  <si>
    <t>ex9675</t>
  </si>
  <si>
    <t>ex9676</t>
  </si>
  <si>
    <t>ex9677</t>
  </si>
  <si>
    <t>ex9678</t>
  </si>
  <si>
    <t>ex9679</t>
  </si>
  <si>
    <t>ex9680</t>
  </si>
  <si>
    <t>ex9681</t>
  </si>
  <si>
    <t>ex9682</t>
  </si>
  <si>
    <t>ex9683</t>
  </si>
  <si>
    <t>ex9684</t>
  </si>
  <si>
    <t>ex9685</t>
  </si>
  <si>
    <t>ex9686</t>
  </si>
  <si>
    <t>ex9687</t>
  </si>
  <si>
    <t>ex9688</t>
  </si>
  <si>
    <t>ex9689</t>
  </si>
  <si>
    <t>ex9690</t>
  </si>
  <si>
    <t>ex9691</t>
  </si>
  <si>
    <t>ex9692</t>
  </si>
  <si>
    <t>ex9693</t>
  </si>
  <si>
    <t>ex9694</t>
  </si>
  <si>
    <t>ex9695</t>
  </si>
  <si>
    <t>ex9696</t>
  </si>
  <si>
    <t>ex9697</t>
  </si>
  <si>
    <t>ex9698</t>
  </si>
  <si>
    <t>ex9699</t>
  </si>
  <si>
    <t>ex9700</t>
  </si>
  <si>
    <t>ex9701</t>
  </si>
  <si>
    <t>ex9702</t>
  </si>
  <si>
    <t>ex9703</t>
  </si>
  <si>
    <t>ex9704</t>
  </si>
  <si>
    <t>ex9705</t>
  </si>
  <si>
    <t>ex9706</t>
  </si>
  <si>
    <t>ex9707</t>
  </si>
  <si>
    <t>ex9708</t>
  </si>
  <si>
    <t>ex9709</t>
  </si>
  <si>
    <t>ex9710</t>
  </si>
  <si>
    <t>ex9711</t>
  </si>
  <si>
    <t>ex9712</t>
  </si>
  <si>
    <t>ex9713</t>
  </si>
  <si>
    <t>ex9714</t>
  </si>
  <si>
    <t>ex9715</t>
  </si>
  <si>
    <t>ex9716</t>
  </si>
  <si>
    <t>ex9717</t>
  </si>
  <si>
    <t>ex9718</t>
  </si>
  <si>
    <t>ex9719</t>
  </si>
  <si>
    <t>ex9720</t>
  </si>
  <si>
    <t>ex9721</t>
  </si>
  <si>
    <t>ex9722</t>
  </si>
  <si>
    <t>ex9723</t>
  </si>
  <si>
    <t>ex9724</t>
  </si>
  <si>
    <t>ex9725</t>
  </si>
  <si>
    <t>ex9726</t>
  </si>
  <si>
    <t>ex9727</t>
  </si>
  <si>
    <t>ex9728</t>
  </si>
  <si>
    <t>ex9729</t>
  </si>
  <si>
    <t>ex9730</t>
  </si>
  <si>
    <t>ex9731</t>
  </si>
  <si>
    <t>ex9732</t>
  </si>
  <si>
    <t>ex9733</t>
  </si>
  <si>
    <t>ex9734</t>
  </si>
  <si>
    <t>ex9735</t>
  </si>
  <si>
    <t>ex9736</t>
  </si>
  <si>
    <t>ex9737</t>
  </si>
  <si>
    <t>ex9738</t>
  </si>
  <si>
    <t>ex9739</t>
  </si>
  <si>
    <t>ex9740</t>
  </si>
  <si>
    <t>ex9741</t>
  </si>
  <si>
    <t>ex9742</t>
  </si>
  <si>
    <t>ex9743</t>
  </si>
  <si>
    <t>ex9744</t>
  </si>
  <si>
    <t>ex9745</t>
  </si>
  <si>
    <t>ex9746</t>
  </si>
  <si>
    <t>ex9747</t>
  </si>
  <si>
    <t>ex9748</t>
  </si>
  <si>
    <t>ex9749</t>
  </si>
  <si>
    <t>ex9750</t>
  </si>
  <si>
    <t>ex9751</t>
  </si>
  <si>
    <t>ex9752</t>
  </si>
  <si>
    <t>ex9753</t>
  </si>
  <si>
    <t>ex9754</t>
  </si>
  <si>
    <t>ex9755</t>
  </si>
  <si>
    <t>ex9756</t>
  </si>
  <si>
    <t>ex9757</t>
  </si>
  <si>
    <t>ex9758</t>
  </si>
  <si>
    <t>ex9759</t>
  </si>
  <si>
    <t>ex9760</t>
  </si>
  <si>
    <t>ex9761</t>
  </si>
  <si>
    <t>ex9762</t>
  </si>
  <si>
    <t>ex9763</t>
  </si>
  <si>
    <t>ex9764</t>
  </si>
  <si>
    <t>ex9765</t>
  </si>
  <si>
    <t>ex9766</t>
  </si>
  <si>
    <t>ex9767</t>
  </si>
  <si>
    <t>ex9768</t>
  </si>
  <si>
    <t>ex9769</t>
  </si>
  <si>
    <t>ex9770</t>
  </si>
  <si>
    <t>ex9771</t>
  </si>
  <si>
    <t>ex9772</t>
  </si>
  <si>
    <t>ex9773</t>
  </si>
  <si>
    <t>ex9774</t>
  </si>
  <si>
    <t>ex9775</t>
  </si>
  <si>
    <t>ex9776</t>
  </si>
  <si>
    <t>ex9777</t>
  </si>
  <si>
    <t>ex9778</t>
  </si>
  <si>
    <t>ex9779</t>
  </si>
  <si>
    <t>ex9780</t>
  </si>
  <si>
    <t>ex9781</t>
  </si>
  <si>
    <t>ex9782</t>
  </si>
  <si>
    <t>ex9783</t>
  </si>
  <si>
    <t>ex9784</t>
  </si>
  <si>
    <t>ex9785</t>
  </si>
  <si>
    <t>ex9786</t>
  </si>
  <si>
    <t>ex9787</t>
  </si>
  <si>
    <t>ex9788</t>
  </si>
  <si>
    <t>ex9789</t>
  </si>
  <si>
    <t>ex9790</t>
  </si>
  <si>
    <t>ex9791</t>
  </si>
  <si>
    <t>ex9792</t>
  </si>
  <si>
    <t>ex9793</t>
  </si>
  <si>
    <t>ex9794</t>
  </si>
  <si>
    <t>ex9795</t>
  </si>
  <si>
    <t>ex9796</t>
  </si>
  <si>
    <t>ex9797</t>
  </si>
  <si>
    <t>ex9798</t>
  </si>
  <si>
    <t>ex9799</t>
  </si>
  <si>
    <t>ex9800</t>
  </si>
  <si>
    <t>ex9801</t>
  </si>
  <si>
    <t>ex9802</t>
  </si>
  <si>
    <t>ex9803</t>
  </si>
  <si>
    <t>ex9804</t>
  </si>
  <si>
    <t>ex9805</t>
  </si>
  <si>
    <t>ex9806</t>
  </si>
  <si>
    <t>ex9807</t>
  </si>
  <si>
    <t>ex9808</t>
  </si>
  <si>
    <t>ex9809</t>
  </si>
  <si>
    <t>ex9810</t>
  </si>
  <si>
    <t>ex9811</t>
  </si>
  <si>
    <t>ex9812</t>
  </si>
  <si>
    <t>ex9813</t>
  </si>
  <si>
    <t>ex9814</t>
  </si>
  <si>
    <t>ex9815</t>
  </si>
  <si>
    <t>ex9816</t>
  </si>
  <si>
    <t>ex9817</t>
  </si>
  <si>
    <t>ex9818</t>
  </si>
  <si>
    <t>ex9819</t>
  </si>
  <si>
    <t>ex9820</t>
  </si>
  <si>
    <t>ex9821</t>
  </si>
  <si>
    <t>ex9822</t>
  </si>
  <si>
    <t>ex9823</t>
  </si>
  <si>
    <t>ex9824</t>
  </si>
  <si>
    <t>ex9825</t>
  </si>
  <si>
    <t>ex9826</t>
  </si>
  <si>
    <t>ex9827</t>
  </si>
  <si>
    <t>ex9828</t>
  </si>
  <si>
    <t>ex9829</t>
  </si>
  <si>
    <t>ex9830</t>
  </si>
  <si>
    <t>ex9831</t>
  </si>
  <si>
    <t>ex9832</t>
  </si>
  <si>
    <t>ex9833</t>
  </si>
  <si>
    <t>ex9834</t>
  </si>
  <si>
    <t>ex9835</t>
  </si>
  <si>
    <t>ex9836</t>
  </si>
  <si>
    <t>ex9837</t>
  </si>
  <si>
    <t>ex9838</t>
  </si>
  <si>
    <t>ex9839</t>
  </si>
  <si>
    <t>ex9840</t>
  </si>
  <si>
    <t>ex9841</t>
  </si>
  <si>
    <t>ex9842</t>
  </si>
  <si>
    <t>ex9843</t>
  </si>
  <si>
    <t>ex9844</t>
  </si>
  <si>
    <t>ex9845</t>
  </si>
  <si>
    <t>ex9846</t>
  </si>
  <si>
    <t>ex9847</t>
  </si>
  <si>
    <t>ex9848</t>
  </si>
  <si>
    <t>ex9849</t>
  </si>
  <si>
    <t>ex9850</t>
  </si>
  <si>
    <t>ex9851</t>
  </si>
  <si>
    <t>ex9852</t>
  </si>
  <si>
    <t>ex9853</t>
  </si>
  <si>
    <t>ex9854</t>
  </si>
  <si>
    <t>ex9855</t>
  </si>
  <si>
    <t>ex9856</t>
  </si>
  <si>
    <t>ex9857</t>
  </si>
  <si>
    <t>ex9858</t>
  </si>
  <si>
    <t>ex9859</t>
  </si>
  <si>
    <t>ex9860</t>
  </si>
  <si>
    <t>ex9861</t>
  </si>
  <si>
    <t>ex9862</t>
  </si>
  <si>
    <t>ex9863</t>
  </si>
  <si>
    <t>ex9864</t>
  </si>
  <si>
    <t>ex9865</t>
  </si>
  <si>
    <t>ex9866</t>
  </si>
  <si>
    <t>ex9867</t>
  </si>
  <si>
    <t>ex9868</t>
  </si>
  <si>
    <t>ex9869</t>
  </si>
  <si>
    <t>ex9870</t>
  </si>
  <si>
    <t>ex9871</t>
  </si>
  <si>
    <t>ex9872</t>
  </si>
  <si>
    <t>ex9873</t>
  </si>
  <si>
    <t>ex9874</t>
  </si>
  <si>
    <t>ex9875</t>
  </si>
  <si>
    <t>ex9876</t>
  </si>
  <si>
    <t>ex9877</t>
  </si>
  <si>
    <t>ex9878</t>
  </si>
  <si>
    <t>ex9879</t>
  </si>
  <si>
    <t>ex9880</t>
  </si>
  <si>
    <t>ex9881</t>
  </si>
  <si>
    <t>ex9882</t>
  </si>
  <si>
    <t>ex9883</t>
  </si>
  <si>
    <t>ex9884</t>
  </si>
  <si>
    <t>ex9885</t>
  </si>
  <si>
    <t>ex9886</t>
  </si>
  <si>
    <t>ex9887</t>
  </si>
  <si>
    <t>ex9888</t>
  </si>
  <si>
    <t>ex9889</t>
  </si>
  <si>
    <t>ex9890</t>
  </si>
  <si>
    <t>ex9891</t>
  </si>
  <si>
    <t>ex9892</t>
  </si>
  <si>
    <t>ex9893</t>
  </si>
  <si>
    <t>ex9894</t>
  </si>
  <si>
    <t>ex9895</t>
  </si>
  <si>
    <t>ex9896</t>
  </si>
  <si>
    <t>ex9897</t>
  </si>
  <si>
    <t>ex9898</t>
  </si>
  <si>
    <t>ex9899</t>
  </si>
  <si>
    <t>ex9900</t>
  </si>
  <si>
    <t>ex9901</t>
  </si>
  <si>
    <t>ex9902</t>
  </si>
  <si>
    <t>ex9903</t>
  </si>
  <si>
    <t>ex9904</t>
  </si>
  <si>
    <t>ex9905</t>
  </si>
  <si>
    <t>ex9906</t>
  </si>
  <si>
    <t>ex9907</t>
  </si>
  <si>
    <t>ex9908</t>
  </si>
  <si>
    <t>ex9909</t>
  </si>
  <si>
    <t>ex9910</t>
  </si>
  <si>
    <t>ex9911</t>
  </si>
  <si>
    <t>ex9912</t>
  </si>
  <si>
    <t>ex9913</t>
  </si>
  <si>
    <t>ex9914</t>
  </si>
  <si>
    <t>ex9915</t>
  </si>
  <si>
    <t>ex9916</t>
  </si>
  <si>
    <t>ex9917</t>
  </si>
  <si>
    <t>ex9918</t>
  </si>
  <si>
    <t>ex9919</t>
  </si>
  <si>
    <t>ex9920</t>
  </si>
  <si>
    <t>ex9921</t>
  </si>
  <si>
    <t>ex9922</t>
  </si>
  <si>
    <t>ex9923</t>
  </si>
  <si>
    <t>ex9924</t>
  </si>
  <si>
    <t>ex9925</t>
  </si>
  <si>
    <t>ex9926</t>
  </si>
  <si>
    <t>ex9927</t>
  </si>
  <si>
    <t>ex9928</t>
  </si>
  <si>
    <t>ex9929</t>
  </si>
  <si>
    <t>ex9930</t>
  </si>
  <si>
    <t>ex9931</t>
  </si>
  <si>
    <t>ex9932</t>
  </si>
  <si>
    <t>ex9933</t>
  </si>
  <si>
    <t>ex9934</t>
  </si>
  <si>
    <t>ex9935</t>
  </si>
  <si>
    <t>ex9936</t>
  </si>
  <si>
    <t>ex9937</t>
  </si>
  <si>
    <t>ex9938</t>
  </si>
  <si>
    <t>ex9939</t>
  </si>
  <si>
    <t>ex9940</t>
  </si>
  <si>
    <t>ex9941</t>
  </si>
  <si>
    <t>ex9942</t>
  </si>
  <si>
    <t>ex9943</t>
  </si>
  <si>
    <t>ex9944</t>
  </si>
  <si>
    <t>ex9945</t>
  </si>
  <si>
    <t>ex9946</t>
  </si>
  <si>
    <t>ex9947</t>
  </si>
  <si>
    <t>ex9948</t>
  </si>
  <si>
    <t>ex9949</t>
  </si>
  <si>
    <t>ex9950</t>
  </si>
  <si>
    <t>ex9951</t>
  </si>
  <si>
    <t>ex9952</t>
  </si>
  <si>
    <t>ex9953</t>
  </si>
  <si>
    <t>ex9954</t>
  </si>
  <si>
    <t>ex9955</t>
  </si>
  <si>
    <t>ex9956</t>
  </si>
  <si>
    <t>ex9957</t>
  </si>
  <si>
    <t>ex9958</t>
  </si>
  <si>
    <t>ex9959</t>
  </si>
  <si>
    <t>ex9960</t>
  </si>
  <si>
    <t>ex9961</t>
  </si>
  <si>
    <t>ex9962</t>
  </si>
  <si>
    <t>ex9963</t>
  </si>
  <si>
    <t>ex9964</t>
  </si>
  <si>
    <t>ex9965</t>
  </si>
  <si>
    <t>ex9966</t>
  </si>
  <si>
    <t>ex9967</t>
  </si>
  <si>
    <t>ex9968</t>
  </si>
  <si>
    <t>ex9969</t>
  </si>
  <si>
    <t>ex9970</t>
  </si>
  <si>
    <t>ex9971</t>
  </si>
  <si>
    <t>ex9972</t>
  </si>
  <si>
    <t>ex9973</t>
  </si>
  <si>
    <t>ex9974</t>
  </si>
  <si>
    <t>ex9975</t>
  </si>
  <si>
    <t>ex9976</t>
  </si>
  <si>
    <t>ex9977</t>
  </si>
  <si>
    <t>ex9978</t>
  </si>
  <si>
    <t>ex9979</t>
  </si>
  <si>
    <t>ex9980</t>
  </si>
  <si>
    <t>ex9981</t>
  </si>
  <si>
    <t>ex9982</t>
  </si>
  <si>
    <t>ex9983</t>
  </si>
  <si>
    <t>ex9984</t>
  </si>
  <si>
    <t>ex9985</t>
  </si>
  <si>
    <t>ex9986</t>
  </si>
  <si>
    <t>ex9987</t>
  </si>
  <si>
    <t>ex9988</t>
  </si>
  <si>
    <t>ex9989</t>
  </si>
  <si>
    <t>ex9990</t>
  </si>
  <si>
    <t>ex9991</t>
  </si>
  <si>
    <t>ex9992</t>
  </si>
  <si>
    <t>ex9993</t>
  </si>
  <si>
    <t>ex9994</t>
  </si>
  <si>
    <t>ex9995</t>
  </si>
  <si>
    <t>ex9996</t>
  </si>
  <si>
    <t>ex9997</t>
  </si>
  <si>
    <t>ex9998</t>
  </si>
  <si>
    <t>ex9999</t>
  </si>
  <si>
    <t>ex10000</t>
  </si>
  <si>
    <t>ex10001</t>
  </si>
  <si>
    <t>ex10002</t>
  </si>
  <si>
    <t>ex10003</t>
  </si>
  <si>
    <t>ex10004</t>
  </si>
  <si>
    <t>ex10005</t>
  </si>
  <si>
    <t>ex10006</t>
  </si>
  <si>
    <t>ex10007</t>
  </si>
  <si>
    <t>ex10008</t>
  </si>
  <si>
    <t>ex10009</t>
  </si>
  <si>
    <t>ex10010</t>
  </si>
  <si>
    <t>ex10011</t>
  </si>
  <si>
    <t>ex10012</t>
  </si>
  <si>
    <t>ex10013</t>
  </si>
  <si>
    <t>ex10014</t>
  </si>
  <si>
    <t>ex10015</t>
  </si>
  <si>
    <t>ex10016</t>
  </si>
  <si>
    <t>ex10017</t>
  </si>
  <si>
    <t>ex10018</t>
  </si>
  <si>
    <t>ex10019</t>
  </si>
  <si>
    <t>ex10020</t>
  </si>
  <si>
    <t>ex10021</t>
  </si>
  <si>
    <t>ex10022</t>
  </si>
  <si>
    <t>ex10023</t>
  </si>
  <si>
    <t>ex10024</t>
  </si>
  <si>
    <t>ex10025</t>
  </si>
  <si>
    <t>ex10026</t>
  </si>
  <si>
    <t>ex10027</t>
  </si>
  <si>
    <t>ex10028</t>
  </si>
  <si>
    <t>ex10029</t>
  </si>
  <si>
    <t>ex10030</t>
  </si>
  <si>
    <t>ex10031</t>
  </si>
  <si>
    <t>ex10032</t>
  </si>
  <si>
    <t>ex10033</t>
  </si>
  <si>
    <t>ex10034</t>
  </si>
  <si>
    <t>ex10035</t>
  </si>
  <si>
    <t>ex10036</t>
  </si>
  <si>
    <t>ex10037</t>
  </si>
  <si>
    <t>ex10038</t>
  </si>
  <si>
    <t>ex10039</t>
  </si>
  <si>
    <t>ex10040</t>
  </si>
  <si>
    <t>ex10041</t>
  </si>
  <si>
    <t>ex10042</t>
  </si>
  <si>
    <t>ex10043</t>
  </si>
  <si>
    <t>ex10044</t>
  </si>
  <si>
    <t>ex10045</t>
  </si>
  <si>
    <t>ex10046</t>
  </si>
  <si>
    <t>ex10047</t>
  </si>
  <si>
    <t>ex10048</t>
  </si>
  <si>
    <t>ex10049</t>
  </si>
  <si>
    <t>ex10050</t>
  </si>
  <si>
    <t>ex10051</t>
  </si>
  <si>
    <t>ex10052</t>
  </si>
  <si>
    <t>ex10053</t>
  </si>
  <si>
    <t>ex10054</t>
  </si>
  <si>
    <t>ex10055</t>
  </si>
  <si>
    <t>ex10056</t>
  </si>
  <si>
    <t>ex10057</t>
  </si>
  <si>
    <t>ex10058</t>
  </si>
  <si>
    <t>ex10059</t>
  </si>
  <si>
    <t>ex10060</t>
  </si>
  <si>
    <t>ex10061</t>
  </si>
  <si>
    <t>ex10062</t>
  </si>
  <si>
    <t>ex10063</t>
  </si>
  <si>
    <t>ex10064</t>
  </si>
  <si>
    <t>ex10065</t>
  </si>
  <si>
    <t>ex10066</t>
  </si>
  <si>
    <t>ex10067</t>
  </si>
  <si>
    <t>ex10068</t>
  </si>
  <si>
    <t>ex10069</t>
  </si>
  <si>
    <t>ex10070</t>
  </si>
  <si>
    <t>ex10071</t>
  </si>
  <si>
    <t>ex10072</t>
  </si>
  <si>
    <t>ex10073</t>
  </si>
  <si>
    <t>ex10074</t>
  </si>
  <si>
    <t>ex10075</t>
  </si>
  <si>
    <t>ex10076</t>
  </si>
  <si>
    <t>ex10077</t>
  </si>
  <si>
    <t>ex10078</t>
  </si>
  <si>
    <t>ex10079</t>
  </si>
  <si>
    <t>ex10080</t>
  </si>
  <si>
    <t>ex10081</t>
  </si>
  <si>
    <t>ex10082</t>
  </si>
  <si>
    <t>ex10083</t>
  </si>
  <si>
    <t>ex10084</t>
  </si>
  <si>
    <t>ex10085</t>
  </si>
  <si>
    <t>ex10086</t>
  </si>
  <si>
    <t>ex10087</t>
  </si>
  <si>
    <t>ex10088</t>
  </si>
  <si>
    <t>ex10089</t>
  </si>
  <si>
    <t>ex10090</t>
  </si>
  <si>
    <t>ex10091</t>
  </si>
  <si>
    <t>ex10092</t>
  </si>
  <si>
    <t>ex10093</t>
  </si>
  <si>
    <t>ex10094</t>
  </si>
  <si>
    <t>ex10095</t>
  </si>
  <si>
    <t>ex10096</t>
  </si>
  <si>
    <t>ex10097</t>
  </si>
  <si>
    <t>ex10098</t>
  </si>
  <si>
    <t>ex10099</t>
  </si>
  <si>
    <t>ex10100</t>
  </si>
  <si>
    <t>ex10101</t>
  </si>
  <si>
    <t>ex10102</t>
  </si>
  <si>
    <t>ex10103</t>
  </si>
  <si>
    <t>ex10104</t>
  </si>
  <si>
    <t>ex10105</t>
  </si>
  <si>
    <t>ex10106</t>
  </si>
  <si>
    <t>ex10107</t>
  </si>
  <si>
    <t>ex10108</t>
  </si>
  <si>
    <t>ex10109</t>
  </si>
  <si>
    <t>ex10110</t>
  </si>
  <si>
    <t>ex10111</t>
  </si>
  <si>
    <t>ex10112</t>
  </si>
  <si>
    <t>ex10113</t>
  </si>
  <si>
    <t>ex10114</t>
  </si>
  <si>
    <t>ex10115</t>
  </si>
  <si>
    <t>ex10116</t>
  </si>
  <si>
    <t>ex10117</t>
  </si>
  <si>
    <t>ex10118</t>
  </si>
  <si>
    <t>ex10119</t>
  </si>
  <si>
    <t>ex10120</t>
  </si>
  <si>
    <t>ex10121</t>
  </si>
  <si>
    <t>ex10122</t>
  </si>
  <si>
    <t>ex10123</t>
  </si>
  <si>
    <t>ex10124</t>
  </si>
  <si>
    <t>ex10125</t>
  </si>
  <si>
    <t>ex10126</t>
  </si>
  <si>
    <t>ex10127</t>
  </si>
  <si>
    <t>ex10128</t>
  </si>
  <si>
    <t>ex10129</t>
  </si>
  <si>
    <t>ex10130</t>
  </si>
  <si>
    <t>ex10131</t>
  </si>
  <si>
    <t>ex10132</t>
  </si>
  <si>
    <t>ex10133</t>
  </si>
  <si>
    <t>ex10134</t>
  </si>
  <si>
    <t>ex10135</t>
  </si>
  <si>
    <t>ex10136</t>
  </si>
  <si>
    <t>ex10137</t>
  </si>
  <si>
    <t>ex10138</t>
  </si>
  <si>
    <t>ex10139</t>
  </si>
  <si>
    <t>ex10140</t>
  </si>
  <si>
    <t>ex10141</t>
  </si>
  <si>
    <t>ex10142</t>
  </si>
  <si>
    <t>ex10143</t>
  </si>
  <si>
    <t>ex10144</t>
  </si>
  <si>
    <t>ex10145</t>
  </si>
  <si>
    <t>ex10146</t>
  </si>
  <si>
    <t>ex10147</t>
  </si>
  <si>
    <t>ex10148</t>
  </si>
  <si>
    <t>ex10149</t>
  </si>
  <si>
    <t>ex10150</t>
  </si>
  <si>
    <t>ex10151</t>
  </si>
  <si>
    <t>ex10152</t>
  </si>
  <si>
    <t>ex10153</t>
  </si>
  <si>
    <t>ex10154</t>
  </si>
  <si>
    <t>ex10155</t>
  </si>
  <si>
    <t>ex10156</t>
  </si>
  <si>
    <t>ex10157</t>
  </si>
  <si>
    <t>ex10158</t>
  </si>
  <si>
    <t>ex10159</t>
  </si>
  <si>
    <t>ex10160</t>
  </si>
  <si>
    <t>ex10161</t>
  </si>
  <si>
    <t>ex10162</t>
  </si>
  <si>
    <t>ex10163</t>
  </si>
  <si>
    <t>ex10164</t>
  </si>
  <si>
    <t>ex10165</t>
  </si>
  <si>
    <t>ex10166</t>
  </si>
  <si>
    <t>ex10167</t>
  </si>
  <si>
    <t>ex10168</t>
  </si>
  <si>
    <t>ex10169</t>
  </si>
  <si>
    <t>ex10170</t>
  </si>
  <si>
    <t>ex10171</t>
  </si>
  <si>
    <t>ex10172</t>
  </si>
  <si>
    <t>ex10173</t>
  </si>
  <si>
    <t>ex10174</t>
  </si>
  <si>
    <t>ex10175</t>
  </si>
  <si>
    <t>ex10176</t>
  </si>
  <si>
    <t>ex10177</t>
  </si>
  <si>
    <t>ex10178</t>
  </si>
  <si>
    <t>ex10179</t>
  </si>
  <si>
    <t>ex10180</t>
  </si>
  <si>
    <t>ex10181</t>
  </si>
  <si>
    <t>ex10182</t>
  </si>
  <si>
    <t>ex10183</t>
  </si>
  <si>
    <t>ex10184</t>
  </si>
  <si>
    <t>ex10185</t>
  </si>
  <si>
    <t>ex10186</t>
  </si>
  <si>
    <t>ex10187</t>
  </si>
  <si>
    <t>ex10188</t>
  </si>
  <si>
    <t>ex10189</t>
  </si>
  <si>
    <t>ex10190</t>
  </si>
  <si>
    <t>ex10191</t>
  </si>
  <si>
    <t>ex10192</t>
  </si>
  <si>
    <t>ex10193</t>
  </si>
  <si>
    <t>ex10194</t>
  </si>
  <si>
    <t>ex10195</t>
  </si>
  <si>
    <t>ex10196</t>
  </si>
  <si>
    <t>ex10197</t>
  </si>
  <si>
    <t>ex10198</t>
  </si>
  <si>
    <t>ex10199</t>
  </si>
  <si>
    <t>ex10200</t>
  </si>
  <si>
    <t>ex10201</t>
  </si>
  <si>
    <t>ex10202</t>
  </si>
  <si>
    <t>ex10203</t>
  </si>
  <si>
    <t>ex10204</t>
  </si>
  <si>
    <t>ex10205</t>
  </si>
  <si>
    <t>ex10206</t>
  </si>
  <si>
    <t>ex10207</t>
  </si>
  <si>
    <t>ex10208</t>
  </si>
  <si>
    <t>ex10209</t>
  </si>
  <si>
    <t>ex10210</t>
  </si>
  <si>
    <t>ex10211</t>
  </si>
  <si>
    <t>ex10212</t>
  </si>
  <si>
    <t>ex10213</t>
  </si>
  <si>
    <t>ex10214</t>
  </si>
  <si>
    <t>ex10215</t>
  </si>
  <si>
    <t>ex10216</t>
  </si>
  <si>
    <t>ex10217</t>
  </si>
  <si>
    <t>ex10218</t>
  </si>
  <si>
    <t>ex10219</t>
  </si>
  <si>
    <t>ex10220</t>
  </si>
  <si>
    <t>ex10221</t>
  </si>
  <si>
    <t>ex10222</t>
  </si>
  <si>
    <t>ex10223</t>
  </si>
  <si>
    <t>ex10224</t>
  </si>
  <si>
    <t>ex10225</t>
  </si>
  <si>
    <t>ex10226</t>
  </si>
  <si>
    <t>ex10227</t>
  </si>
  <si>
    <t>ex10228</t>
  </si>
  <si>
    <t>ex10229</t>
  </si>
  <si>
    <t>ex10230</t>
  </si>
  <si>
    <t>ex10231</t>
  </si>
  <si>
    <t>ex10232</t>
  </si>
  <si>
    <t>ex10233</t>
  </si>
  <si>
    <t>ex10234</t>
  </si>
  <si>
    <t>ex10235</t>
  </si>
  <si>
    <t>ex10236</t>
  </si>
  <si>
    <t>ex10237</t>
  </si>
  <si>
    <t>ex10238</t>
  </si>
  <si>
    <t>ex10239</t>
  </si>
  <si>
    <t>ex10240</t>
  </si>
  <si>
    <t>ex10241</t>
  </si>
  <si>
    <t>ex10242</t>
  </si>
  <si>
    <t>ex10243</t>
  </si>
  <si>
    <t>ex10244</t>
  </si>
  <si>
    <t>ex10245</t>
  </si>
  <si>
    <t>ex10246</t>
  </si>
  <si>
    <t>ex10247</t>
  </si>
  <si>
    <t>ex10248</t>
  </si>
  <si>
    <t>ex10249</t>
  </si>
  <si>
    <t>ex10250</t>
  </si>
  <si>
    <t>ex10251</t>
  </si>
  <si>
    <t>ex10252</t>
  </si>
  <si>
    <t>ex10253</t>
  </si>
  <si>
    <t>ex10254</t>
  </si>
  <si>
    <t>ex10255</t>
  </si>
  <si>
    <t>ex10256</t>
  </si>
  <si>
    <t>ex10257</t>
  </si>
  <si>
    <t>ex10258</t>
  </si>
  <si>
    <t>ex10259</t>
  </si>
  <si>
    <t>ex10260</t>
  </si>
  <si>
    <t>ex10261</t>
  </si>
  <si>
    <t>ex10262</t>
  </si>
  <si>
    <t>ex10263</t>
  </si>
  <si>
    <t>ex10264</t>
  </si>
  <si>
    <t>ex10265</t>
  </si>
  <si>
    <t>ex10266</t>
  </si>
  <si>
    <t>ex10267</t>
  </si>
  <si>
    <t>ex10268</t>
  </si>
  <si>
    <t>ex10269</t>
  </si>
  <si>
    <t>ex10270</t>
  </si>
  <si>
    <t>ex10271</t>
  </si>
  <si>
    <t>ex10272</t>
  </si>
  <si>
    <t>ex10273</t>
  </si>
  <si>
    <t>ex10274</t>
  </si>
  <si>
    <t>ex10275</t>
  </si>
  <si>
    <t>ex10276</t>
  </si>
  <si>
    <t>ex10277</t>
  </si>
  <si>
    <t>ex10278</t>
  </si>
  <si>
    <t>ex10279</t>
  </si>
  <si>
    <t>ex10280</t>
  </si>
  <si>
    <t>ex10281</t>
  </si>
  <si>
    <t>ex10282</t>
  </si>
  <si>
    <t>ex10283</t>
  </si>
  <si>
    <t>ex10284</t>
  </si>
  <si>
    <t>ex10285</t>
  </si>
  <si>
    <t>ex10286</t>
  </si>
  <si>
    <t>ex10287</t>
  </si>
  <si>
    <t>ex10288</t>
  </si>
  <si>
    <t>ex10289</t>
  </si>
  <si>
    <t>ex10290</t>
  </si>
  <si>
    <t>ex10291</t>
  </si>
  <si>
    <t>ex10292</t>
  </si>
  <si>
    <t>ex10293</t>
  </si>
  <si>
    <t>ex10294</t>
  </si>
  <si>
    <t>ex10295</t>
  </si>
  <si>
    <t>ex10296</t>
  </si>
  <si>
    <t>ex10297</t>
  </si>
  <si>
    <t>ex10298</t>
  </si>
  <si>
    <t>ex10299</t>
  </si>
  <si>
    <t>ex10300</t>
  </si>
  <si>
    <t>ex10301</t>
  </si>
  <si>
    <t>ex10302</t>
  </si>
  <si>
    <t>ex10303</t>
  </si>
  <si>
    <t>ex10304</t>
  </si>
  <si>
    <t>ex10305</t>
  </si>
  <si>
    <t>ex10306</t>
  </si>
  <si>
    <t>ex10307</t>
  </si>
  <si>
    <t>ex10308</t>
  </si>
  <si>
    <t>ex10309</t>
  </si>
  <si>
    <t>ex10310</t>
  </si>
  <si>
    <t>ex10311</t>
  </si>
  <si>
    <t>ex10312</t>
  </si>
  <si>
    <t>ex10313</t>
  </si>
  <si>
    <t>ex10314</t>
  </si>
  <si>
    <t>ex10315</t>
  </si>
  <si>
    <t>ex10316</t>
  </si>
  <si>
    <t>ex10317</t>
  </si>
  <si>
    <t>ex10318</t>
  </si>
  <si>
    <t>ex10319</t>
  </si>
  <si>
    <t>ex10320</t>
  </si>
  <si>
    <t>ex10321</t>
  </si>
  <si>
    <t>ex10322</t>
  </si>
  <si>
    <t>ex10323</t>
  </si>
  <si>
    <t>ex10324</t>
  </si>
  <si>
    <t>ex10325</t>
  </si>
  <si>
    <t>ex10326</t>
  </si>
  <si>
    <t>ex10327</t>
  </si>
  <si>
    <t>ex10328</t>
  </si>
  <si>
    <t>ex10329</t>
  </si>
  <si>
    <t>ex10330</t>
  </si>
  <si>
    <t>ex10331</t>
  </si>
  <si>
    <t>ex10332</t>
  </si>
  <si>
    <t>ex10333</t>
  </si>
  <si>
    <t>ex10334</t>
  </si>
  <si>
    <t>ex10335</t>
  </si>
  <si>
    <t>ex10336</t>
  </si>
  <si>
    <t>ex10337</t>
  </si>
  <si>
    <t>ex10338</t>
  </si>
  <si>
    <t>ex10339</t>
  </si>
  <si>
    <t>ex10340</t>
  </si>
  <si>
    <t>ex10341</t>
  </si>
  <si>
    <t>ex10342</t>
  </si>
  <si>
    <t>ex10343</t>
  </si>
  <si>
    <t>ex10344</t>
  </si>
  <si>
    <t>ex10345</t>
  </si>
  <si>
    <t>ex10346</t>
  </si>
  <si>
    <t>ex10347</t>
  </si>
  <si>
    <t>ex10348</t>
  </si>
  <si>
    <t>ex10349</t>
  </si>
  <si>
    <t>ex10350</t>
  </si>
  <si>
    <t>ex10351</t>
  </si>
  <si>
    <t>ex10352</t>
  </si>
  <si>
    <t>ex10353</t>
  </si>
  <si>
    <t>ex10354</t>
  </si>
  <si>
    <t>ex10355</t>
  </si>
  <si>
    <t>ex10356</t>
  </si>
  <si>
    <t>ex10357</t>
  </si>
  <si>
    <t>ex10358</t>
  </si>
  <si>
    <t>ex10359</t>
  </si>
  <si>
    <t>ex10360</t>
  </si>
  <si>
    <t>ex10361</t>
  </si>
  <si>
    <t>ex10362</t>
  </si>
  <si>
    <t>ex10363</t>
  </si>
  <si>
    <t>ex10364</t>
  </si>
  <si>
    <t>ex10365</t>
  </si>
  <si>
    <t>ex10366</t>
  </si>
  <si>
    <t>ex10367</t>
  </si>
  <si>
    <t>ex10368</t>
  </si>
  <si>
    <t>ex10369</t>
  </si>
  <si>
    <t>ex10370</t>
  </si>
  <si>
    <t>ex10371</t>
  </si>
  <si>
    <t>ex10372</t>
  </si>
  <si>
    <t>ex10373</t>
  </si>
  <si>
    <t>ex10374</t>
  </si>
  <si>
    <t>ex10375</t>
  </si>
  <si>
    <t>ex10376</t>
  </si>
  <si>
    <t>ex10377</t>
  </si>
  <si>
    <t>ex10378</t>
  </si>
  <si>
    <t>ex10379</t>
  </si>
  <si>
    <t>ex10380</t>
  </si>
  <si>
    <t>ex10381</t>
  </si>
  <si>
    <t>ex10382</t>
  </si>
  <si>
    <t>ex10383</t>
  </si>
  <si>
    <t>ex10384</t>
  </si>
  <si>
    <t>ex10385</t>
  </si>
  <si>
    <t>ex10386</t>
  </si>
  <si>
    <t>ex10387</t>
  </si>
  <si>
    <t>ex10388</t>
  </si>
  <si>
    <t>ex10389</t>
  </si>
  <si>
    <t>ex10390</t>
  </si>
  <si>
    <t>ex10391</t>
  </si>
  <si>
    <t>ex10392</t>
  </si>
  <si>
    <t>ex10393</t>
  </si>
  <si>
    <t>ex10394</t>
  </si>
  <si>
    <t>ex10395</t>
  </si>
  <si>
    <t>ex10396</t>
  </si>
  <si>
    <t>ex10397</t>
  </si>
  <si>
    <t>ex10398</t>
  </si>
  <si>
    <t>ex10399</t>
  </si>
  <si>
    <t>ex10400</t>
  </si>
  <si>
    <t>ex10401</t>
  </si>
  <si>
    <t>ex10402</t>
  </si>
  <si>
    <t>ex10403</t>
  </si>
  <si>
    <t>ex10404</t>
  </si>
  <si>
    <t>ex10405</t>
  </si>
  <si>
    <t>ex10406</t>
  </si>
  <si>
    <t>ex10407</t>
  </si>
  <si>
    <t>ex10408</t>
  </si>
  <si>
    <t>ex10409</t>
  </si>
  <si>
    <t>ex10410</t>
  </si>
  <si>
    <t>ex10411</t>
  </si>
  <si>
    <t>ex10412</t>
  </si>
  <si>
    <t>ex10413</t>
  </si>
  <si>
    <t>ex10414</t>
  </si>
  <si>
    <t>ex10415</t>
  </si>
  <si>
    <t>ex10416</t>
  </si>
  <si>
    <t>ex10417</t>
  </si>
  <si>
    <t>ex10418</t>
  </si>
  <si>
    <t>ex10419</t>
  </si>
  <si>
    <t>ex10420</t>
  </si>
  <si>
    <t>ex10421</t>
  </si>
  <si>
    <t>ex10422</t>
  </si>
  <si>
    <t>ex10423</t>
  </si>
  <si>
    <t>ex10424</t>
  </si>
  <si>
    <t>ex10425</t>
  </si>
  <si>
    <t>ex10426</t>
  </si>
  <si>
    <t>ex10427</t>
  </si>
  <si>
    <t>ex10428</t>
  </si>
  <si>
    <t>ex10429</t>
  </si>
  <si>
    <t>ex10430</t>
  </si>
  <si>
    <t>ex10431</t>
  </si>
  <si>
    <t>ex10432</t>
  </si>
  <si>
    <t>ex10433</t>
  </si>
  <si>
    <t>ex10434</t>
  </si>
  <si>
    <t>ex10435</t>
  </si>
  <si>
    <t>ex10436</t>
  </si>
  <si>
    <t>ex10437</t>
  </si>
  <si>
    <t>ex10438</t>
  </si>
  <si>
    <t>ex10439</t>
  </si>
  <si>
    <t>ex10440</t>
  </si>
  <si>
    <t>ex10441</t>
  </si>
  <si>
    <t>ex10442</t>
  </si>
  <si>
    <t>ex10443</t>
  </si>
  <si>
    <t>ex10444</t>
  </si>
  <si>
    <t>ex10445</t>
  </si>
  <si>
    <t>ex10446</t>
  </si>
  <si>
    <t>ex10447</t>
  </si>
  <si>
    <t>ex10448</t>
  </si>
  <si>
    <t>ex10449</t>
  </si>
  <si>
    <t>ex10450</t>
  </si>
  <si>
    <t>ex10451</t>
  </si>
  <si>
    <t>ex10452</t>
  </si>
  <si>
    <t>ex10453</t>
  </si>
  <si>
    <t>ex10454</t>
  </si>
  <si>
    <t>ex10455</t>
  </si>
  <si>
    <t>ex10456</t>
  </si>
  <si>
    <t>ex10457</t>
  </si>
  <si>
    <t>ex10458</t>
  </si>
  <si>
    <t>ex10459</t>
  </si>
  <si>
    <t>ex10460</t>
  </si>
  <si>
    <t>ex10461</t>
  </si>
  <si>
    <t>ex10462</t>
  </si>
  <si>
    <t>ex10463</t>
  </si>
  <si>
    <t>ex10464</t>
  </si>
  <si>
    <t>ex10465</t>
  </si>
  <si>
    <t>ex10466</t>
  </si>
  <si>
    <t>ex10467</t>
  </si>
  <si>
    <t>ex10468</t>
  </si>
  <si>
    <t>ex10469</t>
  </si>
  <si>
    <t>ex10470</t>
  </si>
  <si>
    <t>ex10471</t>
  </si>
  <si>
    <t>ex10472</t>
  </si>
  <si>
    <t>ex10473</t>
  </si>
  <si>
    <t>ex10474</t>
  </si>
  <si>
    <t>ex10475</t>
  </si>
  <si>
    <t>ex10476</t>
  </si>
  <si>
    <t>ex10477</t>
  </si>
  <si>
    <t>ex10478</t>
  </si>
  <si>
    <t>ex10479</t>
  </si>
  <si>
    <t>ex10480</t>
  </si>
  <si>
    <t>ex10481</t>
  </si>
  <si>
    <t>ex10482</t>
  </si>
  <si>
    <t>ex10483</t>
  </si>
  <si>
    <t>ex10484</t>
  </si>
  <si>
    <t>ex10485</t>
  </si>
  <si>
    <t>ex10486</t>
  </si>
  <si>
    <t>ex10487</t>
  </si>
  <si>
    <t>ex10488</t>
  </si>
  <si>
    <t>ex10489</t>
  </si>
  <si>
    <t>ex10490</t>
  </si>
  <si>
    <t>ex10491</t>
  </si>
  <si>
    <t>ex10492</t>
  </si>
  <si>
    <t>ex10493</t>
  </si>
  <si>
    <t>ex10494</t>
  </si>
  <si>
    <t>ex10495</t>
  </si>
  <si>
    <t>ex10496</t>
  </si>
  <si>
    <t>ex10497</t>
  </si>
  <si>
    <t>ex10498</t>
  </si>
  <si>
    <t>ex10499</t>
  </si>
  <si>
    <t>ex10500</t>
  </si>
  <si>
    <t>ex10501</t>
  </si>
  <si>
    <t>ex10502</t>
  </si>
  <si>
    <t>ex10503</t>
  </si>
  <si>
    <t>ex10504</t>
  </si>
  <si>
    <t>ex10505</t>
  </si>
  <si>
    <t>ex10506</t>
  </si>
  <si>
    <t>ex10507</t>
  </si>
  <si>
    <t>ex10508</t>
  </si>
  <si>
    <t>ex10509</t>
  </si>
  <si>
    <t>ex10510</t>
  </si>
  <si>
    <t>ex10511</t>
  </si>
  <si>
    <t>ex10512</t>
  </si>
  <si>
    <t>ex10513</t>
  </si>
  <si>
    <t>ex10514</t>
  </si>
  <si>
    <t>ex10515</t>
  </si>
  <si>
    <t>ex10516</t>
  </si>
  <si>
    <t>ex10517</t>
  </si>
  <si>
    <t>ex10518</t>
  </si>
  <si>
    <t>ex10519</t>
  </si>
  <si>
    <t>ex10520</t>
  </si>
  <si>
    <t>ex10521</t>
  </si>
  <si>
    <t>ex10522</t>
  </si>
  <si>
    <t>ex10523</t>
  </si>
  <si>
    <t>ex10524</t>
  </si>
  <si>
    <t>ex10525</t>
  </si>
  <si>
    <t>ex10526</t>
  </si>
  <si>
    <t>ex10527</t>
  </si>
  <si>
    <t>ex10528</t>
  </si>
  <si>
    <t>ex10529</t>
  </si>
  <si>
    <t>ex10530</t>
  </si>
  <si>
    <t>ex10531</t>
  </si>
  <si>
    <t>ex10532</t>
  </si>
  <si>
    <t>ex10533</t>
  </si>
  <si>
    <t>ex10534</t>
  </si>
  <si>
    <t>ex10535</t>
  </si>
  <si>
    <t>ex10536</t>
  </si>
  <si>
    <t>ex10537</t>
  </si>
  <si>
    <t>ex10538</t>
  </si>
  <si>
    <t>ex10539</t>
  </si>
  <si>
    <t>ex10540</t>
  </si>
  <si>
    <t>ex10541</t>
  </si>
  <si>
    <t>ex10542</t>
  </si>
  <si>
    <t>ex10543</t>
  </si>
  <si>
    <t>ex10544</t>
  </si>
  <si>
    <t>ex10545</t>
  </si>
  <si>
    <t>ex10546</t>
  </si>
  <si>
    <t>ex10547</t>
  </si>
  <si>
    <t>ex10548</t>
  </si>
  <si>
    <t>ex10549</t>
  </si>
  <si>
    <t>ex10550</t>
  </si>
  <si>
    <t>ex10551</t>
  </si>
  <si>
    <t>ex10552</t>
  </si>
  <si>
    <t>ex10553</t>
  </si>
  <si>
    <t>ex10554</t>
  </si>
  <si>
    <t>ex10555</t>
  </si>
  <si>
    <t>ex10556</t>
  </si>
  <si>
    <t>ex10557</t>
  </si>
  <si>
    <t>ex10558</t>
  </si>
  <si>
    <t>ex10559</t>
  </si>
  <si>
    <t>ex10560</t>
  </si>
  <si>
    <t>ex10561</t>
  </si>
  <si>
    <t>ex10562</t>
  </si>
  <si>
    <t>ex10563</t>
  </si>
  <si>
    <t>ex10564</t>
  </si>
  <si>
    <t>ex10565</t>
  </si>
  <si>
    <t>ex10566</t>
  </si>
  <si>
    <t>ex10567</t>
  </si>
  <si>
    <t>ex10568</t>
  </si>
  <si>
    <t>ex10569</t>
  </si>
  <si>
    <t>ex10570</t>
  </si>
  <si>
    <t>ex10571</t>
  </si>
  <si>
    <t>ex10572</t>
  </si>
  <si>
    <t>ex10573</t>
  </si>
  <si>
    <t>ex10574</t>
  </si>
  <si>
    <t>ex10575</t>
  </si>
  <si>
    <t>ex10576</t>
  </si>
  <si>
    <t>ex10577</t>
  </si>
  <si>
    <t>ex10578</t>
  </si>
  <si>
    <t>ex10579</t>
  </si>
  <si>
    <t>ex10580</t>
  </si>
  <si>
    <t>ex10581</t>
  </si>
  <si>
    <t>ex10582</t>
  </si>
  <si>
    <t>ex10583</t>
  </si>
  <si>
    <t>ex10584</t>
  </si>
  <si>
    <t>ex10585</t>
  </si>
  <si>
    <t>ex10586</t>
  </si>
  <si>
    <t>ex10587</t>
  </si>
  <si>
    <t>ex10588</t>
  </si>
  <si>
    <t>ex10589</t>
  </si>
  <si>
    <t>ex10590</t>
  </si>
  <si>
    <t>ex10591</t>
  </si>
  <si>
    <t>ex10592</t>
  </si>
  <si>
    <t>ex10593</t>
  </si>
  <si>
    <t>ex10594</t>
  </si>
  <si>
    <t>ex10595</t>
  </si>
  <si>
    <t>ex10596</t>
  </si>
  <si>
    <t>ex10597</t>
  </si>
  <si>
    <t>ex10598</t>
  </si>
  <si>
    <t>ex10599</t>
  </si>
  <si>
    <t>ex10600</t>
  </si>
  <si>
    <t>ex10601</t>
  </si>
  <si>
    <t>ex10602</t>
  </si>
  <si>
    <t>ex10603</t>
  </si>
  <si>
    <t>ex10604</t>
  </si>
  <si>
    <t>ex10605</t>
  </si>
  <si>
    <t>ex10606</t>
  </si>
  <si>
    <t>ex10607</t>
  </si>
  <si>
    <t>ex10608</t>
  </si>
  <si>
    <t>ex10609</t>
  </si>
  <si>
    <t>ex10610</t>
  </si>
  <si>
    <t>ex10611</t>
  </si>
  <si>
    <t>ex10612</t>
  </si>
  <si>
    <t>ex10613</t>
  </si>
  <si>
    <t>ex10614</t>
  </si>
  <si>
    <t>ex10615</t>
  </si>
  <si>
    <t>ex10616</t>
  </si>
  <si>
    <t>ex10617</t>
  </si>
  <si>
    <t>ex10618</t>
  </si>
  <si>
    <t>ex10619</t>
  </si>
  <si>
    <t>ex10620</t>
  </si>
  <si>
    <t>ex10621</t>
  </si>
  <si>
    <t>ex10622</t>
  </si>
  <si>
    <t>ex10623</t>
  </si>
  <si>
    <t>ex10624</t>
  </si>
  <si>
    <t>ex10625</t>
  </si>
  <si>
    <t>ex10626</t>
  </si>
  <si>
    <t>ex10627</t>
  </si>
  <si>
    <t>ex10628</t>
  </si>
  <si>
    <t>ex10629</t>
  </si>
  <si>
    <t>ex10630</t>
  </si>
  <si>
    <t>ex10631</t>
  </si>
  <si>
    <t>ex10632</t>
  </si>
  <si>
    <t>ex10633</t>
  </si>
  <si>
    <t>ex10634</t>
  </si>
  <si>
    <t>ex10635</t>
  </si>
  <si>
    <t>ex10636</t>
  </si>
  <si>
    <t>ex10637</t>
  </si>
  <si>
    <t>ex10638</t>
  </si>
  <si>
    <t>ex10639</t>
  </si>
  <si>
    <t>ex10640</t>
  </si>
  <si>
    <t>ex10641</t>
  </si>
  <si>
    <t>ex10642</t>
  </si>
  <si>
    <t>ex10643</t>
  </si>
  <si>
    <t>ex10644</t>
  </si>
  <si>
    <t>ex10645</t>
  </si>
  <si>
    <t>ex10646</t>
  </si>
  <si>
    <t>ex10647</t>
  </si>
  <si>
    <t>ex10648</t>
  </si>
  <si>
    <t>ex10649</t>
  </si>
  <si>
    <t>ex10650</t>
  </si>
  <si>
    <t>ex10651</t>
  </si>
  <si>
    <t>ex10652</t>
  </si>
  <si>
    <t>ex10653</t>
  </si>
  <si>
    <t>ex10654</t>
  </si>
  <si>
    <t>ex10655</t>
  </si>
  <si>
    <t>ex10656</t>
  </si>
  <si>
    <t>ex10657</t>
  </si>
  <si>
    <t>ex10658</t>
  </si>
  <si>
    <t>ex10659</t>
  </si>
  <si>
    <t>ex10660</t>
  </si>
  <si>
    <t>ex10661</t>
  </si>
  <si>
    <t>ex10662</t>
  </si>
  <si>
    <t>ex10663</t>
  </si>
  <si>
    <t>ex10664</t>
  </si>
  <si>
    <t>ex10665</t>
  </si>
  <si>
    <t>ex10666</t>
  </si>
  <si>
    <t>ex10667</t>
  </si>
  <si>
    <t>ex10668</t>
  </si>
  <si>
    <t>ex10669</t>
  </si>
  <si>
    <t>ex10670</t>
  </si>
  <si>
    <t>ex10671</t>
  </si>
  <si>
    <t>ex10672</t>
  </si>
  <si>
    <t>ex10673</t>
  </si>
  <si>
    <t>ex10674</t>
  </si>
  <si>
    <t>ex10675</t>
  </si>
  <si>
    <t>ex10676</t>
  </si>
  <si>
    <t>ex10677</t>
  </si>
  <si>
    <t>ex10678</t>
  </si>
  <si>
    <t>ex10679</t>
  </si>
  <si>
    <t>ex10680</t>
  </si>
  <si>
    <t>ex10681</t>
  </si>
  <si>
    <t>ex10682</t>
  </si>
  <si>
    <t>ex10683</t>
  </si>
  <si>
    <t>ex10684</t>
  </si>
  <si>
    <t>ex10685</t>
  </si>
  <si>
    <t>ex10686</t>
  </si>
  <si>
    <t>ex10687</t>
  </si>
  <si>
    <t>ex10688</t>
  </si>
  <si>
    <t>ex10689</t>
  </si>
  <si>
    <t>ex10690</t>
  </si>
  <si>
    <t>ex10691</t>
  </si>
  <si>
    <t>ex10692</t>
  </si>
  <si>
    <t>ex10693</t>
  </si>
  <si>
    <t>ex10694</t>
  </si>
  <si>
    <t>ex10695</t>
  </si>
  <si>
    <t>ex10696</t>
  </si>
  <si>
    <t>ex10697</t>
  </si>
  <si>
    <t>ex10698</t>
  </si>
  <si>
    <t>ex10699</t>
  </si>
  <si>
    <t>ex10700</t>
  </si>
  <si>
    <t>ex10701</t>
  </si>
  <si>
    <t>ex10702</t>
  </si>
  <si>
    <t>ex10703</t>
  </si>
  <si>
    <t>ex10704</t>
  </si>
  <si>
    <t>ex10705</t>
  </si>
  <si>
    <t>ex10706</t>
  </si>
  <si>
    <t>ex10707</t>
  </si>
  <si>
    <t>ex10708</t>
  </si>
  <si>
    <t>ex10709</t>
  </si>
  <si>
    <t>ex10710</t>
  </si>
  <si>
    <t>ex10711</t>
  </si>
  <si>
    <t>ex10712</t>
  </si>
  <si>
    <t>ex10713</t>
  </si>
  <si>
    <t>ex10714</t>
  </si>
  <si>
    <t>ex10715</t>
  </si>
  <si>
    <t>ex10716</t>
  </si>
  <si>
    <t>ex10717</t>
  </si>
  <si>
    <t>ex10718</t>
  </si>
  <si>
    <t>ex10719</t>
  </si>
  <si>
    <t>ex10720</t>
  </si>
  <si>
    <t>ex10721</t>
  </si>
  <si>
    <t>ex10722</t>
  </si>
  <si>
    <t>ex10723</t>
  </si>
  <si>
    <t>ex10724</t>
  </si>
  <si>
    <t>ex10725</t>
  </si>
  <si>
    <t>ex10726</t>
  </si>
  <si>
    <t>ex10727</t>
  </si>
  <si>
    <t>ex10728</t>
  </si>
  <si>
    <t>ex10729</t>
  </si>
  <si>
    <t>ex10730</t>
  </si>
  <si>
    <t>ex10731</t>
  </si>
  <si>
    <t>ex10732</t>
  </si>
  <si>
    <t>ex10733</t>
  </si>
  <si>
    <t>ex10734</t>
  </si>
  <si>
    <t>ex10735</t>
  </si>
  <si>
    <t>ex10736</t>
  </si>
  <si>
    <t>ex10737</t>
  </si>
  <si>
    <t>ex10738</t>
  </si>
  <si>
    <t>ex10739</t>
  </si>
  <si>
    <t>ex10740</t>
  </si>
  <si>
    <t>ex10741</t>
  </si>
  <si>
    <t>ex10742</t>
  </si>
  <si>
    <t>ex10743</t>
  </si>
  <si>
    <t>ex10744</t>
  </si>
  <si>
    <t>ex10745</t>
  </si>
  <si>
    <t>ex10746</t>
  </si>
  <si>
    <t>ex10747</t>
  </si>
  <si>
    <t>ex10748</t>
  </si>
  <si>
    <t>ex10749</t>
  </si>
  <si>
    <t>ex10750</t>
  </si>
  <si>
    <t>ex10751</t>
  </si>
  <si>
    <t>ex10752</t>
  </si>
  <si>
    <t>ex10753</t>
  </si>
  <si>
    <t>ex10754</t>
  </si>
  <si>
    <t>ex10755</t>
  </si>
  <si>
    <t>ex10756</t>
  </si>
  <si>
    <t>ex10757</t>
  </si>
  <si>
    <t>ex10758</t>
  </si>
  <si>
    <t>ex10759</t>
  </si>
  <si>
    <t>ex10760</t>
  </si>
  <si>
    <t>ex10761</t>
  </si>
  <si>
    <t>ex10762</t>
  </si>
  <si>
    <t>ex10763</t>
  </si>
  <si>
    <t>ex10764</t>
  </si>
  <si>
    <t>ex10765</t>
  </si>
  <si>
    <t>ex10766</t>
  </si>
  <si>
    <t>ex10767</t>
  </si>
  <si>
    <t>ex10768</t>
  </si>
  <si>
    <t>ex10769</t>
  </si>
  <si>
    <t>ex10770</t>
  </si>
  <si>
    <t>ex10771</t>
  </si>
  <si>
    <t>ex10772</t>
  </si>
  <si>
    <t>ex10773</t>
  </si>
  <si>
    <t>ex10774</t>
  </si>
  <si>
    <t>ex10775</t>
  </si>
  <si>
    <t>ex10776</t>
  </si>
  <si>
    <t>ex10777</t>
  </si>
  <si>
    <t>ex10778</t>
  </si>
  <si>
    <t>ex10779</t>
  </si>
  <si>
    <t>ex10780</t>
  </si>
  <si>
    <t>ex10781</t>
  </si>
  <si>
    <t>ex10782</t>
  </si>
  <si>
    <t>ex10783</t>
  </si>
  <si>
    <t>ex10784</t>
  </si>
  <si>
    <t>ex10785</t>
  </si>
  <si>
    <t>ex10786</t>
  </si>
  <si>
    <t>ex10787</t>
  </si>
  <si>
    <t>ex10788</t>
  </si>
  <si>
    <t>ex10789</t>
  </si>
  <si>
    <t>ex10790</t>
  </si>
  <si>
    <t>ex10791</t>
  </si>
  <si>
    <t>ex10792</t>
  </si>
  <si>
    <t>ex10793</t>
  </si>
  <si>
    <t>ex10794</t>
  </si>
  <si>
    <t>ex10795</t>
  </si>
  <si>
    <t>ex10796</t>
  </si>
  <si>
    <t>ex10797</t>
  </si>
  <si>
    <t>ex10798</t>
  </si>
  <si>
    <t>ex10799</t>
  </si>
  <si>
    <t>ex10800</t>
  </si>
  <si>
    <t>ex10801</t>
  </si>
  <si>
    <t>ex10802</t>
  </si>
  <si>
    <t>ex10803</t>
  </si>
  <si>
    <t>ex10804</t>
  </si>
  <si>
    <t>ex10805</t>
  </si>
  <si>
    <t>ex10806</t>
  </si>
  <si>
    <t>ex10807</t>
  </si>
  <si>
    <t>ex10808</t>
  </si>
  <si>
    <t>ex10809</t>
  </si>
  <si>
    <t>ex10810</t>
  </si>
  <si>
    <t>ex10811</t>
  </si>
  <si>
    <t>ex10812</t>
  </si>
  <si>
    <t>ex10813</t>
  </si>
  <si>
    <t>ex10814</t>
  </si>
  <si>
    <t>ex10815</t>
  </si>
  <si>
    <t>ex10816</t>
  </si>
  <si>
    <t>ex10817</t>
  </si>
  <si>
    <t>ex10818</t>
  </si>
  <si>
    <t>ex10819</t>
  </si>
  <si>
    <t>ex10820</t>
  </si>
  <si>
    <t>ex10821</t>
  </si>
  <si>
    <t>ex10822</t>
  </si>
  <si>
    <t>ex10823</t>
  </si>
  <si>
    <t>ex10824</t>
  </si>
  <si>
    <t>ex10825</t>
  </si>
  <si>
    <t>ex10826</t>
  </si>
  <si>
    <t>ex10827</t>
  </si>
  <si>
    <t>ex10828</t>
  </si>
  <si>
    <t>ex10829</t>
  </si>
  <si>
    <t>ex10830</t>
  </si>
  <si>
    <t>ex10831</t>
  </si>
  <si>
    <t>ex10832</t>
  </si>
  <si>
    <t>ex10833</t>
  </si>
  <si>
    <t>ex10834</t>
  </si>
  <si>
    <t>ex10835</t>
  </si>
  <si>
    <t>ex10836</t>
  </si>
  <si>
    <t>ex10837</t>
  </si>
  <si>
    <t>ex10838</t>
  </si>
  <si>
    <t>ex10839</t>
  </si>
  <si>
    <t>ex10840</t>
  </si>
  <si>
    <t>ex10841</t>
  </si>
  <si>
    <t>ex10842</t>
  </si>
  <si>
    <t>ex10843</t>
  </si>
  <si>
    <t>ex10844</t>
  </si>
  <si>
    <t>ex10845</t>
  </si>
  <si>
    <t>ex10846</t>
  </si>
  <si>
    <t>ex10847</t>
  </si>
  <si>
    <t>ex10848</t>
  </si>
  <si>
    <t>ex10849</t>
  </si>
  <si>
    <t>ex10850</t>
  </si>
  <si>
    <t>ex10851</t>
  </si>
  <si>
    <t>ex10852</t>
  </si>
  <si>
    <t>ex10853</t>
  </si>
  <si>
    <t>ex10854</t>
  </si>
  <si>
    <t>ex10855</t>
  </si>
  <si>
    <t>ex10856</t>
  </si>
  <si>
    <t>ex10857</t>
  </si>
  <si>
    <t>ex10858</t>
  </si>
  <si>
    <t>ex10859</t>
  </si>
  <si>
    <t>ex10860</t>
  </si>
  <si>
    <t>ex10861</t>
  </si>
  <si>
    <t>ex10862</t>
  </si>
  <si>
    <t>ex10863</t>
  </si>
  <si>
    <t>ex10864</t>
  </si>
  <si>
    <t>ex10865</t>
  </si>
  <si>
    <t>ex10866</t>
  </si>
  <si>
    <t>ex10867</t>
  </si>
  <si>
    <t>ex10868</t>
  </si>
  <si>
    <t>ex10869</t>
  </si>
  <si>
    <t>ex10870</t>
  </si>
  <si>
    <t>ex10871</t>
  </si>
  <si>
    <t>ex10872</t>
  </si>
  <si>
    <t>ex10873</t>
  </si>
  <si>
    <t>ex10874</t>
  </si>
  <si>
    <t>ex10875</t>
  </si>
  <si>
    <t>ex10876</t>
  </si>
  <si>
    <t>ex10877</t>
  </si>
  <si>
    <t>ex10878</t>
  </si>
  <si>
    <t>ex10879</t>
  </si>
  <si>
    <t>ex10880</t>
  </si>
  <si>
    <t>ex10881</t>
  </si>
  <si>
    <t>ex10882</t>
  </si>
  <si>
    <t>ex10883</t>
  </si>
  <si>
    <t>ex10884</t>
  </si>
  <si>
    <t>ex10885</t>
  </si>
  <si>
    <t>ex10886</t>
  </si>
  <si>
    <t>ex10887</t>
  </si>
  <si>
    <t>ex10888</t>
  </si>
  <si>
    <t>ex10889</t>
  </si>
  <si>
    <t>ex10890</t>
  </si>
  <si>
    <t>ex10891</t>
  </si>
  <si>
    <t>ex10892</t>
  </si>
  <si>
    <t>ex10893</t>
  </si>
  <si>
    <t>ex10894</t>
  </si>
  <si>
    <t>ex10895</t>
  </si>
  <si>
    <t>ex10896</t>
  </si>
  <si>
    <t>ex10897</t>
  </si>
  <si>
    <t>ex10898</t>
  </si>
  <si>
    <t>ex10899</t>
  </si>
  <si>
    <t>ex10900</t>
  </si>
  <si>
    <t>ex10901</t>
  </si>
  <si>
    <t>ex10902</t>
  </si>
  <si>
    <t>ex10903</t>
  </si>
  <si>
    <t>ex10904</t>
  </si>
  <si>
    <t>ex10905</t>
  </si>
  <si>
    <t>ex10906</t>
  </si>
  <si>
    <t>ex10907</t>
  </si>
  <si>
    <t>ex10908</t>
  </si>
  <si>
    <t>ex10909</t>
  </si>
  <si>
    <t>ex10910</t>
  </si>
  <si>
    <t>ex10911</t>
  </si>
  <si>
    <t>ex10912</t>
  </si>
  <si>
    <t>ex10913</t>
  </si>
  <si>
    <t>ex10914</t>
  </si>
  <si>
    <t>ex10915</t>
  </si>
  <si>
    <t>ex10916</t>
  </si>
  <si>
    <t>ex10917</t>
  </si>
  <si>
    <t>ex10918</t>
  </si>
  <si>
    <t>ex10919</t>
  </si>
  <si>
    <t>ex10920</t>
  </si>
  <si>
    <t>ex10921</t>
  </si>
  <si>
    <t>ex10922</t>
  </si>
  <si>
    <t>ex10923</t>
  </si>
  <si>
    <t>ex10924</t>
  </si>
  <si>
    <t>ex10925</t>
  </si>
  <si>
    <t>ex10926</t>
  </si>
  <si>
    <t>ex10927</t>
  </si>
  <si>
    <t>ex10928</t>
  </si>
  <si>
    <t>ex10929</t>
  </si>
  <si>
    <t>ex10930</t>
  </si>
  <si>
    <t>ex10931</t>
  </si>
  <si>
    <t>ex10932</t>
  </si>
  <si>
    <t>ex10933</t>
  </si>
  <si>
    <t>ex10934</t>
  </si>
  <si>
    <t>ex10935</t>
  </si>
  <si>
    <t>ex10936</t>
  </si>
  <si>
    <t>ex10937</t>
  </si>
  <si>
    <t>ex10938</t>
  </si>
  <si>
    <t>ex10939</t>
  </si>
  <si>
    <t>ex10940</t>
  </si>
  <si>
    <t>ex10941</t>
  </si>
  <si>
    <t>ex10942</t>
  </si>
  <si>
    <t>ex10943</t>
  </si>
  <si>
    <t>ex10944</t>
  </si>
  <si>
    <t>ex10945</t>
  </si>
  <si>
    <t>ex10946</t>
  </si>
  <si>
    <t>ex10947</t>
  </si>
  <si>
    <t>ex10948</t>
  </si>
  <si>
    <t>ex10949</t>
  </si>
  <si>
    <t>ex10950</t>
  </si>
  <si>
    <t>ex10951</t>
  </si>
  <si>
    <t>ex10952</t>
  </si>
  <si>
    <t>ex10953</t>
  </si>
  <si>
    <t>ex10954</t>
  </si>
  <si>
    <t>ex10955</t>
  </si>
  <si>
    <t>ex10956</t>
  </si>
  <si>
    <t>ex10957</t>
  </si>
  <si>
    <t>ex10958</t>
  </si>
  <si>
    <t>ex10959</t>
  </si>
  <si>
    <t>ex10960</t>
  </si>
  <si>
    <t>ex10961</t>
  </si>
  <si>
    <t>ex10962</t>
  </si>
  <si>
    <t>ex10963</t>
  </si>
  <si>
    <t>ex10964</t>
  </si>
  <si>
    <t>ex10965</t>
  </si>
  <si>
    <t>ex10966</t>
  </si>
  <si>
    <t>ex10967</t>
  </si>
  <si>
    <t>ex10968</t>
  </si>
  <si>
    <t>ex10969</t>
  </si>
  <si>
    <t>ex10970</t>
  </si>
  <si>
    <t>ex10971</t>
  </si>
  <si>
    <t>ex10972</t>
  </si>
  <si>
    <t>ex10973</t>
  </si>
  <si>
    <t>ex10974</t>
  </si>
  <si>
    <t>ex10975</t>
  </si>
  <si>
    <t>ex10976</t>
  </si>
  <si>
    <t>ex10977</t>
  </si>
  <si>
    <t>ex10978</t>
  </si>
  <si>
    <t>ex10979</t>
  </si>
  <si>
    <t>ex10980</t>
  </si>
  <si>
    <t>ex10981</t>
  </si>
  <si>
    <t>ex10982</t>
  </si>
  <si>
    <t>ex10983</t>
  </si>
  <si>
    <t>ex10984</t>
  </si>
  <si>
    <t>ex10985</t>
  </si>
  <si>
    <t>ex10986</t>
  </si>
  <si>
    <t>ex10987</t>
  </si>
  <si>
    <t>ex10988</t>
  </si>
  <si>
    <t>ex10989</t>
  </si>
  <si>
    <t>ex10990</t>
  </si>
  <si>
    <t>ex10991</t>
  </si>
  <si>
    <t>ex10992</t>
  </si>
  <si>
    <t>ex10993</t>
  </si>
  <si>
    <t>ex10994</t>
  </si>
  <si>
    <t>ex10995</t>
  </si>
  <si>
    <t>ex10996</t>
  </si>
  <si>
    <t>ex10997</t>
  </si>
  <si>
    <t>ex10998</t>
  </si>
  <si>
    <t>ex10999</t>
  </si>
  <si>
    <t>ex11000</t>
  </si>
  <si>
    <t>ex11001</t>
  </si>
  <si>
    <t>ex11002</t>
  </si>
  <si>
    <t>ex11003</t>
  </si>
  <si>
    <t>ex11004</t>
  </si>
  <si>
    <t>ex11005</t>
  </si>
  <si>
    <t>ex11006</t>
  </si>
  <si>
    <t>ex11007</t>
  </si>
  <si>
    <t>ex11008</t>
  </si>
  <si>
    <t>ex11009</t>
  </si>
  <si>
    <t>ex11010</t>
  </si>
  <si>
    <t>ex11011</t>
  </si>
  <si>
    <t>ex11012</t>
  </si>
  <si>
    <t>ex11013</t>
  </si>
  <si>
    <t>ex11014</t>
  </si>
  <si>
    <t>ex11015</t>
  </si>
  <si>
    <t>ex11016</t>
  </si>
  <si>
    <t>ex11017</t>
  </si>
  <si>
    <t>ex11018</t>
  </si>
  <si>
    <t>ex11019</t>
  </si>
  <si>
    <t>ex11020</t>
  </si>
  <si>
    <t>ex11021</t>
  </si>
  <si>
    <t>ex11022</t>
  </si>
  <si>
    <t>ex11023</t>
  </si>
  <si>
    <t>ex11024</t>
  </si>
  <si>
    <t>ex11025</t>
  </si>
  <si>
    <t>ex11026</t>
  </si>
  <si>
    <t>ex11027</t>
  </si>
  <si>
    <t>ex11028</t>
  </si>
  <si>
    <t>ex11029</t>
  </si>
  <si>
    <t>ex11030</t>
  </si>
  <si>
    <t>ex11031</t>
  </si>
  <si>
    <t>ex11032</t>
  </si>
  <si>
    <t>ex11033</t>
  </si>
  <si>
    <t>ex11034</t>
  </si>
  <si>
    <t>ex11035</t>
  </si>
  <si>
    <t>ex11036</t>
  </si>
  <si>
    <t>ex11037</t>
  </si>
  <si>
    <t>ex11038</t>
  </si>
  <si>
    <t>ex11039</t>
  </si>
  <si>
    <t>ex11040</t>
  </si>
  <si>
    <t>ex11041</t>
  </si>
  <si>
    <t>ex11042</t>
  </si>
  <si>
    <t>ex11043</t>
  </si>
  <si>
    <t>ex11044</t>
  </si>
  <si>
    <t>ex11045</t>
  </si>
  <si>
    <t>ex11046</t>
  </si>
  <si>
    <t>ex11047</t>
  </si>
  <si>
    <t>ex11048</t>
  </si>
  <si>
    <t>ex11049</t>
  </si>
  <si>
    <t>ex11050</t>
  </si>
  <si>
    <t>ex11051</t>
  </si>
  <si>
    <t>ex11052</t>
  </si>
  <si>
    <t>ex11053</t>
  </si>
  <si>
    <t>ex11054</t>
  </si>
  <si>
    <t>ex11055</t>
  </si>
  <si>
    <t>ex11056</t>
  </si>
  <si>
    <t>ex11057</t>
  </si>
  <si>
    <t>ex11058</t>
  </si>
  <si>
    <t>ex11059</t>
  </si>
  <si>
    <t>ex11060</t>
  </si>
  <si>
    <t>ex11061</t>
  </si>
  <si>
    <t>ex11062</t>
  </si>
  <si>
    <t>ex11063</t>
  </si>
  <si>
    <t>ex11064</t>
  </si>
  <si>
    <t>ex11065</t>
  </si>
  <si>
    <t>ex11066</t>
  </si>
  <si>
    <t>ex11067</t>
  </si>
  <si>
    <t>ex11068</t>
  </si>
  <si>
    <t>ex11069</t>
  </si>
  <si>
    <t>ex11070</t>
  </si>
  <si>
    <t>ex11071</t>
  </si>
  <si>
    <t>ex11072</t>
  </si>
  <si>
    <t>ex11073</t>
  </si>
  <si>
    <t>ex11074</t>
  </si>
  <si>
    <t>ex11075</t>
  </si>
  <si>
    <t>ex11076</t>
  </si>
  <si>
    <t>ex11077</t>
  </si>
  <si>
    <t>ex11078</t>
  </si>
  <si>
    <t>ex11079</t>
  </si>
  <si>
    <t>ex11080</t>
  </si>
  <si>
    <t>ex11081</t>
  </si>
  <si>
    <t>ex11082</t>
  </si>
  <si>
    <t>ex11083</t>
  </si>
  <si>
    <t>ex11084</t>
  </si>
  <si>
    <t>ex11085</t>
  </si>
  <si>
    <t>ex11086</t>
  </si>
  <si>
    <t>ex11087</t>
  </si>
  <si>
    <t>ex11088</t>
  </si>
  <si>
    <t>ex11089</t>
  </si>
  <si>
    <t>ex11090</t>
  </si>
  <si>
    <t>ex11091</t>
  </si>
  <si>
    <t>ex11092</t>
  </si>
  <si>
    <t>ex11093</t>
  </si>
  <si>
    <t>ex11094</t>
  </si>
  <si>
    <t>ex11095</t>
  </si>
  <si>
    <t>ex11096</t>
  </si>
  <si>
    <t>ex11097</t>
  </si>
  <si>
    <t>ex11098</t>
  </si>
  <si>
    <t>ex11099</t>
  </si>
  <si>
    <t>ex11100</t>
  </si>
  <si>
    <t>ex11101</t>
  </si>
  <si>
    <t>ex11102</t>
  </si>
  <si>
    <t>ex11103</t>
  </si>
  <si>
    <t>ex11104</t>
  </si>
  <si>
    <t>ex11105</t>
  </si>
  <si>
    <t>ex11106</t>
  </si>
  <si>
    <t>ex11107</t>
  </si>
  <si>
    <t>ex11108</t>
  </si>
  <si>
    <t>ex11109</t>
  </si>
  <si>
    <t>ex11110</t>
  </si>
  <si>
    <t>ex11111</t>
  </si>
  <si>
    <t>ex11112</t>
  </si>
  <si>
    <t>ex11113</t>
  </si>
  <si>
    <t>ex11114</t>
  </si>
  <si>
    <t>ex11115</t>
  </si>
  <si>
    <t>ex11116</t>
  </si>
  <si>
    <t>ex11117</t>
  </si>
  <si>
    <t>ex11118</t>
  </si>
  <si>
    <t>ex11119</t>
  </si>
  <si>
    <t>ex11120</t>
  </si>
  <si>
    <t>ex11121</t>
  </si>
  <si>
    <t>ex11122</t>
  </si>
  <si>
    <t>ex11123</t>
  </si>
  <si>
    <t>ex11124</t>
  </si>
  <si>
    <t>ex11125</t>
  </si>
  <si>
    <t>ex11126</t>
  </si>
  <si>
    <t>ex11127</t>
  </si>
  <si>
    <t>ex11128</t>
  </si>
  <si>
    <t>ex11129</t>
  </si>
  <si>
    <t>ex11130</t>
  </si>
  <si>
    <t>ex11131</t>
  </si>
  <si>
    <t>ex11132</t>
  </si>
  <si>
    <t>ex11133</t>
  </si>
  <si>
    <t>ex11134</t>
  </si>
  <si>
    <t>ex11135</t>
  </si>
  <si>
    <t>ex11136</t>
  </si>
  <si>
    <t>ex11137</t>
  </si>
  <si>
    <t>ex11138</t>
  </si>
  <si>
    <t>ex11139</t>
  </si>
  <si>
    <t>ex11140</t>
  </si>
  <si>
    <t>ex11141</t>
  </si>
  <si>
    <t>ex11142</t>
  </si>
  <si>
    <t>ex11143</t>
  </si>
  <si>
    <t>ex11144</t>
  </si>
  <si>
    <t>ex11145</t>
  </si>
  <si>
    <t>ex11146</t>
  </si>
  <si>
    <t>ex11147</t>
  </si>
  <si>
    <t>ex11148</t>
  </si>
  <si>
    <t>ex11149</t>
  </si>
  <si>
    <t>ex11150</t>
  </si>
  <si>
    <t>ex11151</t>
  </si>
  <si>
    <t>ex11152</t>
  </si>
  <si>
    <t>ex11153</t>
  </si>
  <si>
    <t>ex11154</t>
  </si>
  <si>
    <t>ex11155</t>
  </si>
  <si>
    <t>ex11156</t>
  </si>
  <si>
    <t>ex11157</t>
  </si>
  <si>
    <t>ex11158</t>
  </si>
  <si>
    <t>ex11159</t>
  </si>
  <si>
    <t>ex11160</t>
  </si>
  <si>
    <t>ex11161</t>
  </si>
  <si>
    <t>ex11162</t>
  </si>
  <si>
    <t>ex11163</t>
  </si>
  <si>
    <t>ex11164</t>
  </si>
  <si>
    <t>ex11165</t>
  </si>
  <si>
    <t>ex11166</t>
  </si>
  <si>
    <t>ex11167</t>
  </si>
  <si>
    <t>ex11168</t>
  </si>
  <si>
    <t>ex11169</t>
  </si>
  <si>
    <t>ex11170</t>
  </si>
  <si>
    <t>ex11171</t>
  </si>
  <si>
    <t>ex11172</t>
  </si>
  <si>
    <t>ex11173</t>
  </si>
  <si>
    <t>ex11174</t>
  </si>
  <si>
    <t>ex11175</t>
  </si>
  <si>
    <t>ex11176</t>
  </si>
  <si>
    <t>ex11177</t>
  </si>
  <si>
    <t>ex11178</t>
  </si>
  <si>
    <t>ex11179</t>
  </si>
  <si>
    <t>ex11180</t>
  </si>
  <si>
    <t>ex11181</t>
  </si>
  <si>
    <t>ex11182</t>
  </si>
  <si>
    <t>ex11183</t>
  </si>
  <si>
    <t>ex11184</t>
  </si>
  <si>
    <t>ex11185</t>
  </si>
  <si>
    <t>ex11186</t>
  </si>
  <si>
    <t>ex11187</t>
  </si>
  <si>
    <t>ex11188</t>
  </si>
  <si>
    <t>ex11189</t>
  </si>
  <si>
    <t>ex11190</t>
  </si>
  <si>
    <t>ex11191</t>
  </si>
  <si>
    <t>ex11192</t>
  </si>
  <si>
    <t>ex11193</t>
  </si>
  <si>
    <t>ex11194</t>
  </si>
  <si>
    <t>ex11195</t>
  </si>
  <si>
    <t>ex11196</t>
  </si>
  <si>
    <t>ex11197</t>
  </si>
  <si>
    <t>ex11198</t>
  </si>
  <si>
    <t>ex11199</t>
  </si>
  <si>
    <t>ex11200</t>
  </si>
  <si>
    <t>ex11201</t>
  </si>
  <si>
    <t>ex11202</t>
  </si>
  <si>
    <t>ex11203</t>
  </si>
  <si>
    <t>ex11204</t>
  </si>
  <si>
    <t>ex11205</t>
  </si>
  <si>
    <t>ex11206</t>
  </si>
  <si>
    <t>ex11207</t>
  </si>
  <si>
    <t>ex11208</t>
  </si>
  <si>
    <t>ex11209</t>
  </si>
  <si>
    <t>ex11210</t>
  </si>
  <si>
    <t>ex11211</t>
  </si>
  <si>
    <t>ex11212</t>
  </si>
  <si>
    <t>ex11213</t>
  </si>
  <si>
    <t>ex11214</t>
  </si>
  <si>
    <t>ex11215</t>
  </si>
  <si>
    <t>ex11216</t>
  </si>
  <si>
    <t>ex11217</t>
  </si>
  <si>
    <t>ex11218</t>
  </si>
  <si>
    <t>ex11219</t>
  </si>
  <si>
    <t>ex11220</t>
  </si>
  <si>
    <t>ex11221</t>
  </si>
  <si>
    <t>ex11222</t>
  </si>
  <si>
    <t>ex11223</t>
  </si>
  <si>
    <t>ex11224</t>
  </si>
  <si>
    <t>ex11225</t>
  </si>
  <si>
    <t>ex11226</t>
  </si>
  <si>
    <t>ex11227</t>
  </si>
  <si>
    <t>ex11228</t>
  </si>
  <si>
    <t>ex11229</t>
  </si>
  <si>
    <t>ex11230</t>
  </si>
  <si>
    <t>ex11231</t>
  </si>
  <si>
    <t>ex11232</t>
  </si>
  <si>
    <t>ex11233</t>
  </si>
  <si>
    <t>ex11234</t>
  </si>
  <si>
    <t>ex11235</t>
  </si>
  <si>
    <t>ex11236</t>
  </si>
  <si>
    <t>ex11237</t>
  </si>
  <si>
    <t>ex11238</t>
  </si>
  <si>
    <t>ex11239</t>
  </si>
  <si>
    <t>ex11240</t>
  </si>
  <si>
    <t>ex11241</t>
  </si>
  <si>
    <t>ex11242</t>
  </si>
  <si>
    <t>ex11243</t>
  </si>
  <si>
    <t>ex11244</t>
  </si>
  <si>
    <t>ex11245</t>
  </si>
  <si>
    <t>ex11246</t>
  </si>
  <si>
    <t>ex11247</t>
  </si>
  <si>
    <t>ex11248</t>
  </si>
  <si>
    <t>ex11249</t>
  </si>
  <si>
    <t>ex11250</t>
  </si>
  <si>
    <t>ex11251</t>
  </si>
  <si>
    <t>ex11252</t>
  </si>
  <si>
    <t>ex11253</t>
  </si>
  <si>
    <t>ex11254</t>
  </si>
  <si>
    <t>ex11255</t>
  </si>
  <si>
    <t>ex11256</t>
  </si>
  <si>
    <t>ex11257</t>
  </si>
  <si>
    <t>ex11258</t>
  </si>
  <si>
    <t>ex11259</t>
  </si>
  <si>
    <t>ex11260</t>
  </si>
  <si>
    <t>ex11261</t>
  </si>
  <si>
    <t>ex11262</t>
  </si>
  <si>
    <t>ex11263</t>
  </si>
  <si>
    <t>ex11264</t>
  </si>
  <si>
    <t>ex11265</t>
  </si>
  <si>
    <t>ex11266</t>
  </si>
  <si>
    <t>ex11267</t>
  </si>
  <si>
    <t>ex11268</t>
  </si>
  <si>
    <t>ex11269</t>
  </si>
  <si>
    <t>ex11270</t>
  </si>
  <si>
    <t>ex11271</t>
  </si>
  <si>
    <t>ex11272</t>
  </si>
  <si>
    <t>ex11273</t>
  </si>
  <si>
    <t>ex11274</t>
  </si>
  <si>
    <t>ex11275</t>
  </si>
  <si>
    <t>ex11276</t>
  </si>
  <si>
    <t>ex11277</t>
  </si>
  <si>
    <t>ex11278</t>
  </si>
  <si>
    <t>ex11279</t>
  </si>
  <si>
    <t>ex11280</t>
  </si>
  <si>
    <t>ex11281</t>
  </si>
  <si>
    <t>ex11282</t>
  </si>
  <si>
    <t>ex11283</t>
  </si>
  <si>
    <t>ex11284</t>
  </si>
  <si>
    <t>ex11285</t>
  </si>
  <si>
    <t>ex11286</t>
  </si>
  <si>
    <t>ex11287</t>
  </si>
  <si>
    <t>ex11288</t>
  </si>
  <si>
    <t>ex11289</t>
  </si>
  <si>
    <t>ex11290</t>
  </si>
  <si>
    <t>ex11291</t>
  </si>
  <si>
    <t>ex11292</t>
  </si>
  <si>
    <t>ex11293</t>
  </si>
  <si>
    <t>ex11294</t>
  </si>
  <si>
    <t>ex11295</t>
  </si>
  <si>
    <t>ex11296</t>
  </si>
  <si>
    <t>ex11297</t>
  </si>
  <si>
    <t>ex11298</t>
  </si>
  <si>
    <t>ex11299</t>
  </si>
  <si>
    <t>ex11300</t>
  </si>
  <si>
    <t>ex11301</t>
  </si>
  <si>
    <t>ex11302</t>
  </si>
  <si>
    <t>ex11303</t>
  </si>
  <si>
    <t>ex11304</t>
  </si>
  <si>
    <t>ex11305</t>
  </si>
  <si>
    <t>ex11306</t>
  </si>
  <si>
    <t>ex11307</t>
  </si>
  <si>
    <t>ex11308</t>
  </si>
  <si>
    <t>ex11309</t>
  </si>
  <si>
    <t>ex11310</t>
  </si>
  <si>
    <t>ex11311</t>
  </si>
  <si>
    <t>ex11312</t>
  </si>
  <si>
    <t>ex11313</t>
  </si>
  <si>
    <t>ex11314</t>
  </si>
  <si>
    <t>ex11315</t>
  </si>
  <si>
    <t>ex11316</t>
  </si>
  <si>
    <t>ex11317</t>
  </si>
  <si>
    <t>ex11318</t>
  </si>
  <si>
    <t>ex11319</t>
  </si>
  <si>
    <t>ex11320</t>
  </si>
  <si>
    <t>ex11321</t>
  </si>
  <si>
    <t>ex11322</t>
  </si>
  <si>
    <t>ex11323</t>
  </si>
  <si>
    <t>ex11324</t>
  </si>
  <si>
    <t>ex11325</t>
  </si>
  <si>
    <t>ex11326</t>
  </si>
  <si>
    <t>ex11327</t>
  </si>
  <si>
    <t>ex11328</t>
  </si>
  <si>
    <t>ex11329</t>
  </si>
  <si>
    <t>ex11330</t>
  </si>
  <si>
    <t>ex11331</t>
  </si>
  <si>
    <t>ex11332</t>
  </si>
  <si>
    <t>ex11333</t>
  </si>
  <si>
    <t>ex11334</t>
  </si>
  <si>
    <t>ex11335</t>
  </si>
  <si>
    <t>ex11336</t>
  </si>
  <si>
    <t>ex11337</t>
  </si>
  <si>
    <t>ex11338</t>
  </si>
  <si>
    <t>ex11339</t>
  </si>
  <si>
    <t>ex11340</t>
  </si>
  <si>
    <t>ex11341</t>
  </si>
  <si>
    <t>ex11342</t>
  </si>
  <si>
    <t>ex11343</t>
  </si>
  <si>
    <t>ex11344</t>
  </si>
  <si>
    <t>ex11345</t>
  </si>
  <si>
    <t>ex11346</t>
  </si>
  <si>
    <t>ex11347</t>
  </si>
  <si>
    <t>ex11348</t>
  </si>
  <si>
    <t>ex11349</t>
  </si>
  <si>
    <t>ex11350</t>
  </si>
  <si>
    <t>ex11351</t>
  </si>
  <si>
    <t>ex11352</t>
  </si>
  <si>
    <t>ex11353</t>
  </si>
  <si>
    <t>ex11354</t>
  </si>
  <si>
    <t>ex11355</t>
  </si>
  <si>
    <t>ex11356</t>
  </si>
  <si>
    <t>ex11357</t>
  </si>
  <si>
    <t>ex11358</t>
  </si>
  <si>
    <t>ex11359</t>
  </si>
  <si>
    <t>ex11360</t>
  </si>
  <si>
    <t>ex11361</t>
  </si>
  <si>
    <t>ex11362</t>
  </si>
  <si>
    <t>ex11363</t>
  </si>
  <si>
    <t>ex11364</t>
  </si>
  <si>
    <t>ex11365</t>
  </si>
  <si>
    <t>ex11366</t>
  </si>
  <si>
    <t>ex11367</t>
  </si>
  <si>
    <t>ex11368</t>
  </si>
  <si>
    <t>ex11369</t>
  </si>
  <si>
    <t>ex11370</t>
  </si>
  <si>
    <t>ex11371</t>
  </si>
  <si>
    <t>ex11372</t>
  </si>
  <si>
    <t>ex11373</t>
  </si>
  <si>
    <t>ex11374</t>
  </si>
  <si>
    <t>ex11375</t>
  </si>
  <si>
    <t>ex11376</t>
  </si>
  <si>
    <t>ex11377</t>
  </si>
  <si>
    <t>ex11378</t>
  </si>
  <si>
    <t>ex11379</t>
  </si>
  <si>
    <t>ex11380</t>
  </si>
  <si>
    <t>ex11381</t>
  </si>
  <si>
    <t>ex11382</t>
  </si>
  <si>
    <t>ex11383</t>
  </si>
  <si>
    <t>ex11384</t>
  </si>
  <si>
    <t>ex11385</t>
  </si>
  <si>
    <t>ex11386</t>
  </si>
  <si>
    <t>ex11387</t>
  </si>
  <si>
    <t>ex11388</t>
  </si>
  <si>
    <t>ex11389</t>
  </si>
  <si>
    <t>ex11390</t>
  </si>
  <si>
    <t>ex11391</t>
  </si>
  <si>
    <t>ex11392</t>
  </si>
  <si>
    <t>ex11393</t>
  </si>
  <si>
    <t>ex11394</t>
  </si>
  <si>
    <t>ex11395</t>
  </si>
  <si>
    <t>ex11396</t>
  </si>
  <si>
    <t>ex11397</t>
  </si>
  <si>
    <t>ex11398</t>
  </si>
  <si>
    <t>ex11399</t>
  </si>
  <si>
    <t>ex11400</t>
  </si>
  <si>
    <t>ex11401</t>
  </si>
  <si>
    <t>ex11402</t>
  </si>
  <si>
    <t>ex11403</t>
  </si>
  <si>
    <t>ex11404</t>
  </si>
  <si>
    <t>ex11405</t>
  </si>
  <si>
    <t>ex11406</t>
  </si>
  <si>
    <t>ex11407</t>
  </si>
  <si>
    <t>ex11408</t>
  </si>
  <si>
    <t>ex11409</t>
  </si>
  <si>
    <t>ex11410</t>
  </si>
  <si>
    <t>ex11411</t>
  </si>
  <si>
    <t>ex11412</t>
  </si>
  <si>
    <t>ex11413</t>
  </si>
  <si>
    <t>ex11414</t>
  </si>
  <si>
    <t>ex11415</t>
  </si>
  <si>
    <t>ex11416</t>
  </si>
  <si>
    <t>ex11417</t>
  </si>
  <si>
    <t>ex11418</t>
  </si>
  <si>
    <t>ex11419</t>
  </si>
  <si>
    <t>ex11420</t>
  </si>
  <si>
    <t>ex11421</t>
  </si>
  <si>
    <t>ex11422</t>
  </si>
  <si>
    <t>ex11423</t>
  </si>
  <si>
    <t>ex11424</t>
  </si>
  <si>
    <t>ex11425</t>
  </si>
  <si>
    <t>ex11426</t>
  </si>
  <si>
    <t>ex11427</t>
  </si>
  <si>
    <t>ex11428</t>
  </si>
  <si>
    <t>ex11429</t>
  </si>
  <si>
    <t>ex11430</t>
  </si>
  <si>
    <t>ex11431</t>
  </si>
  <si>
    <t>ex11432</t>
  </si>
  <si>
    <t>ex11433</t>
  </si>
  <si>
    <t>ex11434</t>
  </si>
  <si>
    <t>ex11435</t>
  </si>
  <si>
    <t>ex11436</t>
  </si>
  <si>
    <t>ex11437</t>
  </si>
  <si>
    <t>ex11438</t>
  </si>
  <si>
    <t>ex11439</t>
  </si>
  <si>
    <t>ex11440</t>
  </si>
  <si>
    <t>ex11441</t>
  </si>
  <si>
    <t>ex11442</t>
  </si>
  <si>
    <t>ex11443</t>
  </si>
  <si>
    <t>ex11444</t>
  </si>
  <si>
    <t>ex11445</t>
  </si>
  <si>
    <t>ex11446</t>
  </si>
  <si>
    <t>ex11447</t>
  </si>
  <si>
    <t>ex11448</t>
  </si>
  <si>
    <t>ex11449</t>
  </si>
  <si>
    <t>ex11450</t>
  </si>
  <si>
    <t>ex11451</t>
  </si>
  <si>
    <t>ex11452</t>
  </si>
  <si>
    <t>ex11453</t>
  </si>
  <si>
    <t>ex11454</t>
  </si>
  <si>
    <t>ex11455</t>
  </si>
  <si>
    <t>ex11456</t>
  </si>
  <si>
    <t>ex11457</t>
  </si>
  <si>
    <t>ex11458</t>
  </si>
  <si>
    <t>ex11459</t>
  </si>
  <si>
    <t>ex11460</t>
  </si>
  <si>
    <t>ex11461</t>
  </si>
  <si>
    <t>ex11462</t>
  </si>
  <si>
    <t>ex11463</t>
  </si>
  <si>
    <t>ex11464</t>
  </si>
  <si>
    <t>ex11465</t>
  </si>
  <si>
    <t>ex11466</t>
  </si>
  <si>
    <t>ex11467</t>
  </si>
  <si>
    <t>ex11468</t>
  </si>
  <si>
    <t>ex11469</t>
  </si>
  <si>
    <t>ex11470</t>
  </si>
  <si>
    <t>ex11471</t>
  </si>
  <si>
    <t>ex11472</t>
  </si>
  <si>
    <t>ex11473</t>
  </si>
  <si>
    <t>ex11474</t>
  </si>
  <si>
    <t>ex11475</t>
  </si>
  <si>
    <t>ex11476</t>
  </si>
  <si>
    <t>ex11477</t>
  </si>
  <si>
    <t>ex11478</t>
  </si>
  <si>
    <t>ex11479</t>
  </si>
  <si>
    <t>ex11480</t>
  </si>
  <si>
    <t>ex11481</t>
  </si>
  <si>
    <t>ex11482</t>
  </si>
  <si>
    <t>ex11483</t>
  </si>
  <si>
    <t>ex11484</t>
  </si>
  <si>
    <t>ex11485</t>
  </si>
  <si>
    <t>ex11486</t>
  </si>
  <si>
    <t>ex11487</t>
  </si>
  <si>
    <t>ex11488</t>
  </si>
  <si>
    <t>ex11489</t>
  </si>
  <si>
    <t>ex11490</t>
  </si>
  <si>
    <t>ex11491</t>
  </si>
  <si>
    <t>ex11492</t>
  </si>
  <si>
    <t>ex11493</t>
  </si>
  <si>
    <t>ex11494</t>
  </si>
  <si>
    <t>ex11495</t>
  </si>
  <si>
    <t>ex11496</t>
  </si>
  <si>
    <t>ex11497</t>
  </si>
  <si>
    <t>ex11498</t>
  </si>
  <si>
    <t>ex11499</t>
  </si>
  <si>
    <t>ex11500</t>
  </si>
  <si>
    <t>ex11501</t>
  </si>
  <si>
    <t>ex11502</t>
  </si>
  <si>
    <t>ex11503</t>
  </si>
  <si>
    <t>ex11504</t>
  </si>
  <si>
    <t>ex11505</t>
  </si>
  <si>
    <t>ex11506</t>
  </si>
  <si>
    <t>ex11507</t>
  </si>
  <si>
    <t>ex11508</t>
  </si>
  <si>
    <t>ex11509</t>
  </si>
  <si>
    <t>ex11510</t>
  </si>
  <si>
    <t>ex11511</t>
  </si>
  <si>
    <t>ex11512</t>
  </si>
  <si>
    <t>ex11513</t>
  </si>
  <si>
    <t>ex11514</t>
  </si>
  <si>
    <t>ex11515</t>
  </si>
  <si>
    <t>ex11516</t>
  </si>
  <si>
    <t>ex11517</t>
  </si>
  <si>
    <t>ex11518</t>
  </si>
  <si>
    <t>ex11519</t>
  </si>
  <si>
    <t>ex11520</t>
  </si>
  <si>
    <t>ex11521</t>
  </si>
  <si>
    <t>ex11522</t>
  </si>
  <si>
    <t>ex11523</t>
  </si>
  <si>
    <t>ex11524</t>
  </si>
  <si>
    <t>ex11525</t>
  </si>
  <si>
    <t>ex11526</t>
  </si>
  <si>
    <t>ex11527</t>
  </si>
  <si>
    <t>ex11528</t>
  </si>
  <si>
    <t>ex11529</t>
  </si>
  <si>
    <t>ex11530</t>
  </si>
  <si>
    <t>ex11531</t>
  </si>
  <si>
    <t>ex11532</t>
  </si>
  <si>
    <t>ex11533</t>
  </si>
  <si>
    <t>ex11534</t>
  </si>
  <si>
    <t>ex11535</t>
  </si>
  <si>
    <t>ex11536</t>
  </si>
  <si>
    <t>ex11537</t>
  </si>
  <si>
    <t>ex11538</t>
  </si>
  <si>
    <t>ex11539</t>
  </si>
  <si>
    <t>ex11540</t>
  </si>
  <si>
    <t>ex11541</t>
  </si>
  <si>
    <t>ex11542</t>
  </si>
  <si>
    <t>ex11543</t>
  </si>
  <si>
    <t>ex11544</t>
  </si>
  <si>
    <t>ex11545</t>
  </si>
  <si>
    <t>ex11546</t>
  </si>
  <si>
    <t>ex11547</t>
  </si>
  <si>
    <t>ex11548</t>
  </si>
  <si>
    <t>ex11549</t>
  </si>
  <si>
    <t>ex11550</t>
  </si>
  <si>
    <t>ex11551</t>
  </si>
  <si>
    <t>ex11552</t>
  </si>
  <si>
    <t>ex11553</t>
  </si>
  <si>
    <t>ex11554</t>
  </si>
  <si>
    <t>ex11555</t>
  </si>
  <si>
    <t>ex11556</t>
  </si>
  <si>
    <t>ex11557</t>
  </si>
  <si>
    <t>ex11558</t>
  </si>
  <si>
    <t>ex11559</t>
  </si>
  <si>
    <t>ex11560</t>
  </si>
  <si>
    <t>ex11561</t>
  </si>
  <si>
    <t>ex11562</t>
  </si>
  <si>
    <t>ex11563</t>
  </si>
  <si>
    <t>ex11564</t>
  </si>
  <si>
    <t>ex11565</t>
  </si>
  <si>
    <t>ex11566</t>
  </si>
  <si>
    <t>ex11567</t>
  </si>
  <si>
    <t>ex11568</t>
  </si>
  <si>
    <t>ex11569</t>
  </si>
  <si>
    <t>ex11570</t>
  </si>
  <si>
    <t>ex11571</t>
  </si>
  <si>
    <t>ex11572</t>
  </si>
  <si>
    <t>ex11573</t>
  </si>
  <si>
    <t>ex11574</t>
  </si>
  <si>
    <t>ex11575</t>
  </si>
  <si>
    <t>ex11576</t>
  </si>
  <si>
    <t>ex11577</t>
  </si>
  <si>
    <t>ex11578</t>
  </si>
  <si>
    <t>ex11579</t>
  </si>
  <si>
    <t>ex11580</t>
  </si>
  <si>
    <t>ex11581</t>
  </si>
  <si>
    <t>ex11582</t>
  </si>
  <si>
    <t>ex11583</t>
  </si>
  <si>
    <t>ex11584</t>
  </si>
  <si>
    <t>ex11585</t>
  </si>
  <si>
    <t>ex11586</t>
  </si>
  <si>
    <t>ex11587</t>
  </si>
  <si>
    <t>ex11588</t>
  </si>
  <si>
    <t>ex11589</t>
  </si>
  <si>
    <t>ex11590</t>
  </si>
  <si>
    <t>ex11591</t>
  </si>
  <si>
    <t>ex11592</t>
  </si>
  <si>
    <t>ex11593</t>
  </si>
  <si>
    <t>ex11594</t>
  </si>
  <si>
    <t>ex11595</t>
  </si>
  <si>
    <t>ex11596</t>
  </si>
  <si>
    <t>ex11597</t>
  </si>
  <si>
    <t>ex11598</t>
  </si>
  <si>
    <t>ex11599</t>
  </si>
  <si>
    <t>ex11600</t>
  </si>
  <si>
    <t>ex11601</t>
  </si>
  <si>
    <t>ex11602</t>
  </si>
  <si>
    <t>ex11603</t>
  </si>
  <si>
    <t>ex11604</t>
  </si>
  <si>
    <t>ex11605</t>
  </si>
  <si>
    <t>ex11606</t>
  </si>
  <si>
    <t>ex11607</t>
  </si>
  <si>
    <t>ex11608</t>
  </si>
  <si>
    <t>ex11609</t>
  </si>
  <si>
    <t>ex11610</t>
  </si>
  <si>
    <t>ex11611</t>
  </si>
  <si>
    <t>ex11612</t>
  </si>
  <si>
    <t>ex11613</t>
  </si>
  <si>
    <t>ex11614</t>
  </si>
  <si>
    <t>ex11615</t>
  </si>
  <si>
    <t>ex11616</t>
  </si>
  <si>
    <t>ex11617</t>
  </si>
  <si>
    <t>ex11618</t>
  </si>
  <si>
    <t>ex11619</t>
  </si>
  <si>
    <t>ex11620</t>
  </si>
  <si>
    <t>ex11621</t>
  </si>
  <si>
    <t>ex11622</t>
  </si>
  <si>
    <t>ex11623</t>
  </si>
  <si>
    <t>ex11624</t>
  </si>
  <si>
    <t>ex11625</t>
  </si>
  <si>
    <t>ex11626</t>
  </si>
  <si>
    <t>ex11627</t>
  </si>
  <si>
    <t>ex11628</t>
  </si>
  <si>
    <t>ex11629</t>
  </si>
  <si>
    <t>ex11630</t>
  </si>
  <si>
    <t>ex11631</t>
  </si>
  <si>
    <t>ex11632</t>
  </si>
  <si>
    <t>ex11633</t>
  </si>
  <si>
    <t>ex11634</t>
  </si>
  <si>
    <t>ex11635</t>
  </si>
  <si>
    <t>ex11636</t>
  </si>
  <si>
    <t>ex11637</t>
  </si>
  <si>
    <t>ex11638</t>
  </si>
  <si>
    <t>ex11639</t>
  </si>
  <si>
    <t>ex11640</t>
  </si>
  <si>
    <t>ex11641</t>
  </si>
  <si>
    <t>ex11642</t>
  </si>
  <si>
    <t>ex11643</t>
  </si>
  <si>
    <t>ex11644</t>
  </si>
  <si>
    <t>ex11645</t>
  </si>
  <si>
    <t>ex11646</t>
  </si>
  <si>
    <t>ex11647</t>
  </si>
  <si>
    <t>ex11648</t>
  </si>
  <si>
    <t>ex11649</t>
  </si>
  <si>
    <t>ex11650</t>
  </si>
  <si>
    <t>ex11651</t>
  </si>
  <si>
    <t>ex11652</t>
  </si>
  <si>
    <t>ex11653</t>
  </si>
  <si>
    <t>ex11654</t>
  </si>
  <si>
    <t>ex11655</t>
  </si>
  <si>
    <t>ex11656</t>
  </si>
  <si>
    <t>ex11657</t>
  </si>
  <si>
    <t>ex11658</t>
  </si>
  <si>
    <t>ex11659</t>
  </si>
  <si>
    <t>ex11660</t>
  </si>
  <si>
    <t>ex11661</t>
  </si>
  <si>
    <t>ex11662</t>
  </si>
  <si>
    <t>ex11663</t>
  </si>
  <si>
    <t>ex11664</t>
  </si>
  <si>
    <t>ex11665</t>
  </si>
  <si>
    <t>ex11666</t>
  </si>
  <si>
    <t>ex11667</t>
  </si>
  <si>
    <t>ex11668</t>
  </si>
  <si>
    <t>ex11669</t>
  </si>
  <si>
    <t>ex11670</t>
  </si>
  <si>
    <t>ex11671</t>
  </si>
  <si>
    <t>ex11672</t>
  </si>
  <si>
    <t>ex11673</t>
  </si>
  <si>
    <t>ex11674</t>
  </si>
  <si>
    <t>ex11675</t>
  </si>
  <si>
    <t>ex11676</t>
  </si>
  <si>
    <t>ex11677</t>
  </si>
  <si>
    <t>ex11678</t>
  </si>
  <si>
    <t>ex11679</t>
  </si>
  <si>
    <t>ex11680</t>
  </si>
  <si>
    <t>ex11681</t>
  </si>
  <si>
    <t>ex11682</t>
  </si>
  <si>
    <t>ex11683</t>
  </si>
  <si>
    <t>ex11684</t>
  </si>
  <si>
    <t>ex11685</t>
  </si>
  <si>
    <t>ex11686</t>
  </si>
  <si>
    <t>ex11687</t>
  </si>
  <si>
    <t>ex11688</t>
  </si>
  <si>
    <t>ex11689</t>
  </si>
  <si>
    <t>ex11690</t>
  </si>
  <si>
    <t>ex11691</t>
  </si>
  <si>
    <t>ex11692</t>
  </si>
  <si>
    <t>ex11693</t>
  </si>
  <si>
    <t>ex11694</t>
  </si>
  <si>
    <t>ex11695</t>
  </si>
  <si>
    <t>ex11696</t>
  </si>
  <si>
    <t>ex11697</t>
  </si>
  <si>
    <t>ex11698</t>
  </si>
  <si>
    <t>ex11699</t>
  </si>
  <si>
    <t>ex11700</t>
  </si>
  <si>
    <t>ex11701</t>
  </si>
  <si>
    <t>ex11702</t>
  </si>
  <si>
    <t>ex11703</t>
  </si>
  <si>
    <t>ex11704</t>
  </si>
  <si>
    <t>ex11705</t>
  </si>
  <si>
    <t>ex11706</t>
  </si>
  <si>
    <t>ex11707</t>
  </si>
  <si>
    <t>ex11708</t>
  </si>
  <si>
    <t>ex11709</t>
  </si>
  <si>
    <t>ex11710</t>
  </si>
  <si>
    <t>ex11711</t>
  </si>
  <si>
    <t>ex11712</t>
  </si>
  <si>
    <t>ex11713</t>
  </si>
  <si>
    <t>ex11714</t>
  </si>
  <si>
    <t>ex11715</t>
  </si>
  <si>
    <t>ex11716</t>
  </si>
  <si>
    <t>ex11717</t>
  </si>
  <si>
    <t>ex11718</t>
  </si>
  <si>
    <t>ex11719</t>
  </si>
  <si>
    <t>ex11720</t>
  </si>
  <si>
    <t>ex11721</t>
  </si>
  <si>
    <t>ex11722</t>
  </si>
  <si>
    <t>ex11723</t>
  </si>
  <si>
    <t>ex11724</t>
  </si>
  <si>
    <t>ex11725</t>
  </si>
  <si>
    <t>ex11726</t>
  </si>
  <si>
    <t>ex11727</t>
  </si>
  <si>
    <t>ex11728</t>
  </si>
  <si>
    <t>ex11729</t>
  </si>
  <si>
    <t>ex11730</t>
  </si>
  <si>
    <t>ex11731</t>
  </si>
  <si>
    <t>ex11732</t>
  </si>
  <si>
    <t>ex11733</t>
  </si>
  <si>
    <t>ex11734</t>
  </si>
  <si>
    <t>ex11735</t>
  </si>
  <si>
    <t>ex11736</t>
  </si>
  <si>
    <t>ex11737</t>
  </si>
  <si>
    <t>ex11738</t>
  </si>
  <si>
    <t>ex11739</t>
  </si>
  <si>
    <t>ex11740</t>
  </si>
  <si>
    <t>ex11741</t>
  </si>
  <si>
    <t>ex11742</t>
  </si>
  <si>
    <t>ex11743</t>
  </si>
  <si>
    <t>ex11744</t>
  </si>
  <si>
    <t>ex11745</t>
  </si>
  <si>
    <t>ex11746</t>
  </si>
  <si>
    <t>ex11747</t>
  </si>
  <si>
    <t>ex11748</t>
  </si>
  <si>
    <t>ex11749</t>
  </si>
  <si>
    <t>ex11750</t>
  </si>
  <si>
    <t>ex11751</t>
  </si>
  <si>
    <t>ex11752</t>
  </si>
  <si>
    <t>ex11753</t>
  </si>
  <si>
    <t>ex11754</t>
  </si>
  <si>
    <t>ex11755</t>
  </si>
  <si>
    <t>ex11756</t>
  </si>
  <si>
    <t>ex11757</t>
  </si>
  <si>
    <t>ex11758</t>
  </si>
  <si>
    <t>ex11759</t>
  </si>
  <si>
    <t>ex11760</t>
  </si>
  <si>
    <t>ex11761</t>
  </si>
  <si>
    <t>ex11762</t>
  </si>
  <si>
    <t>ex11763</t>
  </si>
  <si>
    <t>ex11764</t>
  </si>
  <si>
    <t>ex11765</t>
  </si>
  <si>
    <t>ex11766</t>
  </si>
  <si>
    <t>ex11767</t>
  </si>
  <si>
    <t>ex11768</t>
  </si>
  <si>
    <t>ex11769</t>
  </si>
  <si>
    <t>ex11770</t>
  </si>
  <si>
    <t>ex11771</t>
  </si>
  <si>
    <t>ex11772</t>
  </si>
  <si>
    <t>ex11773</t>
  </si>
  <si>
    <t>ex11774</t>
  </si>
  <si>
    <t>ex11775</t>
  </si>
  <si>
    <t>ex11776</t>
  </si>
  <si>
    <t>ex11777</t>
  </si>
  <si>
    <t>ex11778</t>
  </si>
  <si>
    <t>ex11779</t>
  </si>
  <si>
    <t>ex11780</t>
  </si>
  <si>
    <t>ex11781</t>
  </si>
  <si>
    <t>ex11782</t>
  </si>
  <si>
    <t>ex11783</t>
  </si>
  <si>
    <t>ex11784</t>
  </si>
  <si>
    <t>ex11785</t>
  </si>
  <si>
    <t>ex11786</t>
  </si>
  <si>
    <t>ex11787</t>
  </si>
  <si>
    <t>ex11788</t>
  </si>
  <si>
    <t>ex11789</t>
  </si>
  <si>
    <t>ex11790</t>
  </si>
  <si>
    <t>ex11791</t>
  </si>
  <si>
    <t>ex11792</t>
  </si>
  <si>
    <t>ex11793</t>
  </si>
  <si>
    <t>ex11794</t>
  </si>
  <si>
    <t>ex11795</t>
  </si>
  <si>
    <t>ex11796</t>
  </si>
  <si>
    <t>ex11797</t>
  </si>
  <si>
    <t>ex11798</t>
  </si>
  <si>
    <t>ex11799</t>
  </si>
  <si>
    <t>ex11800</t>
  </si>
  <si>
    <t>ex11801</t>
  </si>
  <si>
    <t>ex11802</t>
  </si>
  <si>
    <t>ex11803</t>
  </si>
  <si>
    <t>ex11804</t>
  </si>
  <si>
    <t>ex11805</t>
  </si>
  <si>
    <t>ex11806</t>
  </si>
  <si>
    <t>ex11807</t>
  </si>
  <si>
    <t>ex11808</t>
  </si>
  <si>
    <t>ex11809</t>
  </si>
  <si>
    <t>ex11810</t>
  </si>
  <si>
    <t>ex11811</t>
  </si>
  <si>
    <t>ex11812</t>
  </si>
  <si>
    <t>ex11813</t>
  </si>
  <si>
    <t>ex11814</t>
  </si>
  <si>
    <t>ex11815</t>
  </si>
  <si>
    <t>ex11816</t>
  </si>
  <si>
    <t>ex11817</t>
  </si>
  <si>
    <t>ex11818</t>
  </si>
  <si>
    <t>ex11819</t>
  </si>
  <si>
    <t>ex11820</t>
  </si>
  <si>
    <t>ex11821</t>
  </si>
  <si>
    <t>ex11822</t>
  </si>
  <si>
    <t>ex11823</t>
  </si>
  <si>
    <t>ex11824</t>
  </si>
  <si>
    <t>ex11825</t>
  </si>
  <si>
    <t>ex11826</t>
  </si>
  <si>
    <t>ex11827</t>
  </si>
  <si>
    <t>ex11828</t>
  </si>
  <si>
    <t>ex11829</t>
  </si>
  <si>
    <t>ex11830</t>
  </si>
  <si>
    <t>ex11831</t>
  </si>
  <si>
    <t>ex11832</t>
  </si>
  <si>
    <t>ex11833</t>
  </si>
  <si>
    <t>ex11834</t>
  </si>
  <si>
    <t>ex11835</t>
  </si>
  <si>
    <t>ex11836</t>
  </si>
  <si>
    <t>ex11837</t>
  </si>
  <si>
    <t>ex11838</t>
  </si>
  <si>
    <t>ex11839</t>
  </si>
  <si>
    <t>ex11840</t>
  </si>
  <si>
    <t>ex11841</t>
  </si>
  <si>
    <t>ex11842</t>
  </si>
  <si>
    <t>ex11843</t>
  </si>
  <si>
    <t>ex11844</t>
  </si>
  <si>
    <t>ex11845</t>
  </si>
  <si>
    <t>ex11846</t>
  </si>
  <si>
    <t>ex11847</t>
  </si>
  <si>
    <t>ex11848</t>
  </si>
  <si>
    <t>ex11849</t>
  </si>
  <si>
    <t>ex11850</t>
  </si>
  <si>
    <t>ex11851</t>
  </si>
  <si>
    <t>ex11852</t>
  </si>
  <si>
    <t>ex11853</t>
  </si>
  <si>
    <t>ex11854</t>
  </si>
  <si>
    <t>ex11855</t>
  </si>
  <si>
    <t>ex11856</t>
  </si>
  <si>
    <t>ex11857</t>
  </si>
  <si>
    <t>ex11858</t>
  </si>
  <si>
    <t>ex11859</t>
  </si>
  <si>
    <t>ex11860</t>
  </si>
  <si>
    <t>ex11861</t>
  </si>
  <si>
    <t>ex11862</t>
  </si>
  <si>
    <t>ex11863</t>
  </si>
  <si>
    <t>ex11864</t>
  </si>
  <si>
    <t>ex11865</t>
  </si>
  <si>
    <t>ex11866</t>
  </si>
  <si>
    <t>ex11867</t>
  </si>
  <si>
    <t>ex11868</t>
  </si>
  <si>
    <t>ex11869</t>
  </si>
  <si>
    <t>ex11870</t>
  </si>
  <si>
    <t>ex11871</t>
  </si>
  <si>
    <t>ex11872</t>
  </si>
  <si>
    <t>ex11873</t>
  </si>
  <si>
    <t>ex11874</t>
  </si>
  <si>
    <t>ex11875</t>
  </si>
  <si>
    <t>ex11876</t>
  </si>
  <si>
    <t>ex11877</t>
  </si>
  <si>
    <t>ex11878</t>
  </si>
  <si>
    <t>ex11879</t>
  </si>
  <si>
    <t>ex11880</t>
  </si>
  <si>
    <t>ex11881</t>
  </si>
  <si>
    <t>ex11882</t>
  </si>
  <si>
    <t>ex11883</t>
  </si>
  <si>
    <t>ex11884</t>
  </si>
  <si>
    <t>ex11885</t>
  </si>
  <si>
    <t>ex11886</t>
  </si>
  <si>
    <t>ex11887</t>
  </si>
  <si>
    <t>ex11888</t>
  </si>
  <si>
    <t>ex11889</t>
  </si>
  <si>
    <t>ex11890</t>
  </si>
  <si>
    <t>ex11891</t>
  </si>
  <si>
    <t>ex11892</t>
  </si>
  <si>
    <t>ex11893</t>
  </si>
  <si>
    <t>ex11894</t>
  </si>
  <si>
    <t>ex11895</t>
  </si>
  <si>
    <t>ex11896</t>
  </si>
  <si>
    <t>ex11897</t>
  </si>
  <si>
    <t>ex11898</t>
  </si>
  <si>
    <t>ex11899</t>
  </si>
  <si>
    <t>ex11900</t>
  </si>
  <si>
    <t>ex11901</t>
  </si>
  <si>
    <t>ex11902</t>
  </si>
  <si>
    <t>ex11903</t>
  </si>
  <si>
    <t>ex11904</t>
  </si>
  <si>
    <t>ex11905</t>
  </si>
  <si>
    <t>ex11906</t>
  </si>
  <si>
    <t>ex11907</t>
  </si>
  <si>
    <t>ex11908</t>
  </si>
  <si>
    <t>ex11909</t>
  </si>
  <si>
    <t>ex11910</t>
  </si>
  <si>
    <t>ex11911</t>
  </si>
  <si>
    <t>ex11912</t>
  </si>
  <si>
    <t>ex11913</t>
  </si>
  <si>
    <t>ex11914</t>
  </si>
  <si>
    <t>ex11915</t>
  </si>
  <si>
    <t>ex11916</t>
  </si>
  <si>
    <t>ex11917</t>
  </si>
  <si>
    <t>ex11918</t>
  </si>
  <si>
    <t>ex11919</t>
  </si>
  <si>
    <t>ex11920</t>
  </si>
  <si>
    <t>ex11921</t>
  </si>
  <si>
    <t>ex11922</t>
  </si>
  <si>
    <t>ex11923</t>
  </si>
  <si>
    <t>ex11924</t>
  </si>
  <si>
    <t>ex11925</t>
  </si>
  <si>
    <t>ex11926</t>
  </si>
  <si>
    <t>ex11927</t>
  </si>
  <si>
    <t>ex11928</t>
  </si>
  <si>
    <t>ex11929</t>
  </si>
  <si>
    <t>ex11930</t>
  </si>
  <si>
    <t>ex11931</t>
  </si>
  <si>
    <t>ex11932</t>
  </si>
  <si>
    <t>ex11933</t>
  </si>
  <si>
    <t>ex11934</t>
  </si>
  <si>
    <t>ex11935</t>
  </si>
  <si>
    <t>ex11936</t>
  </si>
  <si>
    <t>ex11937</t>
  </si>
  <si>
    <t>ex11938</t>
  </si>
  <si>
    <t>ex11939</t>
  </si>
  <si>
    <t>ex11940</t>
  </si>
  <si>
    <t>ex11941</t>
  </si>
  <si>
    <t>ex11942</t>
  </si>
  <si>
    <t>ex11943</t>
  </si>
  <si>
    <t>ex11944</t>
  </si>
  <si>
    <t>ex11945</t>
  </si>
  <si>
    <t>ex11946</t>
  </si>
  <si>
    <t>ex11947</t>
  </si>
  <si>
    <t>ex11948</t>
  </si>
  <si>
    <t>ex11949</t>
  </si>
  <si>
    <t>ex11950</t>
  </si>
  <si>
    <t>ex11951</t>
  </si>
  <si>
    <t>ex11952</t>
  </si>
  <si>
    <t>ex11953</t>
  </si>
  <si>
    <t>ex11954</t>
  </si>
  <si>
    <t>ex11955</t>
  </si>
  <si>
    <t>ex11956</t>
  </si>
  <si>
    <t>ex11957</t>
  </si>
  <si>
    <t>ex11958</t>
  </si>
  <si>
    <t>ex11959</t>
  </si>
  <si>
    <t>ex11960</t>
  </si>
  <si>
    <t>ex11961</t>
  </si>
  <si>
    <t>ex11962</t>
  </si>
  <si>
    <t>ex11963</t>
  </si>
  <si>
    <t>ex11964</t>
  </si>
  <si>
    <t>ex11965</t>
  </si>
  <si>
    <t>ex11966</t>
  </si>
  <si>
    <t>ex11967</t>
  </si>
  <si>
    <t>ex11968</t>
  </si>
  <si>
    <t>ex11969</t>
  </si>
  <si>
    <t>ex11970</t>
  </si>
  <si>
    <t>ex11971</t>
  </si>
  <si>
    <t>ex11972</t>
  </si>
  <si>
    <t>ex11973</t>
  </si>
  <si>
    <t>ex11974</t>
  </si>
  <si>
    <t>ex11975</t>
  </si>
  <si>
    <t>ex11976</t>
  </si>
  <si>
    <t>ex11977</t>
  </si>
  <si>
    <t>ex11978</t>
  </si>
  <si>
    <t>ex11979</t>
  </si>
  <si>
    <t>ex11980</t>
  </si>
  <si>
    <t>ex11981</t>
  </si>
  <si>
    <t>ex11982</t>
  </si>
  <si>
    <t>ex11983</t>
  </si>
  <si>
    <t>ex11984</t>
  </si>
  <si>
    <t>ex11985</t>
  </si>
  <si>
    <t>ex11986</t>
  </si>
  <si>
    <t>ex11987</t>
  </si>
  <si>
    <t>ex11988</t>
  </si>
  <si>
    <t>ex11989</t>
  </si>
  <si>
    <t>ex11990</t>
  </si>
  <si>
    <t>ex11991</t>
  </si>
  <si>
    <t>ex11992</t>
  </si>
  <si>
    <t>ex11993</t>
  </si>
  <si>
    <t>ex11994</t>
  </si>
  <si>
    <t>ex11995</t>
  </si>
  <si>
    <t>ex11996</t>
  </si>
  <si>
    <t>ex11997</t>
  </si>
  <si>
    <t>ex11998</t>
  </si>
  <si>
    <t>ex11999</t>
  </si>
  <si>
    <t>ex12000</t>
  </si>
  <si>
    <t>ex12001</t>
  </si>
  <si>
    <t>ex12002</t>
  </si>
  <si>
    <t>ex12003</t>
  </si>
  <si>
    <t>ex12004</t>
  </si>
  <si>
    <t>ex12005</t>
  </si>
  <si>
    <t>ex12006</t>
  </si>
  <si>
    <t>ex12007</t>
  </si>
  <si>
    <t>ex12008</t>
  </si>
  <si>
    <t>ex12009</t>
  </si>
  <si>
    <t>ex12010</t>
  </si>
  <si>
    <t>ex12011</t>
  </si>
  <si>
    <t>ex12012</t>
  </si>
  <si>
    <t>ex12013</t>
  </si>
  <si>
    <t>ex12014</t>
  </si>
  <si>
    <t>ex12015</t>
  </si>
  <si>
    <t>ex12016</t>
  </si>
  <si>
    <t>ex12017</t>
  </si>
  <si>
    <t>ex12018</t>
  </si>
  <si>
    <t>ex12019</t>
  </si>
  <si>
    <t>ex12020</t>
  </si>
  <si>
    <t>ex12021</t>
  </si>
  <si>
    <t>ex12022</t>
  </si>
  <si>
    <t>ex12023</t>
  </si>
  <si>
    <t>ex12024</t>
  </si>
  <si>
    <t>ex12025</t>
  </si>
  <si>
    <t>ex12026</t>
  </si>
  <si>
    <t>ex12027</t>
  </si>
  <si>
    <t>ex12028</t>
  </si>
  <si>
    <t>ex12029</t>
  </si>
  <si>
    <t>ex12030</t>
  </si>
  <si>
    <t>ex12031</t>
  </si>
  <si>
    <t>ex12032</t>
  </si>
  <si>
    <t>ex12033</t>
  </si>
  <si>
    <t>ex12034</t>
  </si>
  <si>
    <t>ex12035</t>
  </si>
  <si>
    <t>ex12036</t>
  </si>
  <si>
    <t>ex12037</t>
  </si>
  <si>
    <t>ex12038</t>
  </si>
  <si>
    <t>ex12039</t>
  </si>
  <si>
    <t>ex12040</t>
  </si>
  <si>
    <t>ex12041</t>
  </si>
  <si>
    <t>ex12042</t>
  </si>
  <si>
    <t>ex12043</t>
  </si>
  <si>
    <t>ex12044</t>
  </si>
  <si>
    <t>ex12045</t>
  </si>
  <si>
    <t>ex12046</t>
  </si>
  <si>
    <t>ex12047</t>
  </si>
  <si>
    <t>ex12048</t>
  </si>
  <si>
    <t>ex12049</t>
  </si>
  <si>
    <t>ex12050</t>
  </si>
  <si>
    <t>ex12051</t>
  </si>
  <si>
    <t>ex12052</t>
  </si>
  <si>
    <t>ex12053</t>
  </si>
  <si>
    <t>ex12054</t>
  </si>
  <si>
    <t>ex12055</t>
  </si>
  <si>
    <t>ex12056</t>
  </si>
  <si>
    <t>ex12057</t>
  </si>
  <si>
    <t>ex12058</t>
  </si>
  <si>
    <t>ex12059</t>
  </si>
  <si>
    <t>ex12060</t>
  </si>
  <si>
    <t>ex12061</t>
  </si>
  <si>
    <t>ex12062</t>
  </si>
  <si>
    <t>ex12063</t>
  </si>
  <si>
    <t>ex12064</t>
  </si>
  <si>
    <t>ex12065</t>
  </si>
  <si>
    <t>ex12066</t>
  </si>
  <si>
    <t>ex12067</t>
  </si>
  <si>
    <t>ex12068</t>
  </si>
  <si>
    <t>ex12069</t>
  </si>
  <si>
    <t>ex12070</t>
  </si>
  <si>
    <t>ex12071</t>
  </si>
  <si>
    <t>ex12072</t>
  </si>
  <si>
    <t>ex12073</t>
  </si>
  <si>
    <t>ex12074</t>
  </si>
  <si>
    <t>ex12075</t>
  </si>
  <si>
    <t>ex12076</t>
  </si>
  <si>
    <t>ex12077</t>
  </si>
  <si>
    <t>ex12078</t>
  </si>
  <si>
    <t>ex12079</t>
  </si>
  <si>
    <t>ex12080</t>
  </si>
  <si>
    <t>ex12081</t>
  </si>
  <si>
    <t>ex12082</t>
  </si>
  <si>
    <t>ex12083</t>
  </si>
  <si>
    <t>ex12084</t>
  </si>
  <si>
    <t>ex12085</t>
  </si>
  <si>
    <t>ex12086</t>
  </si>
  <si>
    <t>ex12087</t>
  </si>
  <si>
    <t>ex12088</t>
  </si>
  <si>
    <t>ex12089</t>
  </si>
  <si>
    <t>ex12090</t>
  </si>
  <si>
    <t>ex12091</t>
  </si>
  <si>
    <t>ex12092</t>
  </si>
  <si>
    <t>ex12093</t>
  </si>
  <si>
    <t>ex12094</t>
  </si>
  <si>
    <t>ex12095</t>
  </si>
  <si>
    <t>ex12096</t>
  </si>
  <si>
    <t>ex12097</t>
  </si>
  <si>
    <t>ex12098</t>
  </si>
  <si>
    <t>ex12099</t>
  </si>
  <si>
    <t>ex12100</t>
  </si>
  <si>
    <t>ex12101</t>
  </si>
  <si>
    <t>ex12102</t>
  </si>
  <si>
    <t>ex12103</t>
  </si>
  <si>
    <t>ex12104</t>
  </si>
  <si>
    <t>ex12105</t>
  </si>
  <si>
    <t>ex12106</t>
  </si>
  <si>
    <t>ex12107</t>
  </si>
  <si>
    <t>ex12108</t>
  </si>
  <si>
    <t>ex12109</t>
  </si>
  <si>
    <t>ex12110</t>
  </si>
  <si>
    <t>ex12111</t>
  </si>
  <si>
    <t>ex12112</t>
  </si>
  <si>
    <t>ex12113</t>
  </si>
  <si>
    <t>ex12114</t>
  </si>
  <si>
    <t>ex12115</t>
  </si>
  <si>
    <t>ex12116</t>
  </si>
  <si>
    <t>ex12117</t>
  </si>
  <si>
    <t>ex12118</t>
  </si>
  <si>
    <t>ex12119</t>
  </si>
  <si>
    <t>ex12120</t>
  </si>
  <si>
    <t>ex12121</t>
  </si>
  <si>
    <t>ex12122</t>
  </si>
  <si>
    <t>ex12123</t>
  </si>
  <si>
    <t>ex12124</t>
  </si>
  <si>
    <t>ex12125</t>
  </si>
  <si>
    <t>ex12126</t>
  </si>
  <si>
    <t>ex12127</t>
  </si>
  <si>
    <t>ex12128</t>
  </si>
  <si>
    <t>ex12129</t>
  </si>
  <si>
    <t>ex12130</t>
  </si>
  <si>
    <t>ex12131</t>
  </si>
  <si>
    <t>ex12132</t>
  </si>
  <si>
    <t>ex12133</t>
  </si>
  <si>
    <t>ex12134</t>
  </si>
  <si>
    <t>ex12135</t>
  </si>
  <si>
    <t>ex12136</t>
  </si>
  <si>
    <t>ex12137</t>
  </si>
  <si>
    <t>ex12138</t>
  </si>
  <si>
    <t>ex12139</t>
  </si>
  <si>
    <t>ex12140</t>
  </si>
  <si>
    <t>ex12141</t>
  </si>
  <si>
    <t>ex12142</t>
  </si>
  <si>
    <t>ex12143</t>
  </si>
  <si>
    <t>ex12144</t>
  </si>
  <si>
    <t>ex12145</t>
  </si>
  <si>
    <t>ex12146</t>
  </si>
  <si>
    <t>ex12147</t>
  </si>
  <si>
    <t>ex12148</t>
  </si>
  <si>
    <t>ex12149</t>
  </si>
  <si>
    <t>ex12150</t>
  </si>
  <si>
    <t>ex12151</t>
  </si>
  <si>
    <t>ex12152</t>
  </si>
  <si>
    <t>ex12153</t>
  </si>
  <si>
    <t>ex12154</t>
  </si>
  <si>
    <t>ex12155</t>
  </si>
  <si>
    <t>ex12156</t>
  </si>
  <si>
    <t>ex12157</t>
  </si>
  <si>
    <t>ex12158</t>
  </si>
  <si>
    <t>ex12159</t>
  </si>
  <si>
    <t>ex12160</t>
  </si>
  <si>
    <t>ex12161</t>
  </si>
  <si>
    <t>ex12162</t>
  </si>
  <si>
    <t>ex12163</t>
  </si>
  <si>
    <t>ex12164</t>
  </si>
  <si>
    <t>ex12165</t>
  </si>
  <si>
    <t>ex12166</t>
  </si>
  <si>
    <t>ex12167</t>
  </si>
  <si>
    <t>ex12168</t>
  </si>
  <si>
    <t>ex12169</t>
  </si>
  <si>
    <t>ex12170</t>
  </si>
  <si>
    <t>ex12171</t>
  </si>
  <si>
    <t>ex12172</t>
  </si>
  <si>
    <t>ex12173</t>
  </si>
  <si>
    <t>ex12174</t>
  </si>
  <si>
    <t>ex12175</t>
  </si>
  <si>
    <t>ex12176</t>
  </si>
  <si>
    <t>ex12177</t>
  </si>
  <si>
    <t>ex12178</t>
  </si>
  <si>
    <t>ex12179</t>
  </si>
  <si>
    <t>ex12180</t>
  </si>
  <si>
    <t>ex12181</t>
  </si>
  <si>
    <t>ex12182</t>
  </si>
  <si>
    <t>ex12183</t>
  </si>
  <si>
    <t>ex12184</t>
  </si>
  <si>
    <t>ex12185</t>
  </si>
  <si>
    <t>ex12186</t>
  </si>
  <si>
    <t>ex12187</t>
  </si>
  <si>
    <t>ex12188</t>
  </si>
  <si>
    <t>ex12189</t>
  </si>
  <si>
    <t>ex12190</t>
  </si>
  <si>
    <t>ex12191</t>
  </si>
  <si>
    <t>ex12192</t>
  </si>
  <si>
    <t>ex12193</t>
  </si>
  <si>
    <t>ex12194</t>
  </si>
  <si>
    <t>ex12195</t>
  </si>
  <si>
    <t>ex12196</t>
  </si>
  <si>
    <t>ex12197</t>
  </si>
  <si>
    <t>ex12198</t>
  </si>
  <si>
    <t>ex12199</t>
  </si>
  <si>
    <t>ex12200</t>
  </si>
  <si>
    <t>ex12201</t>
  </si>
  <si>
    <t>ex12202</t>
  </si>
  <si>
    <t>ex12203</t>
  </si>
  <si>
    <t>ex12204</t>
  </si>
  <si>
    <t>ex12205</t>
  </si>
  <si>
    <t>ex12206</t>
  </si>
  <si>
    <t>ex12207</t>
  </si>
  <si>
    <t>ex12208</t>
  </si>
  <si>
    <t>ex12209</t>
  </si>
  <si>
    <t>ex12210</t>
  </si>
  <si>
    <t>ex12211</t>
  </si>
  <si>
    <t>ex12212</t>
  </si>
  <si>
    <t>ex12213</t>
  </si>
  <si>
    <t>ex12214</t>
  </si>
  <si>
    <t>ex12215</t>
  </si>
  <si>
    <t>ex12216</t>
  </si>
  <si>
    <t>ex12217</t>
  </si>
  <si>
    <t>ex12218</t>
  </si>
  <si>
    <t>ex12219</t>
  </si>
  <si>
    <t>ex12220</t>
  </si>
  <si>
    <t>ex12221</t>
  </si>
  <si>
    <t>ex12222</t>
  </si>
  <si>
    <t>ex12223</t>
  </si>
  <si>
    <t>ex12224</t>
  </si>
  <si>
    <t>ex12225</t>
  </si>
  <si>
    <t>ex12226</t>
  </si>
  <si>
    <t>ex12227</t>
  </si>
  <si>
    <t>ex12228</t>
  </si>
  <si>
    <t>ex12229</t>
  </si>
  <si>
    <t>ex12230</t>
  </si>
  <si>
    <t>ex12231</t>
  </si>
  <si>
    <t>ex12232</t>
  </si>
  <si>
    <t>ex12233</t>
  </si>
  <si>
    <t>ex12234</t>
  </si>
  <si>
    <t>ex12235</t>
  </si>
  <si>
    <t>ex12236</t>
  </si>
  <si>
    <t>ex12237</t>
  </si>
  <si>
    <t>ex12238</t>
  </si>
  <si>
    <t>ex12239</t>
  </si>
  <si>
    <t>ex12240</t>
  </si>
  <si>
    <t>ex12241</t>
  </si>
  <si>
    <t>ex12242</t>
  </si>
  <si>
    <t>ex12243</t>
  </si>
  <si>
    <t>ex12244</t>
  </si>
  <si>
    <t>ex12245</t>
  </si>
  <si>
    <t>ex12246</t>
  </si>
  <si>
    <t>ex12247</t>
  </si>
  <si>
    <t>ex12248</t>
  </si>
  <si>
    <t>ex12249</t>
  </si>
  <si>
    <t>ex12250</t>
  </si>
  <si>
    <t>ex12251</t>
  </si>
  <si>
    <t>ex12252</t>
  </si>
  <si>
    <t>ex12253</t>
  </si>
  <si>
    <t>ex12254</t>
  </si>
  <si>
    <t>ex12255</t>
  </si>
  <si>
    <t>ex12256</t>
  </si>
  <si>
    <t>ex12257</t>
  </si>
  <si>
    <t>ex12258</t>
  </si>
  <si>
    <t>ex12259</t>
  </si>
  <si>
    <t>ex12260</t>
  </si>
  <si>
    <t>ex12261</t>
  </si>
  <si>
    <t>ex12262</t>
  </si>
  <si>
    <t>ex12263</t>
  </si>
  <si>
    <t>ex12264</t>
  </si>
  <si>
    <t>ex12265</t>
  </si>
  <si>
    <t>ex12266</t>
  </si>
  <si>
    <t>ex12267</t>
  </si>
  <si>
    <t>ex12268</t>
  </si>
  <si>
    <t>ex12269</t>
  </si>
  <si>
    <t>ex12270</t>
  </si>
  <si>
    <t>ex12271</t>
  </si>
  <si>
    <t>ex12272</t>
  </si>
  <si>
    <t>ex12273</t>
  </si>
  <si>
    <t>ex12274</t>
  </si>
  <si>
    <t>ex12275</t>
  </si>
  <si>
    <t>ex12276</t>
  </si>
  <si>
    <t>ex12277</t>
  </si>
  <si>
    <t>ex12278</t>
  </si>
  <si>
    <t>ex12279</t>
  </si>
  <si>
    <t>ex12280</t>
  </si>
  <si>
    <t>ex12281</t>
  </si>
  <si>
    <t>ex12282</t>
  </si>
  <si>
    <t>ex12283</t>
  </si>
  <si>
    <t>ex12284</t>
  </si>
  <si>
    <t>ex12285</t>
  </si>
  <si>
    <t>ex12286</t>
  </si>
  <si>
    <t>ex12287</t>
  </si>
  <si>
    <t>ex12288</t>
  </si>
  <si>
    <t>ex12289</t>
  </si>
  <si>
    <t>ex12290</t>
  </si>
  <si>
    <t>ex12291</t>
  </si>
  <si>
    <t>ex12292</t>
  </si>
  <si>
    <t>ex12293</t>
  </si>
  <si>
    <t>ex12294</t>
  </si>
  <si>
    <t>ex12295</t>
  </si>
  <si>
    <t>ex12296</t>
  </si>
  <si>
    <t>ex12297</t>
  </si>
  <si>
    <t>ex12298</t>
  </si>
  <si>
    <t>ex12299</t>
  </si>
  <si>
    <t>ex12300</t>
  </si>
  <si>
    <t>ex12301</t>
  </si>
  <si>
    <t>ex12302</t>
  </si>
  <si>
    <t>ex12303</t>
  </si>
  <si>
    <t>ex12304</t>
  </si>
  <si>
    <t>ex12305</t>
  </si>
  <si>
    <t>ex12306</t>
  </si>
  <si>
    <t>ex12307</t>
  </si>
  <si>
    <t>ex12308</t>
  </si>
  <si>
    <t>ex12309</t>
  </si>
  <si>
    <t>ex12310</t>
  </si>
  <si>
    <t>ex12311</t>
  </si>
  <si>
    <t>ex12312</t>
  </si>
  <si>
    <t>ex12313</t>
  </si>
  <si>
    <t>ex12314</t>
  </si>
  <si>
    <t>ex12315</t>
  </si>
  <si>
    <t>ex12316</t>
  </si>
  <si>
    <t>ex12317</t>
  </si>
  <si>
    <t>ex12318</t>
  </si>
  <si>
    <t>ex12319</t>
  </si>
  <si>
    <t>ex12320</t>
  </si>
  <si>
    <t>ex12321</t>
  </si>
  <si>
    <t>ex12322</t>
  </si>
  <si>
    <t>ex12323</t>
  </si>
  <si>
    <t>ex12324</t>
  </si>
  <si>
    <t>ex12325</t>
  </si>
  <si>
    <t>ex12326</t>
  </si>
  <si>
    <t>ex12327</t>
  </si>
  <si>
    <t>ex12328</t>
  </si>
  <si>
    <t>ex12329</t>
  </si>
  <si>
    <t>ex12330</t>
  </si>
  <si>
    <t>ex12331</t>
  </si>
  <si>
    <t>ex12332</t>
  </si>
  <si>
    <t>ex12333</t>
  </si>
  <si>
    <t>ex12334</t>
  </si>
  <si>
    <t>ex12335</t>
  </si>
  <si>
    <t>ex12336</t>
  </si>
  <si>
    <t>ex12337</t>
  </si>
  <si>
    <t>ex12338</t>
  </si>
  <si>
    <t>ex12339</t>
  </si>
  <si>
    <t>ex12340</t>
  </si>
  <si>
    <t>ex12341</t>
  </si>
  <si>
    <t>ex12342</t>
  </si>
  <si>
    <t>ex12343</t>
  </si>
  <si>
    <t>ex12344</t>
  </si>
  <si>
    <t>ex12345</t>
  </si>
  <si>
    <t>ex12346</t>
  </si>
  <si>
    <t>ex12347</t>
  </si>
  <si>
    <t>ex12348</t>
  </si>
  <si>
    <t>ex12349</t>
  </si>
  <si>
    <t>ex12350</t>
  </si>
  <si>
    <t>ex12351</t>
  </si>
  <si>
    <t>ex12352</t>
  </si>
  <si>
    <t>ex12353</t>
  </si>
  <si>
    <t>ex12354</t>
  </si>
  <si>
    <t>ex12355</t>
  </si>
  <si>
    <t>ex12356</t>
  </si>
  <si>
    <t>ex12357</t>
  </si>
  <si>
    <t>ex12358</t>
  </si>
  <si>
    <t>ex12359</t>
  </si>
  <si>
    <t>ex12360</t>
  </si>
  <si>
    <t>ex12361</t>
  </si>
  <si>
    <t>ex12362</t>
  </si>
  <si>
    <t>ex12363</t>
  </si>
  <si>
    <t>ex12364</t>
  </si>
  <si>
    <t>ex12365</t>
  </si>
  <si>
    <t>ex12366</t>
  </si>
  <si>
    <t>ex12367</t>
  </si>
  <si>
    <t>ex12368</t>
  </si>
  <si>
    <t>ex12369</t>
  </si>
  <si>
    <t>ex12370</t>
  </si>
  <si>
    <t>ex12371</t>
  </si>
  <si>
    <t>ex12372</t>
  </si>
  <si>
    <t>ex12373</t>
  </si>
  <si>
    <t>ex12374</t>
  </si>
  <si>
    <t>ex12375</t>
  </si>
  <si>
    <t>ex12376</t>
  </si>
  <si>
    <t>ex12377</t>
  </si>
  <si>
    <t>ex12378</t>
  </si>
  <si>
    <t>ex12379</t>
  </si>
  <si>
    <t>ex12380</t>
  </si>
  <si>
    <t>ex12381</t>
  </si>
  <si>
    <t>ex12382</t>
  </si>
  <si>
    <t>ex12383</t>
  </si>
  <si>
    <t>ex12384</t>
  </si>
  <si>
    <t>ex12385</t>
  </si>
  <si>
    <t>ex12386</t>
  </si>
  <si>
    <t>ex12387</t>
  </si>
  <si>
    <t>ex12388</t>
  </si>
  <si>
    <t>ex12389</t>
  </si>
  <si>
    <t>ex12390</t>
  </si>
  <si>
    <t>ex12391</t>
  </si>
  <si>
    <t>ex12392</t>
  </si>
  <si>
    <t>ex12393</t>
  </si>
  <si>
    <t>ex12394</t>
  </si>
  <si>
    <t>ex12395</t>
  </si>
  <si>
    <t>ex12396</t>
  </si>
  <si>
    <t>ex12397</t>
  </si>
  <si>
    <t>ex12398</t>
  </si>
  <si>
    <t>ex12399</t>
  </si>
  <si>
    <t>ex12400</t>
  </si>
  <si>
    <t>ex12401</t>
  </si>
  <si>
    <t>ex12402</t>
  </si>
  <si>
    <t>ex12403</t>
  </si>
  <si>
    <t>ex12404</t>
  </si>
  <si>
    <t>ex12405</t>
  </si>
  <si>
    <t>ex12406</t>
  </si>
  <si>
    <t>ex12407</t>
  </si>
  <si>
    <t>ex12408</t>
  </si>
  <si>
    <t>ex12409</t>
  </si>
  <si>
    <t>ex12410</t>
  </si>
  <si>
    <t>ex12411</t>
  </si>
  <si>
    <t>ex12412</t>
  </si>
  <si>
    <t>ex12413</t>
  </si>
  <si>
    <t>ex12414</t>
  </si>
  <si>
    <t>ex12415</t>
  </si>
  <si>
    <t>ex12416</t>
  </si>
  <si>
    <t>ex12417</t>
  </si>
  <si>
    <t>ex12418</t>
  </si>
  <si>
    <t>ex12419</t>
  </si>
  <si>
    <t>ex12420</t>
  </si>
  <si>
    <t>ex12421</t>
  </si>
  <si>
    <t>ex12422</t>
  </si>
  <si>
    <t>ex12423</t>
  </si>
  <si>
    <t>ex12424</t>
  </si>
  <si>
    <t>ex12425</t>
  </si>
  <si>
    <t>ex12426</t>
  </si>
  <si>
    <t>ex12427</t>
  </si>
  <si>
    <t>ex12428</t>
  </si>
  <si>
    <t>ex12429</t>
  </si>
  <si>
    <t>ex12430</t>
  </si>
  <si>
    <t>ex12431</t>
  </si>
  <si>
    <t>ex12432</t>
  </si>
  <si>
    <t>ex12433</t>
  </si>
  <si>
    <t>ex12434</t>
  </si>
  <si>
    <t>ex12435</t>
  </si>
  <si>
    <t>ex12436</t>
  </si>
  <si>
    <t>ex12437</t>
  </si>
  <si>
    <t>ex12438</t>
  </si>
  <si>
    <t>ex12439</t>
  </si>
  <si>
    <t>ex12440</t>
  </si>
  <si>
    <t>ex12441</t>
  </si>
  <si>
    <t>ex12442</t>
  </si>
  <si>
    <t>ex12443</t>
  </si>
  <si>
    <t>ex12444</t>
  </si>
  <si>
    <t>ex12445</t>
  </si>
  <si>
    <t>ex12446</t>
  </si>
  <si>
    <t>ex12447</t>
  </si>
  <si>
    <t>ex12448</t>
  </si>
  <si>
    <t>ex12449</t>
  </si>
  <si>
    <t>ex12450</t>
  </si>
  <si>
    <t>ex12451</t>
  </si>
  <si>
    <t>ex12452</t>
  </si>
  <si>
    <t>ex12453</t>
  </si>
  <si>
    <t>ex12454</t>
  </si>
  <si>
    <t>ex12455</t>
  </si>
  <si>
    <t>ex12456</t>
  </si>
  <si>
    <t>ex12457</t>
  </si>
  <si>
    <t>ex12458</t>
  </si>
  <si>
    <t>ex12459</t>
  </si>
  <si>
    <t>ex12460</t>
  </si>
  <si>
    <t>ex12461</t>
  </si>
  <si>
    <t>ex12462</t>
  </si>
  <si>
    <t>ex12463</t>
  </si>
  <si>
    <t>ex12464</t>
  </si>
  <si>
    <t>ex12465</t>
  </si>
  <si>
    <t>ex12466</t>
  </si>
  <si>
    <t>ex12467</t>
  </si>
  <si>
    <t>ex12468</t>
  </si>
  <si>
    <t>ex12469</t>
  </si>
  <si>
    <t>ex12470</t>
  </si>
  <si>
    <t>ex12471</t>
  </si>
  <si>
    <t>ex12472</t>
  </si>
  <si>
    <t>ex12473</t>
  </si>
  <si>
    <t>ex12474</t>
  </si>
  <si>
    <t>ex12475</t>
  </si>
  <si>
    <t>ex12476</t>
  </si>
  <si>
    <t>ex12477</t>
  </si>
  <si>
    <t>ex12478</t>
  </si>
  <si>
    <t>ex12479</t>
  </si>
  <si>
    <t>ex12480</t>
  </si>
  <si>
    <t>ex12481</t>
  </si>
  <si>
    <t>ex12482</t>
  </si>
  <si>
    <t>ex12483</t>
  </si>
  <si>
    <t>ex12484</t>
  </si>
  <si>
    <t>ex12485</t>
  </si>
  <si>
    <t>ex12486</t>
  </si>
  <si>
    <t>ex12487</t>
  </si>
  <si>
    <t>ex12488</t>
  </si>
  <si>
    <t>ex12489</t>
  </si>
  <si>
    <t>ex12490</t>
  </si>
  <si>
    <t>ex12491</t>
  </si>
  <si>
    <t>ex12492</t>
  </si>
  <si>
    <t>ex12493</t>
  </si>
  <si>
    <t>ex12494</t>
  </si>
  <si>
    <t>ex12495</t>
  </si>
  <si>
    <t>ex12496</t>
  </si>
  <si>
    <t>ex12497</t>
  </si>
  <si>
    <t>ex12498</t>
  </si>
  <si>
    <t>ex12499</t>
  </si>
  <si>
    <t>ex12500</t>
  </si>
  <si>
    <t>ex12501</t>
  </si>
  <si>
    <t>ex12502</t>
  </si>
  <si>
    <t>ex12503</t>
  </si>
  <si>
    <t>ex12504</t>
  </si>
  <si>
    <t>ex12505</t>
  </si>
  <si>
    <t>ex12506</t>
  </si>
  <si>
    <t>ex12507</t>
  </si>
  <si>
    <t>ex12508</t>
  </si>
  <si>
    <t>ex12509</t>
  </si>
  <si>
    <t>ex12510</t>
  </si>
  <si>
    <t>ex12511</t>
  </si>
  <si>
    <t>ex12512</t>
  </si>
  <si>
    <t>ex12513</t>
  </si>
  <si>
    <t>ex12514</t>
  </si>
  <si>
    <t>ex12515</t>
  </si>
  <si>
    <t>ex12516</t>
  </si>
  <si>
    <t>ex12517</t>
  </si>
  <si>
    <t>ex12518</t>
  </si>
  <si>
    <t>ex12519</t>
  </si>
  <si>
    <t>ex12520</t>
  </si>
  <si>
    <t>ex12521</t>
  </si>
  <si>
    <t>ex12522</t>
  </si>
  <si>
    <t>ex12523</t>
  </si>
  <si>
    <t>ex12524</t>
  </si>
  <si>
    <t>ex12525</t>
  </si>
  <si>
    <t>ex12526</t>
  </si>
  <si>
    <t>ex12527</t>
  </si>
  <si>
    <t>ex12528</t>
  </si>
  <si>
    <t>ex12529</t>
  </si>
  <si>
    <t>ex12530</t>
  </si>
  <si>
    <t>ex12531</t>
  </si>
  <si>
    <t>ex12532</t>
  </si>
  <si>
    <t>ex12533</t>
  </si>
  <si>
    <t>ex12534</t>
  </si>
  <si>
    <t>ex12535</t>
  </si>
  <si>
    <t>ex12536</t>
  </si>
  <si>
    <t>ex12537</t>
  </si>
  <si>
    <t>ex12538</t>
  </si>
  <si>
    <t>ex12539</t>
  </si>
  <si>
    <t>ex12540</t>
  </si>
  <si>
    <t>ex12541</t>
  </si>
  <si>
    <t>ex12542</t>
  </si>
  <si>
    <t>ex12543</t>
  </si>
  <si>
    <t>ex12544</t>
  </si>
  <si>
    <t>ex12545</t>
  </si>
  <si>
    <t>ex12546</t>
  </si>
  <si>
    <t>ex12547</t>
  </si>
  <si>
    <t>ex12548</t>
  </si>
  <si>
    <t>ex12549</t>
  </si>
  <si>
    <t>ex12550</t>
  </si>
  <si>
    <t>ex12551</t>
  </si>
  <si>
    <t>ex12552</t>
  </si>
  <si>
    <t>ex12553</t>
  </si>
  <si>
    <t>ex12554</t>
  </si>
  <si>
    <t>ex12555</t>
  </si>
  <si>
    <t>ex12556</t>
  </si>
  <si>
    <t>ex12557</t>
  </si>
  <si>
    <t>ex12558</t>
  </si>
  <si>
    <t>ex12559</t>
  </si>
  <si>
    <t>ex12560</t>
  </si>
  <si>
    <t>ex12561</t>
  </si>
  <si>
    <t>ex12562</t>
  </si>
  <si>
    <t>ex12563</t>
  </si>
  <si>
    <t>ex12564</t>
  </si>
  <si>
    <t>ex12565</t>
  </si>
  <si>
    <t>ex12566</t>
  </si>
  <si>
    <t>ex12567</t>
  </si>
  <si>
    <t>ex12568</t>
  </si>
  <si>
    <t>ex12569</t>
  </si>
  <si>
    <t>ex12570</t>
  </si>
  <si>
    <t>ex12571</t>
  </si>
  <si>
    <t>ex12572</t>
  </si>
  <si>
    <t>ex12573</t>
  </si>
  <si>
    <t>ex12574</t>
  </si>
  <si>
    <t>ex12575</t>
  </si>
  <si>
    <t>ex12576</t>
  </si>
  <si>
    <t>ex12577</t>
  </si>
  <si>
    <t>ex12578</t>
  </si>
  <si>
    <t>ex12579</t>
  </si>
  <si>
    <t>ex12580</t>
  </si>
  <si>
    <t>ex12581</t>
  </si>
  <si>
    <t>ex12582</t>
  </si>
  <si>
    <t>ex12583</t>
  </si>
  <si>
    <t>ex12584</t>
  </si>
  <si>
    <t>ex12585</t>
  </si>
  <si>
    <t>ex12586</t>
  </si>
  <si>
    <t>ex12587</t>
  </si>
  <si>
    <t>ex12588</t>
  </si>
  <si>
    <t>ex12589</t>
  </si>
  <si>
    <t>ex12590</t>
  </si>
  <si>
    <t>ex12591</t>
  </si>
  <si>
    <t>ex12592</t>
  </si>
  <si>
    <t>ex12593</t>
  </si>
  <si>
    <t>ex12594</t>
  </si>
  <si>
    <t>ex12595</t>
  </si>
  <si>
    <t>ex12596</t>
  </si>
  <si>
    <t>ex12597</t>
  </si>
  <si>
    <t>ex12598</t>
  </si>
  <si>
    <t>ex12599</t>
  </si>
  <si>
    <t>ex12600</t>
  </si>
  <si>
    <t>ex12601</t>
  </si>
  <si>
    <t>ex12602</t>
  </si>
  <si>
    <t>ex12603</t>
  </si>
  <si>
    <t>ex12604</t>
  </si>
  <si>
    <t>ex12605</t>
  </si>
  <si>
    <t>ex12606</t>
  </si>
  <si>
    <t>ex12607</t>
  </si>
  <si>
    <t>ex12608</t>
  </si>
  <si>
    <t>ex12609</t>
  </si>
  <si>
    <t>ex12610</t>
  </si>
  <si>
    <t>ex12611</t>
  </si>
  <si>
    <t>ex12612</t>
  </si>
  <si>
    <t>ex12613</t>
  </si>
  <si>
    <t>ex12614</t>
  </si>
  <si>
    <t>ex12615</t>
  </si>
  <si>
    <t>ex12616</t>
  </si>
  <si>
    <t>ex12617</t>
  </si>
  <si>
    <t>ex12618</t>
  </si>
  <si>
    <t>ex12619</t>
  </si>
  <si>
    <t>ex12620</t>
  </si>
  <si>
    <t>ex12621</t>
  </si>
  <si>
    <t>ex12622</t>
  </si>
  <si>
    <t>ex12623</t>
  </si>
  <si>
    <t>ex12624</t>
  </si>
  <si>
    <t>ex12625</t>
  </si>
  <si>
    <t>ex12626</t>
  </si>
  <si>
    <t>ex12627</t>
  </si>
  <si>
    <t>ex12628</t>
  </si>
  <si>
    <t>ex12629</t>
  </si>
  <si>
    <t>ex12630</t>
  </si>
  <si>
    <t>ex12631</t>
  </si>
  <si>
    <t>ex12632</t>
  </si>
  <si>
    <t>ex12633</t>
  </si>
  <si>
    <t>ex12634</t>
  </si>
  <si>
    <t>ex12635</t>
  </si>
  <si>
    <t>ex12636</t>
  </si>
  <si>
    <t>ex12637</t>
  </si>
  <si>
    <t>ex12638</t>
  </si>
  <si>
    <t>ex12639</t>
  </si>
  <si>
    <t>ex12640</t>
  </si>
  <si>
    <t>ex12641</t>
  </si>
  <si>
    <t>ex12642</t>
  </si>
  <si>
    <t>ex12643</t>
  </si>
  <si>
    <t>ex12644</t>
  </si>
  <si>
    <t>ex12645</t>
  </si>
  <si>
    <t>ex12646</t>
  </si>
  <si>
    <t>ex12647</t>
  </si>
  <si>
    <t>ex12648</t>
  </si>
  <si>
    <t>ex12649</t>
  </si>
  <si>
    <t>ex12650</t>
  </si>
  <si>
    <t>ex12651</t>
  </si>
  <si>
    <t>ex12652</t>
  </si>
  <si>
    <t>ex12653</t>
  </si>
  <si>
    <t>ex12654</t>
  </si>
  <si>
    <t>ex12655</t>
  </si>
  <si>
    <t>ex12656</t>
  </si>
  <si>
    <t>ex12657</t>
  </si>
  <si>
    <t>ex12658</t>
  </si>
  <si>
    <t>ex12659</t>
  </si>
  <si>
    <t>ex12660</t>
  </si>
  <si>
    <t>ex12661</t>
  </si>
  <si>
    <t>ex12662</t>
  </si>
  <si>
    <t>ex12663</t>
  </si>
  <si>
    <t>ex12664</t>
  </si>
  <si>
    <t>ex12665</t>
  </si>
  <si>
    <t>ex12666</t>
  </si>
  <si>
    <t>ex12667</t>
  </si>
  <si>
    <t>ex12668</t>
  </si>
  <si>
    <t>ex12669</t>
  </si>
  <si>
    <t>ex12670</t>
  </si>
  <si>
    <t>ex12671</t>
  </si>
  <si>
    <t>ex12672</t>
  </si>
  <si>
    <t>ex12673</t>
  </si>
  <si>
    <t>ex12674</t>
  </si>
  <si>
    <t>ex12675</t>
  </si>
  <si>
    <t>ex12676</t>
  </si>
  <si>
    <t>ex12677</t>
  </si>
  <si>
    <t>ex12678</t>
  </si>
  <si>
    <t>ex12679</t>
  </si>
  <si>
    <t>ex12680</t>
  </si>
  <si>
    <t>ex12681</t>
  </si>
  <si>
    <t>ex12682</t>
  </si>
  <si>
    <t>ex12683</t>
  </si>
  <si>
    <t>ex12684</t>
  </si>
  <si>
    <t>ex12685</t>
  </si>
  <si>
    <t>ex12686</t>
  </si>
  <si>
    <t>ex12687</t>
  </si>
  <si>
    <t>ex12688</t>
  </si>
  <si>
    <t>ex12689</t>
  </si>
  <si>
    <t>ex12690</t>
  </si>
  <si>
    <t>ex12691</t>
  </si>
  <si>
    <t>ex12692</t>
  </si>
  <si>
    <t>ex12693</t>
  </si>
  <si>
    <t>ex12694</t>
  </si>
  <si>
    <t>ex12695</t>
  </si>
  <si>
    <t>ex12696</t>
  </si>
  <si>
    <t>ex12697</t>
  </si>
  <si>
    <t>ex12698</t>
  </si>
  <si>
    <t>ex12699</t>
  </si>
  <si>
    <t>ex12700</t>
  </si>
  <si>
    <t>ex12701</t>
  </si>
  <si>
    <t>ex12702</t>
  </si>
  <si>
    <t>ex12703</t>
  </si>
  <si>
    <t>ex12704</t>
  </si>
  <si>
    <t>ex12705</t>
  </si>
  <si>
    <t>ex12706</t>
  </si>
  <si>
    <t>ex12707</t>
  </si>
  <si>
    <t>ex12708</t>
  </si>
  <si>
    <t>ex12709</t>
  </si>
  <si>
    <t>ex12710</t>
  </si>
  <si>
    <t>ex12711</t>
  </si>
  <si>
    <t>ex12712</t>
  </si>
  <si>
    <t>ex12713</t>
  </si>
  <si>
    <t>ex12714</t>
  </si>
  <si>
    <t>ex12715</t>
  </si>
  <si>
    <t>ex12716</t>
  </si>
  <si>
    <t>ex12717</t>
  </si>
  <si>
    <t>ex12718</t>
  </si>
  <si>
    <t>ex12719</t>
  </si>
  <si>
    <t>ex12720</t>
  </si>
  <si>
    <t>ex12721</t>
  </si>
  <si>
    <t>ex12722</t>
  </si>
  <si>
    <t>ex12723</t>
  </si>
  <si>
    <t>ex12724</t>
  </si>
  <si>
    <t>ex12725</t>
  </si>
  <si>
    <t>ex12726</t>
  </si>
  <si>
    <t>ex12727</t>
  </si>
  <si>
    <t>ex12728</t>
  </si>
  <si>
    <t>ex12729</t>
  </si>
  <si>
    <t>ex12730</t>
  </si>
  <si>
    <t>ex12731</t>
  </si>
  <si>
    <t>ex12732</t>
  </si>
  <si>
    <t>ex12733</t>
  </si>
  <si>
    <t>ex12734</t>
  </si>
  <si>
    <t>ex12735</t>
  </si>
  <si>
    <t>ex12736</t>
  </si>
  <si>
    <t>ex12737</t>
  </si>
  <si>
    <t>ex12738</t>
  </si>
  <si>
    <t>ex12739</t>
  </si>
  <si>
    <t>ex12740</t>
  </si>
  <si>
    <t>ex12741</t>
  </si>
  <si>
    <t>ex12742</t>
  </si>
  <si>
    <t>ex12743</t>
  </si>
  <si>
    <t>ex12744</t>
  </si>
  <si>
    <t>ex12745</t>
  </si>
  <si>
    <t>ex12746</t>
  </si>
  <si>
    <t>ex12747</t>
  </si>
  <si>
    <t>ex12748</t>
  </si>
  <si>
    <t>ex12749</t>
  </si>
  <si>
    <t>ex12750</t>
  </si>
  <si>
    <t>ex12751</t>
  </si>
  <si>
    <t>ex12752</t>
  </si>
  <si>
    <t>ex12753</t>
  </si>
  <si>
    <t>ex12754</t>
  </si>
  <si>
    <t>ex12755</t>
  </si>
  <si>
    <t>ex12756</t>
  </si>
  <si>
    <t>ex12757</t>
  </si>
  <si>
    <t>ex12758</t>
  </si>
  <si>
    <t>ex12759</t>
  </si>
  <si>
    <t>ex12760</t>
  </si>
  <si>
    <t>ex12761</t>
  </si>
  <si>
    <t>ex12762</t>
  </si>
  <si>
    <t>ex12763</t>
  </si>
  <si>
    <t>ex12764</t>
  </si>
  <si>
    <t>ex12765</t>
  </si>
  <si>
    <t>ex12766</t>
  </si>
  <si>
    <t>ex12767</t>
  </si>
  <si>
    <t>ex12768</t>
  </si>
  <si>
    <t>ex12769</t>
  </si>
  <si>
    <t>ex12770</t>
  </si>
  <si>
    <t>ex12771</t>
  </si>
  <si>
    <t>ex12772</t>
  </si>
  <si>
    <t>ex12773</t>
  </si>
  <si>
    <t>ex12774</t>
  </si>
  <si>
    <t>ex12775</t>
  </si>
  <si>
    <t>ex12776</t>
  </si>
  <si>
    <t>ex12777</t>
  </si>
  <si>
    <t>ex12778</t>
  </si>
  <si>
    <t>ex12779</t>
  </si>
  <si>
    <t>ex12780</t>
  </si>
  <si>
    <t>ex12781</t>
  </si>
  <si>
    <t>ex12782</t>
  </si>
  <si>
    <t>ex12783</t>
  </si>
  <si>
    <t>ex12784</t>
  </si>
  <si>
    <t>ex12785</t>
  </si>
  <si>
    <t>ex12786</t>
  </si>
  <si>
    <t>ex12787</t>
  </si>
  <si>
    <t>ex12788</t>
  </si>
  <si>
    <t>ex12789</t>
  </si>
  <si>
    <t>ex12790</t>
  </si>
  <si>
    <t>ex12791</t>
  </si>
  <si>
    <t>ex12792</t>
  </si>
  <si>
    <t>ex12793</t>
  </si>
  <si>
    <t>ex12794</t>
  </si>
  <si>
    <t>ex12795</t>
  </si>
  <si>
    <t>ex12796</t>
  </si>
  <si>
    <t>ex12797</t>
  </si>
  <si>
    <t>ex12798</t>
  </si>
  <si>
    <t>ex12799</t>
  </si>
  <si>
    <t>ex12800</t>
  </si>
  <si>
    <t>ex12801</t>
  </si>
  <si>
    <t>ex12802</t>
  </si>
  <si>
    <t>ex12803</t>
  </si>
  <si>
    <t>ex12804</t>
  </si>
  <si>
    <t>ex12805</t>
  </si>
  <si>
    <t>ex12806</t>
  </si>
  <si>
    <t>ex12807</t>
  </si>
  <si>
    <t>ex12808</t>
  </si>
  <si>
    <t>ex12809</t>
  </si>
  <si>
    <t>ex12810</t>
  </si>
  <si>
    <t>ex12811</t>
  </si>
  <si>
    <t>ex12812</t>
  </si>
  <si>
    <t>ex12813</t>
  </si>
  <si>
    <t>ex12814</t>
  </si>
  <si>
    <t>ex12815</t>
  </si>
  <si>
    <t>ex12816</t>
  </si>
  <si>
    <t>ex12817</t>
  </si>
  <si>
    <t>ex12818</t>
  </si>
  <si>
    <t>ex12819</t>
  </si>
  <si>
    <t>ex12820</t>
  </si>
  <si>
    <t>ex12821</t>
  </si>
  <si>
    <t>ex12822</t>
  </si>
  <si>
    <t>ex12823</t>
  </si>
  <si>
    <t>ex12824</t>
  </si>
  <si>
    <t>ex12825</t>
  </si>
  <si>
    <t>ex12826</t>
  </si>
  <si>
    <t>ex12827</t>
  </si>
  <si>
    <t>ex12828</t>
  </si>
  <si>
    <t>ex12829</t>
  </si>
  <si>
    <t>ex12830</t>
  </si>
  <si>
    <t>ex12831</t>
  </si>
  <si>
    <t>ex12832</t>
  </si>
  <si>
    <t>ex12833</t>
  </si>
  <si>
    <t>ex12834</t>
  </si>
  <si>
    <t>ex12835</t>
  </si>
  <si>
    <t>ex12836</t>
  </si>
  <si>
    <t>ex12837</t>
  </si>
  <si>
    <t>ex12838</t>
  </si>
  <si>
    <t>ex12839</t>
  </si>
  <si>
    <t>ex12840</t>
  </si>
  <si>
    <t>ex12841</t>
  </si>
  <si>
    <t>ex12842</t>
  </si>
  <si>
    <t>ex12843</t>
  </si>
  <si>
    <t>ex12844</t>
  </si>
  <si>
    <t>ex12845</t>
  </si>
  <si>
    <t>ex12846</t>
  </si>
  <si>
    <t>ex12847</t>
  </si>
  <si>
    <t>ex12848</t>
  </si>
  <si>
    <t>ex12849</t>
  </si>
  <si>
    <t>ex12850</t>
  </si>
  <si>
    <t>ex12851</t>
  </si>
  <si>
    <t>ex12852</t>
  </si>
  <si>
    <t>ex12853</t>
  </si>
  <si>
    <t>ex12854</t>
  </si>
  <si>
    <t>ex12855</t>
  </si>
  <si>
    <t>ex12856</t>
  </si>
  <si>
    <t>ex12857</t>
  </si>
  <si>
    <t>ex12858</t>
  </si>
  <si>
    <t>ex12859</t>
  </si>
  <si>
    <t>ex12860</t>
  </si>
  <si>
    <t>ex12861</t>
  </si>
  <si>
    <t>ex12862</t>
  </si>
  <si>
    <t>ex12863</t>
  </si>
  <si>
    <t>ex12864</t>
  </si>
  <si>
    <t>ex12865</t>
  </si>
  <si>
    <t>ex12866</t>
  </si>
  <si>
    <t>ex12867</t>
  </si>
  <si>
    <t>ex12868</t>
  </si>
  <si>
    <t>ex12869</t>
  </si>
  <si>
    <t>ex12870</t>
  </si>
  <si>
    <t>ex12871</t>
  </si>
  <si>
    <t>ex12872</t>
  </si>
  <si>
    <t>ex12873</t>
  </si>
  <si>
    <t>ex12874</t>
  </si>
  <si>
    <t>ex12875</t>
  </si>
  <si>
    <t>ex12876</t>
  </si>
  <si>
    <t>ex12877</t>
  </si>
  <si>
    <t>ex12878</t>
  </si>
  <si>
    <t>ex12879</t>
  </si>
  <si>
    <t>ex12880</t>
  </si>
  <si>
    <t>ex12881</t>
  </si>
  <si>
    <t>ex12882</t>
  </si>
  <si>
    <t>ex12883</t>
  </si>
  <si>
    <t>ex12884</t>
  </si>
  <si>
    <t>ex12885</t>
  </si>
  <si>
    <t>ex12886</t>
  </si>
  <si>
    <t>ex12887</t>
  </si>
  <si>
    <t>ex12888</t>
  </si>
  <si>
    <t>ex12889</t>
  </si>
  <si>
    <t>ex12890</t>
  </si>
  <si>
    <t>ex12891</t>
  </si>
  <si>
    <t>ex12892</t>
  </si>
  <si>
    <t>ex12893</t>
  </si>
  <si>
    <t>ex12894</t>
  </si>
  <si>
    <t>ex12895</t>
  </si>
  <si>
    <t>ex12896</t>
  </si>
  <si>
    <t>ex12897</t>
  </si>
  <si>
    <t>ex12898</t>
  </si>
  <si>
    <t>ex12899</t>
  </si>
  <si>
    <t>ex12900</t>
  </si>
  <si>
    <t>ex12901</t>
  </si>
  <si>
    <t>ex12902</t>
  </si>
  <si>
    <t>ex12903</t>
  </si>
  <si>
    <t>ex12904</t>
  </si>
  <si>
    <t>ex12905</t>
  </si>
  <si>
    <t>ex12906</t>
  </si>
  <si>
    <t>ex12907</t>
  </si>
  <si>
    <t>ex12908</t>
  </si>
  <si>
    <t>ex12909</t>
  </si>
  <si>
    <t>ex12910</t>
  </si>
  <si>
    <t>ex12911</t>
  </si>
  <si>
    <t>ex12912</t>
  </si>
  <si>
    <t>ex12913</t>
  </si>
  <si>
    <t>ex12914</t>
  </si>
  <si>
    <t>ex12915</t>
  </si>
  <si>
    <t>ex12916</t>
  </si>
  <si>
    <t>ex12917</t>
  </si>
  <si>
    <t>ex12918</t>
  </si>
  <si>
    <t>ex12919</t>
  </si>
  <si>
    <t>ex12920</t>
  </si>
  <si>
    <t>ex12921</t>
  </si>
  <si>
    <t>ex12922</t>
  </si>
  <si>
    <t>ex12923</t>
  </si>
  <si>
    <t>ex12924</t>
  </si>
  <si>
    <t>ex12925</t>
  </si>
  <si>
    <t>ex12926</t>
  </si>
  <si>
    <t>ex12927</t>
  </si>
  <si>
    <t>ex12928</t>
  </si>
  <si>
    <t>ex12929</t>
  </si>
  <si>
    <t>ex12930</t>
  </si>
  <si>
    <t>ex12931</t>
  </si>
  <si>
    <t>ex12932</t>
  </si>
  <si>
    <t>ex12933</t>
  </si>
  <si>
    <t>ex12934</t>
  </si>
  <si>
    <t>ex12935</t>
  </si>
  <si>
    <t>ex12936</t>
  </si>
  <si>
    <t>ex12937</t>
  </si>
  <si>
    <t>ex12938</t>
  </si>
  <si>
    <t>ex12939</t>
  </si>
  <si>
    <t>ex12940</t>
  </si>
  <si>
    <t>ex12941</t>
  </si>
  <si>
    <t>ex12942</t>
  </si>
  <si>
    <t>ex12943</t>
  </si>
  <si>
    <t>ex12944</t>
  </si>
  <si>
    <t>ex12945</t>
  </si>
  <si>
    <t>ex12946</t>
  </si>
  <si>
    <t>ex12947</t>
  </si>
  <si>
    <t>ex12948</t>
  </si>
  <si>
    <t>ex12949</t>
  </si>
  <si>
    <t>ex12950</t>
  </si>
  <si>
    <t>ex12951</t>
  </si>
  <si>
    <t>ex12952</t>
  </si>
  <si>
    <t>ex12953</t>
  </si>
  <si>
    <t>ex12954</t>
  </si>
  <si>
    <t>ex12955</t>
  </si>
  <si>
    <t>ex12956</t>
  </si>
  <si>
    <t>ex12957</t>
  </si>
  <si>
    <t>ex12958</t>
  </si>
  <si>
    <t>ex12959</t>
  </si>
  <si>
    <t>ex12960</t>
  </si>
  <si>
    <t>ex12961</t>
  </si>
  <si>
    <t>ex12962</t>
  </si>
  <si>
    <t>ex12963</t>
  </si>
  <si>
    <t>ex12964</t>
  </si>
  <si>
    <t>ex12965</t>
  </si>
  <si>
    <t>ex12966</t>
  </si>
  <si>
    <t>ex12967</t>
  </si>
  <si>
    <t>ex12968</t>
  </si>
  <si>
    <t>ex12969</t>
  </si>
  <si>
    <t>ex12970</t>
  </si>
  <si>
    <t>ex12971</t>
  </si>
  <si>
    <t>ex12972</t>
  </si>
  <si>
    <t>ex12973</t>
  </si>
  <si>
    <t>ex12974</t>
  </si>
  <si>
    <t>ex12975</t>
  </si>
  <si>
    <t>ex12976</t>
  </si>
  <si>
    <t>ex12977</t>
  </si>
  <si>
    <t>ex12978</t>
  </si>
  <si>
    <t>ex12979</t>
  </si>
  <si>
    <t>ex12980</t>
  </si>
  <si>
    <t>ex12981</t>
  </si>
  <si>
    <t>ex12982</t>
  </si>
  <si>
    <t>ex12983</t>
  </si>
  <si>
    <t>ex12984</t>
  </si>
  <si>
    <t>ex12985</t>
  </si>
  <si>
    <t>ex12986</t>
  </si>
  <si>
    <t>ex12987</t>
  </si>
  <si>
    <t>ex12988</t>
  </si>
  <si>
    <t>ex12989</t>
  </si>
  <si>
    <t>ex12990</t>
  </si>
  <si>
    <t>ex12991</t>
  </si>
  <si>
    <t>ex12992</t>
  </si>
  <si>
    <t>ex12993</t>
  </si>
  <si>
    <t>ex12994</t>
  </si>
  <si>
    <t>ex12995</t>
  </si>
  <si>
    <t>ex12996</t>
  </si>
  <si>
    <t>ex12997</t>
  </si>
  <si>
    <t>ex12998</t>
  </si>
  <si>
    <t>ex12999</t>
  </si>
  <si>
    <t>ex13000</t>
  </si>
  <si>
    <t>ex13001</t>
  </si>
  <si>
    <t>ex13002</t>
  </si>
  <si>
    <t>ex13003</t>
  </si>
  <si>
    <t>ex13004</t>
  </si>
  <si>
    <t>ex13005</t>
  </si>
  <si>
    <t>ex13006</t>
  </si>
  <si>
    <t>ex13007</t>
  </si>
  <si>
    <t>ex13008</t>
  </si>
  <si>
    <t>ex13009</t>
  </si>
  <si>
    <t>ex13010</t>
  </si>
  <si>
    <t>ex13011</t>
  </si>
  <si>
    <t>ex13012</t>
  </si>
  <si>
    <t>ex13013</t>
  </si>
  <si>
    <t>ex13014</t>
  </si>
  <si>
    <t>ex13015</t>
  </si>
  <si>
    <t>ex13016</t>
  </si>
  <si>
    <t>ex13017</t>
  </si>
  <si>
    <t>ex13018</t>
  </si>
  <si>
    <t>ex13019</t>
  </si>
  <si>
    <t>ex13020</t>
  </si>
  <si>
    <t>ex13021</t>
  </si>
  <si>
    <t>ex13022</t>
  </si>
  <si>
    <t>ex13023</t>
  </si>
  <si>
    <t>ex13024</t>
  </si>
  <si>
    <t>ex13025</t>
  </si>
  <si>
    <t>ex13026</t>
  </si>
  <si>
    <t>ex13027</t>
  </si>
  <si>
    <t>ex13028</t>
  </si>
  <si>
    <t>ex13029</t>
  </si>
  <si>
    <t>ex13030</t>
  </si>
  <si>
    <t>ex13031</t>
  </si>
  <si>
    <t>ex13032</t>
  </si>
  <si>
    <t>ex13033</t>
  </si>
  <si>
    <t>ex13034</t>
  </si>
  <si>
    <t>ex13035</t>
  </si>
  <si>
    <t>ex13036</t>
  </si>
  <si>
    <t>ex13037</t>
  </si>
  <si>
    <t>ex13038</t>
  </si>
  <si>
    <t>ex13039</t>
  </si>
  <si>
    <t>ex13040</t>
  </si>
  <si>
    <t>ex13041</t>
  </si>
  <si>
    <t>ex13042</t>
  </si>
  <si>
    <t>ex13043</t>
  </si>
  <si>
    <t>ex13044</t>
  </si>
  <si>
    <t>ex13045</t>
  </si>
  <si>
    <t>ex13046</t>
  </si>
  <si>
    <t>ex13047</t>
  </si>
  <si>
    <t>ex13048</t>
  </si>
  <si>
    <t>ex13049</t>
  </si>
  <si>
    <t>ex13050</t>
  </si>
  <si>
    <t>ex13051</t>
  </si>
  <si>
    <t>ex13052</t>
  </si>
  <si>
    <t>ex13053</t>
  </si>
  <si>
    <t>ex13054</t>
  </si>
  <si>
    <t>ex13055</t>
  </si>
  <si>
    <t>ex13056</t>
  </si>
  <si>
    <t>ex13057</t>
  </si>
  <si>
    <t>ex13058</t>
  </si>
  <si>
    <t>ex13059</t>
  </si>
  <si>
    <t>ex13060</t>
  </si>
  <si>
    <t>ex13061</t>
  </si>
  <si>
    <t>ex13062</t>
  </si>
  <si>
    <t>ex13063</t>
  </si>
  <si>
    <t>ex13064</t>
  </si>
  <si>
    <t>ex13065</t>
  </si>
  <si>
    <t>ex13066</t>
  </si>
  <si>
    <t>ex13067</t>
  </si>
  <si>
    <t>ex13068</t>
  </si>
  <si>
    <t>ex13069</t>
  </si>
  <si>
    <t>ex13070</t>
  </si>
  <si>
    <t>ex13071</t>
  </si>
  <si>
    <t>ex13072</t>
  </si>
  <si>
    <t>ex13073</t>
  </si>
  <si>
    <t>ex13074</t>
  </si>
  <si>
    <t>ex13075</t>
  </si>
  <si>
    <t>ex13076</t>
  </si>
  <si>
    <t>ex13077</t>
  </si>
  <si>
    <t>ex13078</t>
  </si>
  <si>
    <t>ex13079</t>
  </si>
  <si>
    <t>ex13080</t>
  </si>
  <si>
    <t>ex13081</t>
  </si>
  <si>
    <t>ex13082</t>
  </si>
  <si>
    <t>ex13083</t>
  </si>
  <si>
    <t>ex13084</t>
  </si>
  <si>
    <t>ex13085</t>
  </si>
  <si>
    <t>ex13086</t>
  </si>
  <si>
    <t>ex13087</t>
  </si>
  <si>
    <t>ex13088</t>
  </si>
  <si>
    <t>ex13089</t>
  </si>
  <si>
    <t>ex13090</t>
  </si>
  <si>
    <t>ex13091</t>
  </si>
  <si>
    <t>ex13092</t>
  </si>
  <si>
    <t>ex13093</t>
  </si>
  <si>
    <t>ex13094</t>
  </si>
  <si>
    <t>ex13095</t>
  </si>
  <si>
    <t>ex13096</t>
  </si>
  <si>
    <t>ex13097</t>
  </si>
  <si>
    <t>ex13098</t>
  </si>
  <si>
    <t>ex13099</t>
  </si>
  <si>
    <t>ex13100</t>
  </si>
  <si>
    <t>ex13101</t>
  </si>
  <si>
    <t>ex13102</t>
  </si>
  <si>
    <t>ex13103</t>
  </si>
  <si>
    <t>ex13104</t>
  </si>
  <si>
    <t>ex13105</t>
  </si>
  <si>
    <t>ex13106</t>
  </si>
  <si>
    <t>ex13107</t>
  </si>
  <si>
    <t>ex13108</t>
  </si>
  <si>
    <t>ex13109</t>
  </si>
  <si>
    <t>ex13110</t>
  </si>
  <si>
    <t>ex13111</t>
  </si>
  <si>
    <t>ex13112</t>
  </si>
  <si>
    <t>ex13113</t>
  </si>
  <si>
    <t>ex13114</t>
  </si>
  <si>
    <t>ex13115</t>
  </si>
  <si>
    <t>ex13116</t>
  </si>
  <si>
    <t>ex13117</t>
  </si>
  <si>
    <t>ex13118</t>
  </si>
  <si>
    <t>ex13119</t>
  </si>
  <si>
    <t>ex13120</t>
  </si>
  <si>
    <t>ex13121</t>
  </si>
  <si>
    <t>ex13122</t>
  </si>
  <si>
    <t>ex13123</t>
  </si>
  <si>
    <t>ex13124</t>
  </si>
  <si>
    <t>ex13125</t>
  </si>
  <si>
    <t>ex13126</t>
  </si>
  <si>
    <t>ex13127</t>
  </si>
  <si>
    <t>ex13128</t>
  </si>
  <si>
    <t>ex13129</t>
  </si>
  <si>
    <t>ex13130</t>
  </si>
  <si>
    <t>ex13131</t>
  </si>
  <si>
    <t>ex13132</t>
  </si>
  <si>
    <t>ex13133</t>
  </si>
  <si>
    <t>ex13134</t>
  </si>
  <si>
    <t>ex13135</t>
  </si>
  <si>
    <t>ex13136</t>
  </si>
  <si>
    <t>ex13137</t>
  </si>
  <si>
    <t>ex13138</t>
  </si>
  <si>
    <t>ex13139</t>
  </si>
  <si>
    <t>ex13140</t>
  </si>
  <si>
    <t>ex13141</t>
  </si>
  <si>
    <t>ex13142</t>
  </si>
  <si>
    <t>ex13143</t>
  </si>
  <si>
    <t>ex13144</t>
  </si>
  <si>
    <t>ex13145</t>
  </si>
  <si>
    <t>ex13146</t>
  </si>
  <si>
    <t>ex13147</t>
  </si>
  <si>
    <t>ex13148</t>
  </si>
  <si>
    <t>ex13149</t>
  </si>
  <si>
    <t>ex13150</t>
  </si>
  <si>
    <t>ex13151</t>
  </si>
  <si>
    <t>ex13152</t>
  </si>
  <si>
    <t>ex13153</t>
  </si>
  <si>
    <t>ex13154</t>
  </si>
  <si>
    <t>ex13155</t>
  </si>
  <si>
    <t>ex13156</t>
  </si>
  <si>
    <t>ex13157</t>
  </si>
  <si>
    <t>ex13158</t>
  </si>
  <si>
    <t>ex13159</t>
  </si>
  <si>
    <t>ex13160</t>
  </si>
  <si>
    <t>ex13161</t>
  </si>
  <si>
    <t>ex13162</t>
  </si>
  <si>
    <t>ex13163</t>
  </si>
  <si>
    <t>ex13164</t>
  </si>
  <si>
    <t>ex13165</t>
  </si>
  <si>
    <t>ex13166</t>
  </si>
  <si>
    <t>ex13167</t>
  </si>
  <si>
    <t>ex13168</t>
  </si>
  <si>
    <t>ex13169</t>
  </si>
  <si>
    <t>ex13170</t>
  </si>
  <si>
    <t>ex13171</t>
  </si>
  <si>
    <t>ex13172</t>
  </si>
  <si>
    <t>ex13173</t>
  </si>
  <si>
    <t>ex13174</t>
  </si>
  <si>
    <t>ex13175</t>
  </si>
  <si>
    <t>ex13176</t>
  </si>
  <si>
    <t>ex13177</t>
  </si>
  <si>
    <t>ex13178</t>
  </si>
  <si>
    <t>ex13179</t>
  </si>
  <si>
    <t>ex13180</t>
  </si>
  <si>
    <t>ex13181</t>
  </si>
  <si>
    <t>ex13182</t>
  </si>
  <si>
    <t>ex13183</t>
  </si>
  <si>
    <t>ex13184</t>
  </si>
  <si>
    <t>ex13185</t>
  </si>
  <si>
    <t>ex13186</t>
  </si>
  <si>
    <t>ex13187</t>
  </si>
  <si>
    <t>ex13188</t>
  </si>
  <si>
    <t>ex13189</t>
  </si>
  <si>
    <t>ex13190</t>
  </si>
  <si>
    <t>ex13191</t>
  </si>
  <si>
    <t>ex13192</t>
  </si>
  <si>
    <t>ex13193</t>
  </si>
  <si>
    <t>ex13194</t>
  </si>
  <si>
    <t>ex13195</t>
  </si>
  <si>
    <t>ex13196</t>
  </si>
  <si>
    <t>ex13197</t>
  </si>
  <si>
    <t>ex13198</t>
  </si>
  <si>
    <t>ex13199</t>
  </si>
  <si>
    <t>ex13200</t>
  </si>
  <si>
    <t>ex13201</t>
  </si>
  <si>
    <t>ex13202</t>
  </si>
  <si>
    <t>ex13203</t>
  </si>
  <si>
    <t>ex13204</t>
  </si>
  <si>
    <t>ex13205</t>
  </si>
  <si>
    <t>ex13206</t>
  </si>
  <si>
    <t>ex13207</t>
  </si>
  <si>
    <t>ex13208</t>
  </si>
  <si>
    <t>ex13209</t>
  </si>
  <si>
    <t>ex13210</t>
  </si>
  <si>
    <t>ex13211</t>
  </si>
  <si>
    <t>ex13212</t>
  </si>
  <si>
    <t>ex13213</t>
  </si>
  <si>
    <t>ex13214</t>
  </si>
  <si>
    <t>ex13215</t>
  </si>
  <si>
    <t>ex13216</t>
  </si>
  <si>
    <t>ex13217</t>
  </si>
  <si>
    <t>ex13218</t>
  </si>
  <si>
    <t>ex13219</t>
  </si>
  <si>
    <t>ex13220</t>
  </si>
  <si>
    <t>ex13221</t>
  </si>
  <si>
    <t>ex13222</t>
  </si>
  <si>
    <t>ex13223</t>
  </si>
  <si>
    <t>ex13224</t>
  </si>
  <si>
    <t>ex13225</t>
  </si>
  <si>
    <t>ex13226</t>
  </si>
  <si>
    <t>ex13227</t>
  </si>
  <si>
    <t>ex13228</t>
  </si>
  <si>
    <t>ex13229</t>
  </si>
  <si>
    <t>ex13230</t>
  </si>
  <si>
    <t>ex13231</t>
  </si>
  <si>
    <t>ex13232</t>
  </si>
  <si>
    <t>ex13233</t>
  </si>
  <si>
    <t>ex13234</t>
  </si>
  <si>
    <t>ex13235</t>
  </si>
  <si>
    <t>ex13236</t>
  </si>
  <si>
    <t>ex13237</t>
  </si>
  <si>
    <t>ex13238</t>
  </si>
  <si>
    <t>ex13239</t>
  </si>
  <si>
    <t>ex13240</t>
  </si>
  <si>
    <t>ex13241</t>
  </si>
  <si>
    <t>ex13242</t>
  </si>
  <si>
    <t>ex13243</t>
  </si>
  <si>
    <t>ex13244</t>
  </si>
  <si>
    <t>ex13245</t>
  </si>
  <si>
    <t>ex13246</t>
  </si>
  <si>
    <t>ex13247</t>
  </si>
  <si>
    <t>ex13248</t>
  </si>
  <si>
    <t>ex13249</t>
  </si>
  <si>
    <t>ex13250</t>
  </si>
  <si>
    <t>ex13251</t>
  </si>
  <si>
    <t>ex13252</t>
  </si>
  <si>
    <t>ex13253</t>
  </si>
  <si>
    <t>ex13254</t>
  </si>
  <si>
    <t>ex13255</t>
  </si>
  <si>
    <t>ex13256</t>
  </si>
  <si>
    <t>ex13257</t>
  </si>
  <si>
    <t>ex13258</t>
  </si>
  <si>
    <t>ex13259</t>
  </si>
  <si>
    <t>ex13260</t>
  </si>
  <si>
    <t>ex13261</t>
  </si>
  <si>
    <t>ex13262</t>
  </si>
  <si>
    <t>ex13263</t>
  </si>
  <si>
    <t>ex13264</t>
  </si>
  <si>
    <t>ex13265</t>
  </si>
  <si>
    <t>ex13266</t>
  </si>
  <si>
    <t>ex13267</t>
  </si>
  <si>
    <t>ex13268</t>
  </si>
  <si>
    <t>ex13269</t>
  </si>
  <si>
    <t>ex13270</t>
  </si>
  <si>
    <t>ex13271</t>
  </si>
  <si>
    <t>ex13272</t>
  </si>
  <si>
    <t>ex13273</t>
  </si>
  <si>
    <t>ex13274</t>
  </si>
  <si>
    <t>ex13275</t>
  </si>
  <si>
    <t>ex13276</t>
  </si>
  <si>
    <t>ex13277</t>
  </si>
  <si>
    <t>ex13278</t>
  </si>
  <si>
    <t>ex13279</t>
  </si>
  <si>
    <t>ex13280</t>
  </si>
  <si>
    <t>ex13281</t>
  </si>
  <si>
    <t>ex13282</t>
  </si>
  <si>
    <t>ex13283</t>
  </si>
  <si>
    <t>ex13284</t>
  </si>
  <si>
    <t>ex13285</t>
  </si>
  <si>
    <t>ex13286</t>
  </si>
  <si>
    <t>ex13287</t>
  </si>
  <si>
    <t>ex13288</t>
  </si>
  <si>
    <t>ex13289</t>
  </si>
  <si>
    <t>ex13290</t>
  </si>
  <si>
    <t>ex13291</t>
  </si>
  <si>
    <t>ex13292</t>
  </si>
  <si>
    <t>ex13293</t>
  </si>
  <si>
    <t>ex13294</t>
  </si>
  <si>
    <t>ex13295</t>
  </si>
  <si>
    <t>ex13296</t>
  </si>
  <si>
    <t>ex13297</t>
  </si>
  <si>
    <t>ex13298</t>
  </si>
  <si>
    <t>ex13299</t>
  </si>
  <si>
    <t>ex13300</t>
  </si>
  <si>
    <t>ex13301</t>
  </si>
  <si>
    <t>ex13302</t>
  </si>
  <si>
    <t>ex13303</t>
  </si>
  <si>
    <t>ex13304</t>
  </si>
  <si>
    <t>ex13305</t>
  </si>
  <si>
    <t>ex13306</t>
  </si>
  <si>
    <t>ex13307</t>
  </si>
  <si>
    <t>ex13308</t>
  </si>
  <si>
    <t>ex13309</t>
  </si>
  <si>
    <t>ex13310</t>
  </si>
  <si>
    <t>ex13311</t>
  </si>
  <si>
    <t>ex13312</t>
  </si>
  <si>
    <t>ex13313</t>
  </si>
  <si>
    <t>ex13314</t>
  </si>
  <si>
    <t>ex13315</t>
  </si>
  <si>
    <t>ex13316</t>
  </si>
  <si>
    <t>ex13317</t>
  </si>
  <si>
    <t>ex13318</t>
  </si>
  <si>
    <t>ex13319</t>
  </si>
  <si>
    <t>ex13320</t>
  </si>
  <si>
    <t>ex13321</t>
  </si>
  <si>
    <t>ex13322</t>
  </si>
  <si>
    <t>ex13323</t>
  </si>
  <si>
    <t>ex13324</t>
  </si>
  <si>
    <t>ex13325</t>
  </si>
  <si>
    <t>ex13326</t>
  </si>
  <si>
    <t>ex13327</t>
  </si>
  <si>
    <t>ex13328</t>
  </si>
  <si>
    <t>ex13329</t>
  </si>
  <si>
    <t>ex13330</t>
  </si>
  <si>
    <t>ex13331</t>
  </si>
  <si>
    <t>ex13332</t>
  </si>
  <si>
    <t>ex13333</t>
  </si>
  <si>
    <t>ex13334</t>
  </si>
  <si>
    <t>ex13335</t>
  </si>
  <si>
    <t>ex13336</t>
  </si>
  <si>
    <t>ex13337</t>
  </si>
  <si>
    <t>ex13338</t>
  </si>
  <si>
    <t>ex13339</t>
  </si>
  <si>
    <t>ex13340</t>
  </si>
  <si>
    <t>ex13341</t>
  </si>
  <si>
    <t>ex13342</t>
  </si>
  <si>
    <t>ex13343</t>
  </si>
  <si>
    <t>ex13344</t>
  </si>
  <si>
    <t>ex13345</t>
  </si>
  <si>
    <t>ex13346</t>
  </si>
  <si>
    <t>ex13347</t>
  </si>
  <si>
    <t>ex13348</t>
  </si>
  <si>
    <t>ex13349</t>
  </si>
  <si>
    <t>ex13350</t>
  </si>
  <si>
    <t>ex13351</t>
  </si>
  <si>
    <t>ex13352</t>
  </si>
  <si>
    <t>ex13353</t>
  </si>
  <si>
    <t>ex13354</t>
  </si>
  <si>
    <t>ex13355</t>
  </si>
  <si>
    <t>ex13356</t>
  </si>
  <si>
    <t>ex13357</t>
  </si>
  <si>
    <t>ex13358</t>
  </si>
  <si>
    <t>ex13359</t>
  </si>
  <si>
    <t>ex13360</t>
  </si>
  <si>
    <t>ex13361</t>
  </si>
  <si>
    <t>ex13362</t>
  </si>
  <si>
    <t>ex13363</t>
  </si>
  <si>
    <t>ex13364</t>
  </si>
  <si>
    <t>ex13365</t>
  </si>
  <si>
    <t>ex13366</t>
  </si>
  <si>
    <t>ex13367</t>
  </si>
  <si>
    <t>ex13368</t>
  </si>
  <si>
    <t>ex13369</t>
  </si>
  <si>
    <t>ex13370</t>
  </si>
  <si>
    <t>ex13371</t>
  </si>
  <si>
    <t>ex13372</t>
  </si>
  <si>
    <t>ex13373</t>
  </si>
  <si>
    <t>ex13374</t>
  </si>
  <si>
    <t>ex13375</t>
  </si>
  <si>
    <t>ex13376</t>
  </si>
  <si>
    <t>ex13377</t>
  </si>
  <si>
    <t>ex13378</t>
  </si>
  <si>
    <t>ex13379</t>
  </si>
  <si>
    <t>ex13380</t>
  </si>
  <si>
    <t>ex13381</t>
  </si>
  <si>
    <t>ex13382</t>
  </si>
  <si>
    <t>ex13383</t>
  </si>
  <si>
    <t>ex13384</t>
  </si>
  <si>
    <t>ex13385</t>
  </si>
  <si>
    <t>ex13386</t>
  </si>
  <si>
    <t>ex13387</t>
  </si>
  <si>
    <t>ex13388</t>
  </si>
  <si>
    <t>ex13389</t>
  </si>
  <si>
    <t>ex13390</t>
  </si>
  <si>
    <t>ex13391</t>
  </si>
  <si>
    <t>ex13392</t>
  </si>
  <si>
    <t>ex13393</t>
  </si>
  <si>
    <t>ex13394</t>
  </si>
  <si>
    <t>ex13395</t>
  </si>
  <si>
    <t>ex13396</t>
  </si>
  <si>
    <t>ex13397</t>
  </si>
  <si>
    <t>ex13398</t>
  </si>
  <si>
    <t>ex13399</t>
  </si>
  <si>
    <t>ex13400</t>
  </si>
  <si>
    <t>ex13401</t>
  </si>
  <si>
    <t>ex13402</t>
  </si>
  <si>
    <t>ex13403</t>
  </si>
  <si>
    <t>ex13404</t>
  </si>
  <si>
    <t>ex13405</t>
  </si>
  <si>
    <t>ex13406</t>
  </si>
  <si>
    <t>ex13407</t>
  </si>
  <si>
    <t>ex13408</t>
  </si>
  <si>
    <t>ex13409</t>
  </si>
  <si>
    <t>ex13410</t>
  </si>
  <si>
    <t>ex13411</t>
  </si>
  <si>
    <t>ex13412</t>
  </si>
  <si>
    <t>ex13413</t>
  </si>
  <si>
    <t>ex13414</t>
  </si>
  <si>
    <t>ex13415</t>
  </si>
  <si>
    <t>ex13416</t>
  </si>
  <si>
    <t>ex13417</t>
  </si>
  <si>
    <t>ex13418</t>
  </si>
  <si>
    <t>ex13419</t>
  </si>
  <si>
    <t>ex13420</t>
  </si>
  <si>
    <t>ex13421</t>
  </si>
  <si>
    <t>ex13422</t>
  </si>
  <si>
    <t>ex13423</t>
  </si>
  <si>
    <t>ex13424</t>
  </si>
  <si>
    <t>ex13425</t>
  </si>
  <si>
    <t>ex13426</t>
  </si>
  <si>
    <t>ex13427</t>
  </si>
  <si>
    <t>ex13428</t>
  </si>
  <si>
    <t>ex13429</t>
  </si>
  <si>
    <t>ex13430</t>
  </si>
  <si>
    <t>ex13431</t>
  </si>
  <si>
    <t>ex13432</t>
  </si>
  <si>
    <t>ex13433</t>
  </si>
  <si>
    <t>ex13434</t>
  </si>
  <si>
    <t>ex13435</t>
  </si>
  <si>
    <t>ex13436</t>
  </si>
  <si>
    <t>ex13437</t>
  </si>
  <si>
    <t>ex13438</t>
  </si>
  <si>
    <t>ex13439</t>
  </si>
  <si>
    <t>ex13440</t>
  </si>
  <si>
    <t>ex13441</t>
  </si>
  <si>
    <t>ex13442</t>
  </si>
  <si>
    <t>ex13443</t>
  </si>
  <si>
    <t>ex13444</t>
  </si>
  <si>
    <t>ex13445</t>
  </si>
  <si>
    <t>ex13446</t>
  </si>
  <si>
    <t>ex13447</t>
  </si>
  <si>
    <t>ex13448</t>
  </si>
  <si>
    <t>ex13449</t>
  </si>
  <si>
    <t>ex13450</t>
  </si>
  <si>
    <t>ex13451</t>
  </si>
  <si>
    <t>ex13452</t>
  </si>
  <si>
    <t>ex13453</t>
  </si>
  <si>
    <t>ex13454</t>
  </si>
  <si>
    <t>ex13455</t>
  </si>
  <si>
    <t>ex13456</t>
  </si>
  <si>
    <t>ex13457</t>
  </si>
  <si>
    <t>ex13458</t>
  </si>
  <si>
    <t>ex13459</t>
  </si>
  <si>
    <t>ex13460</t>
  </si>
  <si>
    <t>ex13461</t>
  </si>
  <si>
    <t>ex13462</t>
  </si>
  <si>
    <t>ex13463</t>
  </si>
  <si>
    <t>ex13464</t>
  </si>
  <si>
    <t>ex13465</t>
  </si>
  <si>
    <t>ex13466</t>
  </si>
  <si>
    <t>ex13467</t>
  </si>
  <si>
    <t>ex13468</t>
  </si>
  <si>
    <t>ex13469</t>
  </si>
  <si>
    <t>ex13470</t>
  </si>
  <si>
    <t>ex13471</t>
  </si>
  <si>
    <t>ex13472</t>
  </si>
  <si>
    <t>ex13473</t>
  </si>
  <si>
    <t>ex13474</t>
  </si>
  <si>
    <t>ex13475</t>
  </si>
  <si>
    <t>ex13476</t>
  </si>
  <si>
    <t>ex13477</t>
  </si>
  <si>
    <t>ex13478</t>
  </si>
  <si>
    <t>ex13479</t>
  </si>
  <si>
    <t>ex13480</t>
  </si>
  <si>
    <t>ex13481</t>
  </si>
  <si>
    <t>ex13482</t>
  </si>
  <si>
    <t>ex13483</t>
  </si>
  <si>
    <t>ex13484</t>
  </si>
  <si>
    <t>ex13485</t>
  </si>
  <si>
    <t>ex13486</t>
  </si>
  <si>
    <t>ex13487</t>
  </si>
  <si>
    <t>ex13488</t>
  </si>
  <si>
    <t>ex13489</t>
  </si>
  <si>
    <t>ex13490</t>
  </si>
  <si>
    <t>ex13491</t>
  </si>
  <si>
    <t>ex13492</t>
  </si>
  <si>
    <t>ex13493</t>
  </si>
  <si>
    <t>ex13494</t>
  </si>
  <si>
    <t>ex13495</t>
  </si>
  <si>
    <t>ex13496</t>
  </si>
  <si>
    <t>ex13497</t>
  </si>
  <si>
    <t>ex13498</t>
  </si>
  <si>
    <t>ex13499</t>
  </si>
  <si>
    <t>ex13500</t>
  </si>
  <si>
    <t>ex13501</t>
  </si>
  <si>
    <t>ex13502</t>
  </si>
  <si>
    <t>ex13503</t>
  </si>
  <si>
    <t>ex13504</t>
  </si>
  <si>
    <t>ex13505</t>
  </si>
  <si>
    <t>ex13506</t>
  </si>
  <si>
    <t>ex13507</t>
  </si>
  <si>
    <t>ex13508</t>
  </si>
  <si>
    <t>ex13509</t>
  </si>
  <si>
    <t>ex13510</t>
  </si>
  <si>
    <t>ex13511</t>
  </si>
  <si>
    <t>ex13512</t>
  </si>
  <si>
    <t>ex13513</t>
  </si>
  <si>
    <t>ex13514</t>
  </si>
  <si>
    <t>ex13515</t>
  </si>
  <si>
    <t>ex13516</t>
  </si>
  <si>
    <t>ex13517</t>
  </si>
  <si>
    <t>ex13518</t>
  </si>
  <si>
    <t>ex13519</t>
  </si>
  <si>
    <t>ex13520</t>
  </si>
  <si>
    <t>ex13521</t>
  </si>
  <si>
    <t>ex13522</t>
  </si>
  <si>
    <t>ex13523</t>
  </si>
  <si>
    <t>ex13524</t>
  </si>
  <si>
    <t>ex13525</t>
  </si>
  <si>
    <t>ex13526</t>
  </si>
  <si>
    <t>ex13527</t>
  </si>
  <si>
    <t>ex13528</t>
  </si>
  <si>
    <t>ex13529</t>
  </si>
  <si>
    <t>ex13530</t>
  </si>
  <si>
    <t>ex13531</t>
  </si>
  <si>
    <t>ex13532</t>
  </si>
  <si>
    <t>ex13533</t>
  </si>
  <si>
    <t>ex13534</t>
  </si>
  <si>
    <t>ex13535</t>
  </si>
  <si>
    <t>ex13536</t>
  </si>
  <si>
    <t>ex13537</t>
  </si>
  <si>
    <t>ex13538</t>
  </si>
  <si>
    <t>ex13539</t>
  </si>
  <si>
    <t>ex13540</t>
  </si>
  <si>
    <t>ex13541</t>
  </si>
  <si>
    <t>ex13542</t>
  </si>
  <si>
    <t>ex13543</t>
  </si>
  <si>
    <t>ex13544</t>
  </si>
  <si>
    <t>ex13545</t>
  </si>
  <si>
    <t>ex13546</t>
  </si>
  <si>
    <t>ex13547</t>
  </si>
  <si>
    <t>ex13548</t>
  </si>
  <si>
    <t>ex13549</t>
  </si>
  <si>
    <t>ex13550</t>
  </si>
  <si>
    <t>ex13551</t>
  </si>
  <si>
    <t>ex13552</t>
  </si>
  <si>
    <t>ex13553</t>
  </si>
  <si>
    <t>ex13554</t>
  </si>
  <si>
    <t>ex13555</t>
  </si>
  <si>
    <t>ex13556</t>
  </si>
  <si>
    <t>ex13557</t>
  </si>
  <si>
    <t>ex13558</t>
  </si>
  <si>
    <t>ex13559</t>
  </si>
  <si>
    <t>ex13560</t>
  </si>
  <si>
    <t>ex13561</t>
  </si>
  <si>
    <t>ex13562</t>
  </si>
  <si>
    <t>ex13563</t>
  </si>
  <si>
    <t>ex13564</t>
  </si>
  <si>
    <t>ex13565</t>
  </si>
  <si>
    <t>ex13566</t>
  </si>
  <si>
    <t>ex13567</t>
  </si>
  <si>
    <t>ex13568</t>
  </si>
  <si>
    <t>ex13569</t>
  </si>
  <si>
    <t>ex13570</t>
  </si>
  <si>
    <t>ex13571</t>
  </si>
  <si>
    <t>ex13572</t>
  </si>
  <si>
    <t>ex13573</t>
  </si>
  <si>
    <t>ex13574</t>
  </si>
  <si>
    <t>ex13575</t>
  </si>
  <si>
    <t>ex13576</t>
  </si>
  <si>
    <t>ex13577</t>
  </si>
  <si>
    <t>ex13578</t>
  </si>
  <si>
    <t>ex13579</t>
  </si>
  <si>
    <t>ex13580</t>
  </si>
  <si>
    <t>ex13581</t>
  </si>
  <si>
    <t>ex13582</t>
  </si>
  <si>
    <t>ex13583</t>
  </si>
  <si>
    <t>ex13584</t>
  </si>
  <si>
    <t>ex13585</t>
  </si>
  <si>
    <t>ex13586</t>
  </si>
  <si>
    <t>ex13587</t>
  </si>
  <si>
    <t>ex13588</t>
  </si>
  <si>
    <t>ex13589</t>
  </si>
  <si>
    <t>ex13590</t>
  </si>
  <si>
    <t>ex13591</t>
  </si>
  <si>
    <t>ex13592</t>
  </si>
  <si>
    <t>ex13593</t>
  </si>
  <si>
    <t>ex13594</t>
  </si>
  <si>
    <t>ex13595</t>
  </si>
  <si>
    <t>ex13596</t>
  </si>
  <si>
    <t>ex13597</t>
  </si>
  <si>
    <t>ex13598</t>
  </si>
  <si>
    <t>ex13599</t>
  </si>
  <si>
    <t>ex13600</t>
  </si>
  <si>
    <t>ex13601</t>
  </si>
  <si>
    <t>ex13602</t>
  </si>
  <si>
    <t>ex13603</t>
  </si>
  <si>
    <t>ex13604</t>
  </si>
  <si>
    <t>ex13605</t>
  </si>
  <si>
    <t>ex13606</t>
  </si>
  <si>
    <t>ex13607</t>
  </si>
  <si>
    <t>ex13608</t>
  </si>
  <si>
    <t>ex13609</t>
  </si>
  <si>
    <t>ex13610</t>
  </si>
  <si>
    <t>ex13611</t>
  </si>
  <si>
    <t>ex13612</t>
  </si>
  <si>
    <t>ex13613</t>
  </si>
  <si>
    <t>ex13614</t>
  </si>
  <si>
    <t>ex13615</t>
  </si>
  <si>
    <t>ex13616</t>
  </si>
  <si>
    <t>ex13617</t>
  </si>
  <si>
    <t>ex13618</t>
  </si>
  <si>
    <t>ex13619</t>
  </si>
  <si>
    <t>ex13620</t>
  </si>
  <si>
    <t>ex13621</t>
  </si>
  <si>
    <t>ex13622</t>
  </si>
  <si>
    <t>ex13623</t>
  </si>
  <si>
    <t>ex13624</t>
  </si>
  <si>
    <t>ex13625</t>
  </si>
  <si>
    <t>ex13626</t>
  </si>
  <si>
    <t>ex13627</t>
  </si>
  <si>
    <t>ex13628</t>
  </si>
  <si>
    <t>ex13629</t>
  </si>
  <si>
    <t>ex13630</t>
  </si>
  <si>
    <t>ex13631</t>
  </si>
  <si>
    <t>ex13632</t>
  </si>
  <si>
    <t>ex13633</t>
  </si>
  <si>
    <t>ex13634</t>
  </si>
  <si>
    <t>ex13635</t>
  </si>
  <si>
    <t>ex13636</t>
  </si>
  <si>
    <t>ex13637</t>
  </si>
  <si>
    <t>ex13638</t>
  </si>
  <si>
    <t>ex13639</t>
  </si>
  <si>
    <t>ex13640</t>
  </si>
  <si>
    <t>ex13641</t>
  </si>
  <si>
    <t>ex13642</t>
  </si>
  <si>
    <t>ex13643</t>
  </si>
  <si>
    <t>ex13644</t>
  </si>
  <si>
    <t>ex13645</t>
  </si>
  <si>
    <t>ex13646</t>
  </si>
  <si>
    <t>ex13647</t>
  </si>
  <si>
    <t>ex13648</t>
  </si>
  <si>
    <t>ex13649</t>
  </si>
  <si>
    <t>ex13650</t>
  </si>
  <si>
    <t>ex13651</t>
  </si>
  <si>
    <t>ex13652</t>
  </si>
  <si>
    <t>ex13653</t>
  </si>
  <si>
    <t>ex13654</t>
  </si>
  <si>
    <t>ex13655</t>
  </si>
  <si>
    <t>ex13656</t>
  </si>
  <si>
    <t>ex13657</t>
  </si>
  <si>
    <t>ex13658</t>
  </si>
  <si>
    <t>ex13659</t>
  </si>
  <si>
    <t>ex13660</t>
  </si>
  <si>
    <t>ex13661</t>
  </si>
  <si>
    <t>ex13662</t>
  </si>
  <si>
    <t>ex13663</t>
  </si>
  <si>
    <t>ex13664</t>
  </si>
  <si>
    <t>ex13665</t>
  </si>
  <si>
    <t>ex13666</t>
  </si>
  <si>
    <t>ex13667</t>
  </si>
  <si>
    <t>ex13668</t>
  </si>
  <si>
    <t>ex13669</t>
  </si>
  <si>
    <t>ex13670</t>
  </si>
  <si>
    <t>ex13671</t>
  </si>
  <si>
    <t>ex13672</t>
  </si>
  <si>
    <t>ex13673</t>
  </si>
  <si>
    <t>ex13674</t>
  </si>
  <si>
    <t>ex13675</t>
  </si>
  <si>
    <t>ex13676</t>
  </si>
  <si>
    <t>ex13677</t>
  </si>
  <si>
    <t>ex13678</t>
  </si>
  <si>
    <t>ex13679</t>
  </si>
  <si>
    <t>ex13680</t>
  </si>
  <si>
    <t>ex13681</t>
  </si>
  <si>
    <t>ex13682</t>
  </si>
  <si>
    <t>ex13683</t>
  </si>
  <si>
    <t>ex13684</t>
  </si>
  <si>
    <t>ex13685</t>
  </si>
  <si>
    <t>ex13686</t>
  </si>
  <si>
    <t>ex13687</t>
  </si>
  <si>
    <t>ex13688</t>
  </si>
  <si>
    <t>ex13689</t>
  </si>
  <si>
    <t>ex13690</t>
  </si>
  <si>
    <t>ex13691</t>
  </si>
  <si>
    <t>ex13692</t>
  </si>
  <si>
    <t>ex13693</t>
  </si>
  <si>
    <t>ex13694</t>
  </si>
  <si>
    <t>ex13695</t>
  </si>
  <si>
    <t>ex13696</t>
  </si>
  <si>
    <t>ex13697</t>
  </si>
  <si>
    <t>ex13698</t>
  </si>
  <si>
    <t>ex13699</t>
  </si>
  <si>
    <t>ex13700</t>
  </si>
  <si>
    <t>ex13701</t>
  </si>
  <si>
    <t>ex13702</t>
  </si>
  <si>
    <t>ex13703</t>
  </si>
  <si>
    <t>ex13704</t>
  </si>
  <si>
    <t>ex13705</t>
  </si>
  <si>
    <t>ex13706</t>
  </si>
  <si>
    <t>ex13707</t>
  </si>
  <si>
    <t>ex13708</t>
  </si>
  <si>
    <t>ex13709</t>
  </si>
  <si>
    <t>ex13710</t>
  </si>
  <si>
    <t>ex13711</t>
  </si>
  <si>
    <t>ex13712</t>
  </si>
  <si>
    <t>ex13713</t>
  </si>
  <si>
    <t>ex13714</t>
  </si>
  <si>
    <t>ex13715</t>
  </si>
  <si>
    <t>ex13716</t>
  </si>
  <si>
    <t>ex13717</t>
  </si>
  <si>
    <t>ex13718</t>
  </si>
  <si>
    <t>ex13719</t>
  </si>
  <si>
    <t>ex13720</t>
  </si>
  <si>
    <t>ex13721</t>
  </si>
  <si>
    <t>ex13722</t>
  </si>
  <si>
    <t>ex13723</t>
  </si>
  <si>
    <t>ex13724</t>
  </si>
  <si>
    <t>ex13725</t>
  </si>
  <si>
    <t>ex13726</t>
  </si>
  <si>
    <t>ex13727</t>
  </si>
  <si>
    <t>ex13728</t>
  </si>
  <si>
    <t>ex13729</t>
  </si>
  <si>
    <t>ex13730</t>
  </si>
  <si>
    <t>ex13731</t>
  </si>
  <si>
    <t>ex13732</t>
  </si>
  <si>
    <t>ex13733</t>
  </si>
  <si>
    <t>ex13734</t>
  </si>
  <si>
    <t>ex13735</t>
  </si>
  <si>
    <t>ex13736</t>
  </si>
  <si>
    <t>ex13737</t>
  </si>
  <si>
    <t>ex13738</t>
  </si>
  <si>
    <t>ex13739</t>
  </si>
  <si>
    <t>ex13740</t>
  </si>
  <si>
    <t>ex13741</t>
  </si>
  <si>
    <t>ex13742</t>
  </si>
  <si>
    <t>ex13743</t>
  </si>
  <si>
    <t>ex13744</t>
  </si>
  <si>
    <t>ex13745</t>
  </si>
  <si>
    <t>ex13746</t>
  </si>
  <si>
    <t>ex13747</t>
  </si>
  <si>
    <t>ex13748</t>
  </si>
  <si>
    <t>ex13749</t>
  </si>
  <si>
    <t>ex13750</t>
  </si>
  <si>
    <t>ex13751</t>
  </si>
  <si>
    <t>ex13752</t>
  </si>
  <si>
    <t>ex13753</t>
  </si>
  <si>
    <t>ex13754</t>
  </si>
  <si>
    <t>ex13755</t>
  </si>
  <si>
    <t>ex13756</t>
  </si>
  <si>
    <t>ex13757</t>
  </si>
  <si>
    <t>ex13758</t>
  </si>
  <si>
    <t>ex13759</t>
  </si>
  <si>
    <t>ex13760</t>
  </si>
  <si>
    <t>ex13761</t>
  </si>
  <si>
    <t>ex13762</t>
  </si>
  <si>
    <t>ex13763</t>
  </si>
  <si>
    <t>ex13764</t>
  </si>
  <si>
    <t>ex13765</t>
  </si>
  <si>
    <t>ex13766</t>
  </si>
  <si>
    <t>ex13767</t>
  </si>
  <si>
    <t>ex13768</t>
  </si>
  <si>
    <t>ex13769</t>
  </si>
  <si>
    <t>ex13770</t>
  </si>
  <si>
    <t>ex13771</t>
  </si>
  <si>
    <t>ex13772</t>
  </si>
  <si>
    <t>ex13773</t>
  </si>
  <si>
    <t>ex13774</t>
  </si>
  <si>
    <t>ex13775</t>
  </si>
  <si>
    <t>ex13776</t>
  </si>
  <si>
    <t>ex13777</t>
  </si>
  <si>
    <t>ex13778</t>
  </si>
  <si>
    <t>ex13779</t>
  </si>
  <si>
    <t>ex13780</t>
  </si>
  <si>
    <t>ex13781</t>
  </si>
  <si>
    <t>ex13782</t>
  </si>
  <si>
    <t>ex13783</t>
  </si>
  <si>
    <t>ex13784</t>
  </si>
  <si>
    <t>ex13785</t>
  </si>
  <si>
    <t>ex13786</t>
  </si>
  <si>
    <t>ex13787</t>
  </si>
  <si>
    <t>ex13788</t>
  </si>
  <si>
    <t>ex13789</t>
  </si>
  <si>
    <t>ex13790</t>
  </si>
  <si>
    <t>ex13791</t>
  </si>
  <si>
    <t>ex13792</t>
  </si>
  <si>
    <t>ex13793</t>
  </si>
  <si>
    <t>ex13794</t>
  </si>
  <si>
    <t>ex13795</t>
  </si>
  <si>
    <t>ex13796</t>
  </si>
  <si>
    <t>ex13797</t>
  </si>
  <si>
    <t>ex13798</t>
  </si>
  <si>
    <t>ex13799</t>
  </si>
  <si>
    <t>ex13800</t>
  </si>
  <si>
    <t>ex13801</t>
  </si>
  <si>
    <t>ex13802</t>
  </si>
  <si>
    <t>ex13803</t>
  </si>
  <si>
    <t>ex13804</t>
  </si>
  <si>
    <t>ex13805</t>
  </si>
  <si>
    <t>ex13806</t>
  </si>
  <si>
    <t>ex13807</t>
  </si>
  <si>
    <t>ex13808</t>
  </si>
  <si>
    <t>ex13809</t>
  </si>
  <si>
    <t>ex13810</t>
  </si>
  <si>
    <t>ex13811</t>
  </si>
  <si>
    <t>ex13812</t>
  </si>
  <si>
    <t>ex13813</t>
  </si>
  <si>
    <t>ex13814</t>
  </si>
  <si>
    <t>ex13815</t>
  </si>
  <si>
    <t>ex13816</t>
  </si>
  <si>
    <t>ex13817</t>
  </si>
  <si>
    <t>ex13818</t>
  </si>
  <si>
    <t>ex13819</t>
  </si>
  <si>
    <t>ex13820</t>
  </si>
  <si>
    <t>ex13821</t>
  </si>
  <si>
    <t>ex13822</t>
  </si>
  <si>
    <t>ex13823</t>
  </si>
  <si>
    <t>ex13824</t>
  </si>
  <si>
    <t>ex13825</t>
  </si>
  <si>
    <t>ex13826</t>
  </si>
  <si>
    <t>ex13827</t>
  </si>
  <si>
    <t>ex13828</t>
  </si>
  <si>
    <t>ex13829</t>
  </si>
  <si>
    <t>ex13830</t>
  </si>
  <si>
    <t>ex13831</t>
  </si>
  <si>
    <t>ex13832</t>
  </si>
  <si>
    <t>ex13833</t>
  </si>
  <si>
    <t>ex13834</t>
  </si>
  <si>
    <t>ex13835</t>
  </si>
  <si>
    <t>ex13836</t>
  </si>
  <si>
    <t>ex13837</t>
  </si>
  <si>
    <t>ex13838</t>
  </si>
  <si>
    <t>ex13839</t>
  </si>
  <si>
    <t>ex13840</t>
  </si>
  <si>
    <t>ex13841</t>
  </si>
  <si>
    <t>ex13842</t>
  </si>
  <si>
    <t>ex13843</t>
  </si>
  <si>
    <t>ex13844</t>
  </si>
  <si>
    <t>ex13845</t>
  </si>
  <si>
    <t>ex13846</t>
  </si>
  <si>
    <t>ex13847</t>
  </si>
  <si>
    <t>ex13848</t>
  </si>
  <si>
    <t>ex13849</t>
  </si>
  <si>
    <t>ex13850</t>
  </si>
  <si>
    <t>ex13851</t>
  </si>
  <si>
    <t>ex13852</t>
  </si>
  <si>
    <t>ex13853</t>
  </si>
  <si>
    <t>ex13854</t>
  </si>
  <si>
    <t>ex13855</t>
  </si>
  <si>
    <t>ex13856</t>
  </si>
  <si>
    <t>ex13857</t>
  </si>
  <si>
    <t>ex13858</t>
  </si>
  <si>
    <t>ex13859</t>
  </si>
  <si>
    <t>ex13860</t>
  </si>
  <si>
    <t>ex13861</t>
  </si>
  <si>
    <t>ex13862</t>
  </si>
  <si>
    <t>ex13863</t>
  </si>
  <si>
    <t>ex13864</t>
  </si>
  <si>
    <t>ex13865</t>
  </si>
  <si>
    <t>ex13866</t>
  </si>
  <si>
    <t>ex13867</t>
  </si>
  <si>
    <t>ex13868</t>
  </si>
  <si>
    <t>ex13869</t>
  </si>
  <si>
    <t>ex13870</t>
  </si>
  <si>
    <t>ex13871</t>
  </si>
  <si>
    <t>ex13872</t>
  </si>
  <si>
    <t>ex13873</t>
  </si>
  <si>
    <t>ex13874</t>
  </si>
  <si>
    <t>ex13875</t>
  </si>
  <si>
    <t>ex13876</t>
  </si>
  <si>
    <t>ex13877</t>
  </si>
  <si>
    <t>ex13878</t>
  </si>
  <si>
    <t>ex13879</t>
  </si>
  <si>
    <t>ex13880</t>
  </si>
  <si>
    <t>ex13881</t>
  </si>
  <si>
    <t>ex13882</t>
  </si>
  <si>
    <t>ex13883</t>
  </si>
  <si>
    <t>ex13884</t>
  </si>
  <si>
    <t>ex13885</t>
  </si>
  <si>
    <t>ex13886</t>
  </si>
  <si>
    <t>ex13887</t>
  </si>
  <si>
    <t>ex13888</t>
  </si>
  <si>
    <t>ex13889</t>
  </si>
  <si>
    <t>ex13890</t>
  </si>
  <si>
    <t>ex13891</t>
  </si>
  <si>
    <t>ex13892</t>
  </si>
  <si>
    <t>ex13893</t>
  </si>
  <si>
    <t>ex13894</t>
  </si>
  <si>
    <t>ex13895</t>
  </si>
  <si>
    <t>ex13896</t>
  </si>
  <si>
    <t>ex13897</t>
  </si>
  <si>
    <t>ex13898</t>
  </si>
  <si>
    <t>ex13899</t>
  </si>
  <si>
    <t>ex13900</t>
  </si>
  <si>
    <t>ex13901</t>
  </si>
  <si>
    <t>ex13902</t>
  </si>
  <si>
    <t>ex13903</t>
  </si>
  <si>
    <t>ex13904</t>
  </si>
  <si>
    <t>ex13905</t>
  </si>
  <si>
    <t>ex13906</t>
  </si>
  <si>
    <t>ex13907</t>
  </si>
  <si>
    <t>ex13908</t>
  </si>
  <si>
    <t>ex13909</t>
  </si>
  <si>
    <t>ex13910</t>
  </si>
  <si>
    <t>ex13911</t>
  </si>
  <si>
    <t>ex13912</t>
  </si>
  <si>
    <t>ex13913</t>
  </si>
  <si>
    <t>ex13914</t>
  </si>
  <si>
    <t>ex13915</t>
  </si>
  <si>
    <t>ex13916</t>
  </si>
  <si>
    <t>ex13917</t>
  </si>
  <si>
    <t>ex13918</t>
  </si>
  <si>
    <t>ex13919</t>
  </si>
  <si>
    <t>ex13920</t>
  </si>
  <si>
    <t>ex13921</t>
  </si>
  <si>
    <t>ex13922</t>
  </si>
  <si>
    <t>ex13923</t>
  </si>
  <si>
    <t>ex13924</t>
  </si>
  <si>
    <t>ex13925</t>
  </si>
  <si>
    <t>ex13926</t>
  </si>
  <si>
    <t>ex13927</t>
  </si>
  <si>
    <t>ex13928</t>
  </si>
  <si>
    <t>ex13929</t>
  </si>
  <si>
    <t>ex13930</t>
  </si>
  <si>
    <t>ex13931</t>
  </si>
  <si>
    <t>ex13932</t>
  </si>
  <si>
    <t>ex13933</t>
  </si>
  <si>
    <t>ex13934</t>
  </si>
  <si>
    <t>ex13935</t>
  </si>
  <si>
    <t>ex13936</t>
  </si>
  <si>
    <t>ex13937</t>
  </si>
  <si>
    <t>ex13938</t>
  </si>
  <si>
    <t>ex13939</t>
  </si>
  <si>
    <t>ex13940</t>
  </si>
  <si>
    <t>ex13941</t>
  </si>
  <si>
    <t>ex13942</t>
  </si>
  <si>
    <t>ex13943</t>
  </si>
  <si>
    <t>ex13944</t>
  </si>
  <si>
    <t>ex13945</t>
  </si>
  <si>
    <t>ex13946</t>
  </si>
  <si>
    <t>ex13947</t>
  </si>
  <si>
    <t>ex13948</t>
  </si>
  <si>
    <t>ex13949</t>
  </si>
  <si>
    <t>ex13950</t>
  </si>
  <si>
    <t>ex13951</t>
  </si>
  <si>
    <t>ex13952</t>
  </si>
  <si>
    <t>ex13953</t>
  </si>
  <si>
    <t>ex13954</t>
  </si>
  <si>
    <t>ex13955</t>
  </si>
  <si>
    <t>ex13956</t>
  </si>
  <si>
    <t>ex13957</t>
  </si>
  <si>
    <t>ex13958</t>
  </si>
  <si>
    <t>ex13959</t>
  </si>
  <si>
    <t>ex13960</t>
  </si>
  <si>
    <t>ex13961</t>
  </si>
  <si>
    <t>ex13962</t>
  </si>
  <si>
    <t>ex13963</t>
  </si>
  <si>
    <t>ex13964</t>
  </si>
  <si>
    <t>ex13965</t>
  </si>
  <si>
    <t>ex13966</t>
  </si>
  <si>
    <t>ex13967</t>
  </si>
  <si>
    <t>ex13968</t>
  </si>
  <si>
    <t>ex13969</t>
  </si>
  <si>
    <t>ex13970</t>
  </si>
  <si>
    <t>ex13971</t>
  </si>
  <si>
    <t>ex13972</t>
  </si>
  <si>
    <t>ex13973</t>
  </si>
  <si>
    <t>ex13974</t>
  </si>
  <si>
    <t>ex13975</t>
  </si>
  <si>
    <t>ex13976</t>
  </si>
  <si>
    <t>ex13977</t>
  </si>
  <si>
    <t>ex13978</t>
  </si>
  <si>
    <t>ex13979</t>
  </si>
  <si>
    <t>ex13980</t>
  </si>
  <si>
    <t>ex13981</t>
  </si>
  <si>
    <t>ex13982</t>
  </si>
  <si>
    <t>ex13983</t>
  </si>
  <si>
    <t>ex13984</t>
  </si>
  <si>
    <t>ex13985</t>
  </si>
  <si>
    <t>ex13986</t>
  </si>
  <si>
    <t>ex13987</t>
  </si>
  <si>
    <t>ex13988</t>
  </si>
  <si>
    <t>ex13989</t>
  </si>
  <si>
    <t>ex13990</t>
  </si>
  <si>
    <t>ex13991</t>
  </si>
  <si>
    <t>ex13992</t>
  </si>
  <si>
    <t>ex13993</t>
  </si>
  <si>
    <t>ex13994</t>
  </si>
  <si>
    <t>ex13995</t>
  </si>
  <si>
    <t>ex13996</t>
  </si>
  <si>
    <t>ex13997</t>
  </si>
  <si>
    <t>ex13998</t>
  </si>
  <si>
    <t>ex13999</t>
  </si>
  <si>
    <t>ex14000</t>
  </si>
  <si>
    <t>ex14001</t>
  </si>
  <si>
    <t>ex14002</t>
  </si>
  <si>
    <t>ex14003</t>
  </si>
  <si>
    <t>ex14004</t>
  </si>
  <si>
    <t>ex14005</t>
  </si>
  <si>
    <t>ex14006</t>
  </si>
  <si>
    <t>ex14007</t>
  </si>
  <si>
    <t>ex14008</t>
  </si>
  <si>
    <t>ex14009</t>
  </si>
  <si>
    <t>ex14010</t>
  </si>
  <si>
    <t>ex14011</t>
  </si>
  <si>
    <t>ex14012</t>
  </si>
  <si>
    <t>ex14013</t>
  </si>
  <si>
    <t>ex14014</t>
  </si>
  <si>
    <t>ex14015</t>
  </si>
  <si>
    <t>ex14016</t>
  </si>
  <si>
    <t>ex14017</t>
  </si>
  <si>
    <t>ex14018</t>
  </si>
  <si>
    <t>ex14019</t>
  </si>
  <si>
    <t>ex14020</t>
  </si>
  <si>
    <t>ex14021</t>
  </si>
  <si>
    <t>ex14022</t>
  </si>
  <si>
    <t>ex14023</t>
  </si>
  <si>
    <t>ex14024</t>
  </si>
  <si>
    <t>ex14025</t>
  </si>
  <si>
    <t>ex14026</t>
  </si>
  <si>
    <t>ex14027</t>
  </si>
  <si>
    <t>ex14028</t>
  </si>
  <si>
    <t>ex14029</t>
  </si>
  <si>
    <t>ex14030</t>
  </si>
  <si>
    <t>ex14031</t>
  </si>
  <si>
    <t>ex14032</t>
  </si>
  <si>
    <t>ex14033</t>
  </si>
  <si>
    <t>ex14034</t>
  </si>
  <si>
    <t>ex14035</t>
  </si>
  <si>
    <t>ex14036</t>
  </si>
  <si>
    <t>ex14037</t>
  </si>
  <si>
    <t>ex14038</t>
  </si>
  <si>
    <t>ex14039</t>
  </si>
  <si>
    <t>ex14040</t>
  </si>
  <si>
    <t>ex14041</t>
  </si>
  <si>
    <t>ex14042</t>
  </si>
  <si>
    <t>ex14043</t>
  </si>
  <si>
    <t>ex14044</t>
  </si>
  <si>
    <t>ex14045</t>
  </si>
  <si>
    <t>ex14046</t>
  </si>
  <si>
    <t>ex14047</t>
  </si>
  <si>
    <t>ex14048</t>
  </si>
  <si>
    <t>ex14049</t>
  </si>
  <si>
    <t>ex14050</t>
  </si>
  <si>
    <t>ex14051</t>
  </si>
  <si>
    <t>ex14052</t>
  </si>
  <si>
    <t>ex14053</t>
  </si>
  <si>
    <t>ex14054</t>
  </si>
  <si>
    <t>ex14055</t>
  </si>
  <si>
    <t>ex14056</t>
  </si>
  <si>
    <t>ex14057</t>
  </si>
  <si>
    <t>ex14058</t>
  </si>
  <si>
    <t>ex14059</t>
  </si>
  <si>
    <t>ex14060</t>
  </si>
  <si>
    <t>ex14061</t>
  </si>
  <si>
    <t>ex14062</t>
  </si>
  <si>
    <t>ex14063</t>
  </si>
  <si>
    <t>ex14064</t>
  </si>
  <si>
    <t>ex14065</t>
  </si>
  <si>
    <t>ex14066</t>
  </si>
  <si>
    <t>ex14067</t>
  </si>
  <si>
    <t>ex14068</t>
  </si>
  <si>
    <t>ex14069</t>
  </si>
  <si>
    <t>ex14070</t>
  </si>
  <si>
    <t>ex14071</t>
  </si>
  <si>
    <t>ex14072</t>
  </si>
  <si>
    <t>ex14073</t>
  </si>
  <si>
    <t>ex14074</t>
  </si>
  <si>
    <t>ex14075</t>
  </si>
  <si>
    <t>ex14076</t>
  </si>
  <si>
    <t>ex14077</t>
  </si>
  <si>
    <t>ex14078</t>
  </si>
  <si>
    <t>ex14079</t>
  </si>
  <si>
    <t>ex14080</t>
  </si>
  <si>
    <t>ex14081</t>
  </si>
  <si>
    <t>ex14082</t>
  </si>
  <si>
    <t>ex14083</t>
  </si>
  <si>
    <t>ex14084</t>
  </si>
  <si>
    <t>ex14085</t>
  </si>
  <si>
    <t>ex14086</t>
  </si>
  <si>
    <t>ex14087</t>
  </si>
  <si>
    <t>ex14088</t>
  </si>
  <si>
    <t>ex14089</t>
  </si>
  <si>
    <t>ex14090</t>
  </si>
  <si>
    <t>ex14091</t>
  </si>
  <si>
    <t>ex14092</t>
  </si>
  <si>
    <t>ex14093</t>
  </si>
  <si>
    <t>ex14094</t>
  </si>
  <si>
    <t>ex14095</t>
  </si>
  <si>
    <t>ex14096</t>
  </si>
  <si>
    <t>ex14097</t>
  </si>
  <si>
    <t>ex14098</t>
  </si>
  <si>
    <t>ex14099</t>
  </si>
  <si>
    <t>ex14100</t>
  </si>
  <si>
    <t>ex14101</t>
  </si>
  <si>
    <t>ex14102</t>
  </si>
  <si>
    <t>ex14103</t>
  </si>
  <si>
    <t>ex14104</t>
  </si>
  <si>
    <t>ex14105</t>
  </si>
  <si>
    <t>ex14106</t>
  </si>
  <si>
    <t>ex14107</t>
  </si>
  <si>
    <t>ex14108</t>
  </si>
  <si>
    <t>ex14109</t>
  </si>
  <si>
    <t>ex14110</t>
  </si>
  <si>
    <t>ex14111</t>
  </si>
  <si>
    <t>ex14112</t>
  </si>
  <si>
    <t>ex14113</t>
  </si>
  <si>
    <t>ex14114</t>
  </si>
  <si>
    <t>ex14115</t>
  </si>
  <si>
    <t>ex14116</t>
  </si>
  <si>
    <t>ex14117</t>
  </si>
  <si>
    <t>ex14118</t>
  </si>
  <si>
    <t>ex14119</t>
  </si>
  <si>
    <t>ex14120</t>
  </si>
  <si>
    <t>ex14121</t>
  </si>
  <si>
    <t>ex14122</t>
  </si>
  <si>
    <t>ex14123</t>
  </si>
  <si>
    <t>ex14124</t>
  </si>
  <si>
    <t>ex14125</t>
  </si>
  <si>
    <t>ex14126</t>
  </si>
  <si>
    <t>ex14127</t>
  </si>
  <si>
    <t>ex14128</t>
  </si>
  <si>
    <t>ex14129</t>
  </si>
  <si>
    <t>ex14130</t>
  </si>
  <si>
    <t>ex14131</t>
  </si>
  <si>
    <t>ex14132</t>
  </si>
  <si>
    <t>ex14133</t>
  </si>
  <si>
    <t>ex14134</t>
  </si>
  <si>
    <t>ex14135</t>
  </si>
  <si>
    <t>ex14136</t>
  </si>
  <si>
    <t>ex14137</t>
  </si>
  <si>
    <t>ex14138</t>
  </si>
  <si>
    <t>ex14139</t>
  </si>
  <si>
    <t>ex14140</t>
  </si>
  <si>
    <t>ex14141</t>
  </si>
  <si>
    <t>ex14142</t>
  </si>
  <si>
    <t>ex14143</t>
  </si>
  <si>
    <t>ex14144</t>
  </si>
  <si>
    <t>ex14145</t>
  </si>
  <si>
    <t>ex14146</t>
  </si>
  <si>
    <t>ex14147</t>
  </si>
  <si>
    <t>ex14148</t>
  </si>
  <si>
    <t>ex14149</t>
  </si>
  <si>
    <t>ex14150</t>
  </si>
  <si>
    <t>ex14151</t>
  </si>
  <si>
    <t>ex14152</t>
  </si>
  <si>
    <t>ex14153</t>
  </si>
  <si>
    <t>ex14154</t>
  </si>
  <si>
    <t>ex14155</t>
  </si>
  <si>
    <t>ex14156</t>
  </si>
  <si>
    <t>ex14157</t>
  </si>
  <si>
    <t>ex14158</t>
  </si>
  <si>
    <t>ex14159</t>
  </si>
  <si>
    <t>ex14160</t>
  </si>
  <si>
    <t>ex14161</t>
  </si>
  <si>
    <t>ex14162</t>
  </si>
  <si>
    <t>ex14163</t>
  </si>
  <si>
    <t>ex14164</t>
  </si>
  <si>
    <t>ex14165</t>
  </si>
  <si>
    <t>ex14166</t>
  </si>
  <si>
    <t>ex14167</t>
  </si>
  <si>
    <t>ex14168</t>
  </si>
  <si>
    <t>ex14169</t>
  </si>
  <si>
    <t>ex14170</t>
  </si>
  <si>
    <t>ex14171</t>
  </si>
  <si>
    <t>ex14172</t>
  </si>
  <si>
    <t>ex14173</t>
  </si>
  <si>
    <t>ex14174</t>
  </si>
  <si>
    <t>ex14175</t>
  </si>
  <si>
    <t>ex14176</t>
  </si>
  <si>
    <t>ex14177</t>
  </si>
  <si>
    <t>ex14178</t>
  </si>
  <si>
    <t>ex14179</t>
  </si>
  <si>
    <t>ex14180</t>
  </si>
  <si>
    <t>ex14181</t>
  </si>
  <si>
    <t>ex14182</t>
  </si>
  <si>
    <t>ex14183</t>
  </si>
  <si>
    <t>ex14184</t>
  </si>
  <si>
    <t>ex14185</t>
  </si>
  <si>
    <t>ex14186</t>
  </si>
  <si>
    <t>ex14187</t>
  </si>
  <si>
    <t>ex14188</t>
  </si>
  <si>
    <t>ex14189</t>
  </si>
  <si>
    <t>ex14190</t>
  </si>
  <si>
    <t>ex14191</t>
  </si>
  <si>
    <t>ex14192</t>
  </si>
  <si>
    <t>ex14193</t>
  </si>
  <si>
    <t>ex14194</t>
  </si>
  <si>
    <t>ex14195</t>
  </si>
  <si>
    <t>ex14196</t>
  </si>
  <si>
    <t>ex14197</t>
  </si>
  <si>
    <t>ex14198</t>
  </si>
  <si>
    <t>ex14199</t>
  </si>
  <si>
    <t>ex14200</t>
  </si>
  <si>
    <t>ex14201</t>
  </si>
  <si>
    <t>ex14202</t>
  </si>
  <si>
    <t>ex14203</t>
  </si>
  <si>
    <t>ex14204</t>
  </si>
  <si>
    <t>ex14205</t>
  </si>
  <si>
    <t>ex14206</t>
  </si>
  <si>
    <t>ex14207</t>
  </si>
  <si>
    <t>ex14208</t>
  </si>
  <si>
    <t>ex14209</t>
  </si>
  <si>
    <t>ex14210</t>
  </si>
  <si>
    <t>ex14211</t>
  </si>
  <si>
    <t>ex14212</t>
  </si>
  <si>
    <t>ex14213</t>
  </si>
  <si>
    <t>ex14214</t>
  </si>
  <si>
    <t>ex14215</t>
  </si>
  <si>
    <t>ex14216</t>
  </si>
  <si>
    <t>ex14217</t>
  </si>
  <si>
    <t>ex14218</t>
  </si>
  <si>
    <t>ex14219</t>
  </si>
  <si>
    <t>ex14220</t>
  </si>
  <si>
    <t>ex14221</t>
  </si>
  <si>
    <t>ex14222</t>
  </si>
  <si>
    <t>ex14223</t>
  </si>
  <si>
    <t>ex14224</t>
  </si>
  <si>
    <t>ex14225</t>
  </si>
  <si>
    <t>ex14226</t>
  </si>
  <si>
    <t>ex14227</t>
  </si>
  <si>
    <t>ex14228</t>
  </si>
  <si>
    <t>ex14229</t>
  </si>
  <si>
    <t>ex14230</t>
  </si>
  <si>
    <t>ex14231</t>
  </si>
  <si>
    <t>ex14232</t>
  </si>
  <si>
    <t>ex14233</t>
  </si>
  <si>
    <t>ex14234</t>
  </si>
  <si>
    <t>ex14235</t>
  </si>
  <si>
    <t>ex14236</t>
  </si>
  <si>
    <t>ex14237</t>
  </si>
  <si>
    <t>ex14238</t>
  </si>
  <si>
    <t>ex14239</t>
  </si>
  <si>
    <t>ex14240</t>
  </si>
  <si>
    <t>ex14241</t>
  </si>
  <si>
    <t>ex14242</t>
  </si>
  <si>
    <t>ex14243</t>
  </si>
  <si>
    <t>ex14244</t>
  </si>
  <si>
    <t>ex14245</t>
  </si>
  <si>
    <t>ex14246</t>
  </si>
  <si>
    <t>ex14247</t>
  </si>
  <si>
    <t>ex14248</t>
  </si>
  <si>
    <t>ex14249</t>
  </si>
  <si>
    <t>ex14250</t>
  </si>
  <si>
    <t>ex14251</t>
  </si>
  <si>
    <t>ex14252</t>
  </si>
  <si>
    <t>ex14253</t>
  </si>
  <si>
    <t>ex14254</t>
  </si>
  <si>
    <t>ex14255</t>
  </si>
  <si>
    <t>ex14256</t>
  </si>
  <si>
    <t>ex14257</t>
  </si>
  <si>
    <t>ex14258</t>
  </si>
  <si>
    <t>ex14259</t>
  </si>
  <si>
    <t>ex14260</t>
  </si>
  <si>
    <t>ex14261</t>
  </si>
  <si>
    <t>ex14262</t>
  </si>
  <si>
    <t>ex14263</t>
  </si>
  <si>
    <t>ex14264</t>
  </si>
  <si>
    <t>ex14265</t>
  </si>
  <si>
    <t>ex14266</t>
  </si>
  <si>
    <t>ex14267</t>
  </si>
  <si>
    <t>ex14268</t>
  </si>
  <si>
    <t>ex14269</t>
  </si>
  <si>
    <t>ex14270</t>
  </si>
  <si>
    <t>ex14271</t>
  </si>
  <si>
    <t>ex14272</t>
  </si>
  <si>
    <t>ex14273</t>
  </si>
  <si>
    <t>ex14274</t>
  </si>
  <si>
    <t>ex14275</t>
  </si>
  <si>
    <t>ex14276</t>
  </si>
  <si>
    <t>ex14277</t>
  </si>
  <si>
    <t>ex14278</t>
  </si>
  <si>
    <t>ex14279</t>
  </si>
  <si>
    <t>ex14280</t>
  </si>
  <si>
    <t>ex14281</t>
  </si>
  <si>
    <t>ex14282</t>
  </si>
  <si>
    <t>ex14283</t>
  </si>
  <si>
    <t>ex14284</t>
  </si>
  <si>
    <t>ex14285</t>
  </si>
  <si>
    <t>ex14286</t>
  </si>
  <si>
    <t>ex14287</t>
  </si>
  <si>
    <t>ex14288</t>
  </si>
  <si>
    <t>ex14289</t>
  </si>
  <si>
    <t>ex14290</t>
  </si>
  <si>
    <t>ex14291</t>
  </si>
  <si>
    <t>ex14292</t>
  </si>
  <si>
    <t>ex14293</t>
  </si>
  <si>
    <t>ex14294</t>
  </si>
  <si>
    <t>ex14295</t>
  </si>
  <si>
    <t>ex14296</t>
  </si>
  <si>
    <t>ex14297</t>
  </si>
  <si>
    <t>ex14298</t>
  </si>
  <si>
    <t>ex14299</t>
  </si>
  <si>
    <t>ex14300</t>
  </si>
  <si>
    <t>ex14301</t>
  </si>
  <si>
    <t>ex14302</t>
  </si>
  <si>
    <t>ex14303</t>
  </si>
  <si>
    <t>ex14304</t>
  </si>
  <si>
    <t>ex14305</t>
  </si>
  <si>
    <t>ex14306</t>
  </si>
  <si>
    <t>ex14307</t>
  </si>
  <si>
    <t>ex14308</t>
  </si>
  <si>
    <t>ex14309</t>
  </si>
  <si>
    <t>ex14310</t>
  </si>
  <si>
    <t>ex14311</t>
  </si>
  <si>
    <t>ex14312</t>
  </si>
  <si>
    <t>ex14313</t>
  </si>
  <si>
    <t>ex14314</t>
  </si>
  <si>
    <t>ex14315</t>
  </si>
  <si>
    <t>ex14316</t>
  </si>
  <si>
    <t>ex14317</t>
  </si>
  <si>
    <t>ex14318</t>
  </si>
  <si>
    <t>ex14319</t>
  </si>
  <si>
    <t>ex14320</t>
  </si>
  <si>
    <t>ex14321</t>
  </si>
  <si>
    <t>ex14322</t>
  </si>
  <si>
    <t>ex14323</t>
  </si>
  <si>
    <t>ex14324</t>
  </si>
  <si>
    <t>ex14325</t>
  </si>
  <si>
    <t>ex14326</t>
  </si>
  <si>
    <t>ex14327</t>
  </si>
  <si>
    <t>ex14328</t>
  </si>
  <si>
    <t>ex14329</t>
  </si>
  <si>
    <t>ex14330</t>
  </si>
  <si>
    <t>ex14331</t>
  </si>
  <si>
    <t>ex14332</t>
  </si>
  <si>
    <t>ex14333</t>
  </si>
  <si>
    <t>ex14334</t>
  </si>
  <si>
    <t>ex14335</t>
  </si>
  <si>
    <t>ex14336</t>
  </si>
  <si>
    <t>ex14337</t>
  </si>
  <si>
    <t>ex14338</t>
  </si>
  <si>
    <t>ex14339</t>
  </si>
  <si>
    <t>ex14340</t>
  </si>
  <si>
    <t>ex14341</t>
  </si>
  <si>
    <t>ex14342</t>
  </si>
  <si>
    <t>ex14343</t>
  </si>
  <si>
    <t>ex14344</t>
  </si>
  <si>
    <t>ex14345</t>
  </si>
  <si>
    <t>ex14346</t>
  </si>
  <si>
    <t>ex14347</t>
  </si>
  <si>
    <t>ex14348</t>
  </si>
  <si>
    <t>ex14349</t>
  </si>
  <si>
    <t>ex14350</t>
  </si>
  <si>
    <t>ex14351</t>
  </si>
  <si>
    <t>ex14352</t>
  </si>
  <si>
    <t>ex14353</t>
  </si>
  <si>
    <t>ex14354</t>
  </si>
  <si>
    <t>ex14355</t>
  </si>
  <si>
    <t>ex14356</t>
  </si>
  <si>
    <t>ex14357</t>
  </si>
  <si>
    <t>ex14358</t>
  </si>
  <si>
    <t>ex14359</t>
  </si>
  <si>
    <t>ex14360</t>
  </si>
  <si>
    <t>ex14361</t>
  </si>
  <si>
    <t>ex14362</t>
  </si>
  <si>
    <t>ex14363</t>
  </si>
  <si>
    <t>ex14364</t>
  </si>
  <si>
    <t>ex14365</t>
  </si>
  <si>
    <t>ex14366</t>
  </si>
  <si>
    <t>ex14367</t>
  </si>
  <si>
    <t>ex14368</t>
  </si>
  <si>
    <t>ex14369</t>
  </si>
  <si>
    <t>ex14370</t>
  </si>
  <si>
    <t>ex14371</t>
  </si>
  <si>
    <t>ex14372</t>
  </si>
  <si>
    <t>ex14373</t>
  </si>
  <si>
    <t>ex14374</t>
  </si>
  <si>
    <t>ex14375</t>
  </si>
  <si>
    <t>ex14376</t>
  </si>
  <si>
    <t>ex14377</t>
  </si>
  <si>
    <t>ex14378</t>
  </si>
  <si>
    <t>ex14379</t>
  </si>
  <si>
    <t>ex14380</t>
  </si>
  <si>
    <t>ex14381</t>
  </si>
  <si>
    <t>ex14382</t>
  </si>
  <si>
    <t>ex14383</t>
  </si>
  <si>
    <t>ex14384</t>
  </si>
  <si>
    <t>ex14385</t>
  </si>
  <si>
    <t>ex14386</t>
  </si>
  <si>
    <t>ex14387</t>
  </si>
  <si>
    <t>ex14388</t>
  </si>
  <si>
    <t>ex14389</t>
  </si>
  <si>
    <t>ex14390</t>
  </si>
  <si>
    <t>ex14391</t>
  </si>
  <si>
    <t>ex14392</t>
  </si>
  <si>
    <t>ex14393</t>
  </si>
  <si>
    <t>ex14394</t>
  </si>
  <si>
    <t>ex14395</t>
  </si>
  <si>
    <t>ex14396</t>
  </si>
  <si>
    <t>ex14397</t>
  </si>
  <si>
    <t>ex14398</t>
  </si>
  <si>
    <t>ex14399</t>
  </si>
  <si>
    <t>ex14400</t>
  </si>
  <si>
    <t>ex14401</t>
  </si>
  <si>
    <t>ex14402</t>
  </si>
  <si>
    <t>ex14403</t>
  </si>
  <si>
    <t>ex14404</t>
  </si>
  <si>
    <t>ex14405</t>
  </si>
  <si>
    <t>ex14406</t>
  </si>
  <si>
    <t>ex14407</t>
  </si>
  <si>
    <t>ex14408</t>
  </si>
  <si>
    <t>ex14409</t>
  </si>
  <si>
    <t>ex14410</t>
  </si>
  <si>
    <t>ex14411</t>
  </si>
  <si>
    <t>ex14412</t>
  </si>
  <si>
    <t>ex14413</t>
  </si>
  <si>
    <t>ex14414</t>
  </si>
  <si>
    <t>ex14415</t>
  </si>
  <si>
    <t>ex14416</t>
  </si>
  <si>
    <t>ex14417</t>
  </si>
  <si>
    <t>ex14418</t>
  </si>
  <si>
    <t>ex14419</t>
  </si>
  <si>
    <t>ex14420</t>
  </si>
  <si>
    <t>ex14421</t>
  </si>
  <si>
    <t>ex14422</t>
  </si>
  <si>
    <t>ex14423</t>
  </si>
  <si>
    <t>ex14424</t>
  </si>
  <si>
    <t>ex14425</t>
  </si>
  <si>
    <t>ex14426</t>
  </si>
  <si>
    <t>ex14427</t>
  </si>
  <si>
    <t>ex14428</t>
  </si>
  <si>
    <t>ex14429</t>
  </si>
  <si>
    <t>ex14430</t>
  </si>
  <si>
    <t>ex14431</t>
  </si>
  <si>
    <t>ex14432</t>
  </si>
  <si>
    <t>ex14433</t>
  </si>
  <si>
    <t>ex14434</t>
  </si>
  <si>
    <t>ex14435</t>
  </si>
  <si>
    <t>ex14436</t>
  </si>
  <si>
    <t>ex14437</t>
  </si>
  <si>
    <t>ex14438</t>
  </si>
  <si>
    <t>ex14439</t>
  </si>
  <si>
    <t>ex14440</t>
  </si>
  <si>
    <t>ex14441</t>
  </si>
  <si>
    <t>ex14442</t>
  </si>
  <si>
    <t>ex14443</t>
  </si>
  <si>
    <t>ex14444</t>
  </si>
  <si>
    <t>ex14445</t>
  </si>
  <si>
    <t>ex14446</t>
  </si>
  <si>
    <t>ex14447</t>
  </si>
  <si>
    <t>ex14448</t>
  </si>
  <si>
    <t>ex14449</t>
  </si>
  <si>
    <t>ex14450</t>
  </si>
  <si>
    <t>ex14451</t>
  </si>
  <si>
    <t>ex14452</t>
  </si>
  <si>
    <t>ex14453</t>
  </si>
  <si>
    <t>ex14454</t>
  </si>
  <si>
    <t>ex14455</t>
  </si>
  <si>
    <t>ex14456</t>
  </si>
  <si>
    <t>ex14457</t>
  </si>
  <si>
    <t>ex14458</t>
  </si>
  <si>
    <t>ex14459</t>
  </si>
  <si>
    <t>ex14460</t>
  </si>
  <si>
    <t>ex14461</t>
  </si>
  <si>
    <t>ex14462</t>
  </si>
  <si>
    <t>ex14463</t>
  </si>
  <si>
    <t>ex14464</t>
  </si>
  <si>
    <t>ex14465</t>
  </si>
  <si>
    <t>ex14466</t>
  </si>
  <si>
    <t>ex14467</t>
  </si>
  <si>
    <t>ex14468</t>
  </si>
  <si>
    <t>ex14469</t>
  </si>
  <si>
    <t>ex14470</t>
  </si>
  <si>
    <t>ex14471</t>
  </si>
  <si>
    <t>ex14472</t>
  </si>
  <si>
    <t>ex14473</t>
  </si>
  <si>
    <t>ex14474</t>
  </si>
  <si>
    <t>ex14475</t>
  </si>
  <si>
    <t>ex14476</t>
  </si>
  <si>
    <t>ex14477</t>
  </si>
  <si>
    <t>ex14478</t>
  </si>
  <si>
    <t>ex14479</t>
  </si>
  <si>
    <t>ex14480</t>
  </si>
  <si>
    <t>ex14481</t>
  </si>
  <si>
    <t>ex14482</t>
  </si>
  <si>
    <t>ex14483</t>
  </si>
  <si>
    <t>ex14484</t>
  </si>
  <si>
    <t>ex14485</t>
  </si>
  <si>
    <t>ex14486</t>
  </si>
  <si>
    <t>ex14487</t>
  </si>
  <si>
    <t>ex14488</t>
  </si>
  <si>
    <t>ex14489</t>
  </si>
  <si>
    <t>ex14490</t>
  </si>
  <si>
    <t>ex14491</t>
  </si>
  <si>
    <t>ex14492</t>
  </si>
  <si>
    <t>ex14493</t>
  </si>
  <si>
    <t>ex14494</t>
  </si>
  <si>
    <t>ex14495</t>
  </si>
  <si>
    <t>ex14496</t>
  </si>
  <si>
    <t>ex14497</t>
  </si>
  <si>
    <t>ex14498</t>
  </si>
  <si>
    <t>ex14499</t>
  </si>
  <si>
    <t>ex14500</t>
  </si>
  <si>
    <t>ex14501</t>
  </si>
  <si>
    <t>ex14502</t>
  </si>
  <si>
    <t>ex14503</t>
  </si>
  <si>
    <t>ex14504</t>
  </si>
  <si>
    <t>ex14505</t>
  </si>
  <si>
    <t>ex14506</t>
  </si>
  <si>
    <t>ex14507</t>
  </si>
  <si>
    <t>ex14508</t>
  </si>
  <si>
    <t>ex14509</t>
  </si>
  <si>
    <t>ex14510</t>
  </si>
  <si>
    <t>ex14511</t>
  </si>
  <si>
    <t>ex14512</t>
  </si>
  <si>
    <t>ex14513</t>
  </si>
  <si>
    <t>ex14514</t>
  </si>
  <si>
    <t>ex14515</t>
  </si>
  <si>
    <t>ex14516</t>
  </si>
  <si>
    <t>ex14517</t>
  </si>
  <si>
    <t>ex14518</t>
  </si>
  <si>
    <t>ex14519</t>
  </si>
  <si>
    <t>ex14520</t>
  </si>
  <si>
    <t>ex14521</t>
  </si>
  <si>
    <t>ex14522</t>
  </si>
  <si>
    <t>ex14523</t>
  </si>
  <si>
    <t>ex14524</t>
  </si>
  <si>
    <t>ex14525</t>
  </si>
  <si>
    <t>ex14526</t>
  </si>
  <si>
    <t>ex14527</t>
  </si>
  <si>
    <t>ex14528</t>
  </si>
  <si>
    <t>ex14529</t>
  </si>
  <si>
    <t>ex14530</t>
  </si>
  <si>
    <t>ex14531</t>
  </si>
  <si>
    <t>ex14532</t>
  </si>
  <si>
    <t>ex14533</t>
  </si>
  <si>
    <t>ex14534</t>
  </si>
  <si>
    <t>ex14535</t>
  </si>
  <si>
    <t>ex14536</t>
  </si>
  <si>
    <t>ex14537</t>
  </si>
  <si>
    <t>ex14538</t>
  </si>
  <si>
    <t>ex14539</t>
  </si>
  <si>
    <t>ex14540</t>
  </si>
  <si>
    <t>ex14541</t>
  </si>
  <si>
    <t>ex14542</t>
  </si>
  <si>
    <t>ex14543</t>
  </si>
  <si>
    <t>ex14544</t>
  </si>
  <si>
    <t>ex14545</t>
  </si>
  <si>
    <t>ex14546</t>
  </si>
  <si>
    <t>ex14547</t>
  </si>
  <si>
    <t>ex14548</t>
  </si>
  <si>
    <t>ex14549</t>
  </si>
  <si>
    <t>ex14550</t>
  </si>
  <si>
    <t>ex14551</t>
  </si>
  <si>
    <t>ex14552</t>
  </si>
  <si>
    <t>ex14553</t>
  </si>
  <si>
    <t>ex14554</t>
  </si>
  <si>
    <t>ex14555</t>
  </si>
  <si>
    <t>ex14556</t>
  </si>
  <si>
    <t>ex14557</t>
  </si>
  <si>
    <t>ex14558</t>
  </si>
  <si>
    <t>ex14559</t>
  </si>
  <si>
    <t>ex14560</t>
  </si>
  <si>
    <t>ex14561</t>
  </si>
  <si>
    <t>ex14562</t>
  </si>
  <si>
    <t>ex14563</t>
  </si>
  <si>
    <t>ex14564</t>
  </si>
  <si>
    <t>ex14565</t>
  </si>
  <si>
    <t>ex14566</t>
  </si>
  <si>
    <t>ex14567</t>
  </si>
  <si>
    <t>ex14568</t>
  </si>
  <si>
    <t>ex14569</t>
  </si>
  <si>
    <t>ex14570</t>
  </si>
  <si>
    <t>ex14571</t>
  </si>
  <si>
    <t>ex14572</t>
  </si>
  <si>
    <t>ex14573</t>
  </si>
  <si>
    <t>ex14574</t>
  </si>
  <si>
    <t>ex14575</t>
  </si>
  <si>
    <t>ex14576</t>
  </si>
  <si>
    <t>ex14577</t>
  </si>
  <si>
    <t>ex14578</t>
  </si>
  <si>
    <t>ex14579</t>
  </si>
  <si>
    <t>ex14580</t>
  </si>
  <si>
    <t>ex14581</t>
  </si>
  <si>
    <t>ex14582</t>
  </si>
  <si>
    <t>ex14583</t>
  </si>
  <si>
    <t>ex14584</t>
  </si>
  <si>
    <t>ex14585</t>
  </si>
  <si>
    <t>ex14586</t>
  </si>
  <si>
    <t>ex14587</t>
  </si>
  <si>
    <t>ex14588</t>
  </si>
  <si>
    <t>ex14589</t>
  </si>
  <si>
    <t>ex14590</t>
  </si>
  <si>
    <t>ex14591</t>
  </si>
  <si>
    <t>ex14592</t>
  </si>
  <si>
    <t>ex14593</t>
  </si>
  <si>
    <t>ex14594</t>
  </si>
  <si>
    <t>ex14595</t>
  </si>
  <si>
    <t>ex14596</t>
  </si>
  <si>
    <t>ex14597</t>
  </si>
  <si>
    <t>ex14598</t>
  </si>
  <si>
    <t>ex14599</t>
  </si>
  <si>
    <t>ex14600</t>
  </si>
  <si>
    <t>ex14601</t>
  </si>
  <si>
    <t>ex14602</t>
  </si>
  <si>
    <t>ex14603</t>
  </si>
  <si>
    <t>ex14604</t>
  </si>
  <si>
    <t>ex14605</t>
  </si>
  <si>
    <t>ex14606</t>
  </si>
  <si>
    <t>ex14607</t>
  </si>
  <si>
    <t>ex14608</t>
  </si>
  <si>
    <t>ex14609</t>
  </si>
  <si>
    <t>ex14610</t>
  </si>
  <si>
    <t>ex14611</t>
  </si>
  <si>
    <t>ex14612</t>
  </si>
  <si>
    <t>ex14613</t>
  </si>
  <si>
    <t>ex14614</t>
  </si>
  <si>
    <t>ex14615</t>
  </si>
  <si>
    <t>ex14616</t>
  </si>
  <si>
    <t>ex14617</t>
  </si>
  <si>
    <t>ex14618</t>
  </si>
  <si>
    <t>ex14619</t>
  </si>
  <si>
    <t>ex14620</t>
  </si>
  <si>
    <t>ex14621</t>
  </si>
  <si>
    <t>ex14622</t>
  </si>
  <si>
    <t>ex14623</t>
  </si>
  <si>
    <t>ex14624</t>
  </si>
  <si>
    <t>ex14625</t>
  </si>
  <si>
    <t>ex14626</t>
  </si>
  <si>
    <t>ex14627</t>
  </si>
  <si>
    <t>ex14628</t>
  </si>
  <si>
    <t>ex14629</t>
  </si>
  <si>
    <t>ex14630</t>
  </si>
  <si>
    <t>ex14631</t>
  </si>
  <si>
    <t>ex14632</t>
  </si>
  <si>
    <t>ex14633</t>
  </si>
  <si>
    <t>ex14634</t>
  </si>
  <si>
    <t>ex14635</t>
  </si>
  <si>
    <t>ex14636</t>
  </si>
  <si>
    <t>ex14637</t>
  </si>
  <si>
    <t>ex14638</t>
  </si>
  <si>
    <t>ex14639</t>
  </si>
  <si>
    <t>ex14640</t>
  </si>
  <si>
    <t>ex14641</t>
  </si>
  <si>
    <t>ex14642</t>
  </si>
  <si>
    <t>ex14643</t>
  </si>
  <si>
    <t>ex14644</t>
  </si>
  <si>
    <t>ex14645</t>
  </si>
  <si>
    <t>ex14646</t>
  </si>
  <si>
    <t>ex14647</t>
  </si>
  <si>
    <t>ex14648</t>
  </si>
  <si>
    <t>ex14649</t>
  </si>
  <si>
    <t>ex14650</t>
  </si>
  <si>
    <t>ex14651</t>
  </si>
  <si>
    <t>ex14652</t>
  </si>
  <si>
    <t>ex14653</t>
  </si>
  <si>
    <t>ex14654</t>
  </si>
  <si>
    <t>ex14655</t>
  </si>
  <si>
    <t>ex14656</t>
  </si>
  <si>
    <t>ex14657</t>
  </si>
  <si>
    <t>ex14658</t>
  </si>
  <si>
    <t>ex14659</t>
  </si>
  <si>
    <t>ex14660</t>
  </si>
  <si>
    <t>ex14661</t>
  </si>
  <si>
    <t>ex14662</t>
  </si>
  <si>
    <t>ex14663</t>
  </si>
  <si>
    <t>ex14664</t>
  </si>
  <si>
    <t>ex14665</t>
  </si>
  <si>
    <t>ex14666</t>
  </si>
  <si>
    <t>ex14667</t>
  </si>
  <si>
    <t>ex14668</t>
  </si>
  <si>
    <t>ex14669</t>
  </si>
  <si>
    <t>ex14670</t>
  </si>
  <si>
    <t>ex14671</t>
  </si>
  <si>
    <t>ex14672</t>
  </si>
  <si>
    <t>ex14673</t>
  </si>
  <si>
    <t>ex14674</t>
  </si>
  <si>
    <t>ex14675</t>
  </si>
  <si>
    <t>ex14676</t>
  </si>
  <si>
    <t>ex14677</t>
  </si>
  <si>
    <t>ex14678</t>
  </si>
  <si>
    <t>ex14679</t>
  </si>
  <si>
    <t>ex14680</t>
  </si>
  <si>
    <t>ex14681</t>
  </si>
  <si>
    <t>ex14682</t>
  </si>
  <si>
    <t>ex14683</t>
  </si>
  <si>
    <t>ex14684</t>
  </si>
  <si>
    <t>ex14685</t>
  </si>
  <si>
    <t>ex14686</t>
  </si>
  <si>
    <t>ex14687</t>
  </si>
  <si>
    <t>ex14688</t>
  </si>
  <si>
    <t>ex14689</t>
  </si>
  <si>
    <t>ex14690</t>
  </si>
  <si>
    <t>ex14691</t>
  </si>
  <si>
    <t>ex14692</t>
  </si>
  <si>
    <t>ex14693</t>
  </si>
  <si>
    <t>ex14694</t>
  </si>
  <si>
    <t>ex14695</t>
  </si>
  <si>
    <t>ex14696</t>
  </si>
  <si>
    <t>ex14697</t>
  </si>
  <si>
    <t>ex14698</t>
  </si>
  <si>
    <t>ex14699</t>
  </si>
  <si>
    <t>ex14700</t>
  </si>
  <si>
    <t>ex14701</t>
  </si>
  <si>
    <t>ex14702</t>
  </si>
  <si>
    <t>ex14703</t>
  </si>
  <si>
    <t>ex14704</t>
  </si>
  <si>
    <t>ex14705</t>
  </si>
  <si>
    <t>ex14706</t>
  </si>
  <si>
    <t>ex14707</t>
  </si>
  <si>
    <t>ex14708</t>
  </si>
  <si>
    <t>ex14709</t>
  </si>
  <si>
    <t>ex14710</t>
  </si>
  <si>
    <t>ex14711</t>
  </si>
  <si>
    <t>ex14712</t>
  </si>
  <si>
    <t>ex14713</t>
  </si>
  <si>
    <t>ex14714</t>
  </si>
  <si>
    <t>ex14715</t>
  </si>
  <si>
    <t>ex14716</t>
  </si>
  <si>
    <t>ex14717</t>
  </si>
  <si>
    <t>ex14718</t>
  </si>
  <si>
    <t>ex14719</t>
  </si>
  <si>
    <t>ex14720</t>
  </si>
  <si>
    <t>ex14721</t>
  </si>
  <si>
    <t>ex14722</t>
  </si>
  <si>
    <t>ex14723</t>
  </si>
  <si>
    <t>ex14724</t>
  </si>
  <si>
    <t>ex14725</t>
  </si>
  <si>
    <t>ex14726</t>
  </si>
  <si>
    <t>ex14727</t>
  </si>
  <si>
    <t>ex14728</t>
  </si>
  <si>
    <t>ex14729</t>
  </si>
  <si>
    <t>ex14730</t>
  </si>
  <si>
    <t>ex14731</t>
  </si>
  <si>
    <t>ex14732</t>
  </si>
  <si>
    <t>ex14733</t>
  </si>
  <si>
    <t>ex14734</t>
  </si>
  <si>
    <t>ex14735</t>
  </si>
  <si>
    <t>ex14736</t>
  </si>
  <si>
    <t>ex14737</t>
  </si>
  <si>
    <t>ex14738</t>
  </si>
  <si>
    <t>ex14739</t>
  </si>
  <si>
    <t>ex14740</t>
  </si>
  <si>
    <t>ex14741</t>
  </si>
  <si>
    <t>ex14742</t>
  </si>
  <si>
    <t>ex14743</t>
  </si>
  <si>
    <t>ex14744</t>
  </si>
  <si>
    <t>ex14745</t>
  </si>
  <si>
    <t>ex14746</t>
  </si>
  <si>
    <t>ex14747</t>
  </si>
  <si>
    <t>ex14748</t>
  </si>
  <si>
    <t>ex14749</t>
  </si>
  <si>
    <t>ex14750</t>
  </si>
  <si>
    <t>ex14751</t>
  </si>
  <si>
    <t>ex14752</t>
  </si>
  <si>
    <t>ex14753</t>
  </si>
  <si>
    <t>ex14754</t>
  </si>
  <si>
    <t>ex14755</t>
  </si>
  <si>
    <t>ex14756</t>
  </si>
  <si>
    <t>ex14757</t>
  </si>
  <si>
    <t>ex14758</t>
  </si>
  <si>
    <t>ex14759</t>
  </si>
  <si>
    <t>ex14760</t>
  </si>
  <si>
    <t>ex14761</t>
  </si>
  <si>
    <t>ex14762</t>
  </si>
  <si>
    <t>ex14763</t>
  </si>
  <si>
    <t>ex14764</t>
  </si>
  <si>
    <t>ex14765</t>
  </si>
  <si>
    <t>ex14766</t>
  </si>
  <si>
    <t>ex14767</t>
  </si>
  <si>
    <t>ex14768</t>
  </si>
  <si>
    <t>ex14769</t>
  </si>
  <si>
    <t>ex14770</t>
  </si>
  <si>
    <t>ex14771</t>
  </si>
  <si>
    <t>ex14772</t>
  </si>
  <si>
    <t>ex14773</t>
  </si>
  <si>
    <t>ex14774</t>
  </si>
  <si>
    <t>ex14775</t>
  </si>
  <si>
    <t>ex14776</t>
  </si>
  <si>
    <t>ex14777</t>
  </si>
  <si>
    <t>ex14778</t>
  </si>
  <si>
    <t>ex14779</t>
  </si>
  <si>
    <t>ex14780</t>
  </si>
  <si>
    <t>ex14781</t>
  </si>
  <si>
    <t>ex14782</t>
  </si>
  <si>
    <t>ex14783</t>
  </si>
  <si>
    <t>ex14784</t>
  </si>
  <si>
    <t>ex14785</t>
  </si>
  <si>
    <t>ex14786</t>
  </si>
  <si>
    <t>ex14787</t>
  </si>
  <si>
    <t>ex14788</t>
  </si>
  <si>
    <t>ex14789</t>
  </si>
  <si>
    <t>ex14790</t>
  </si>
  <si>
    <t>ex14791</t>
  </si>
  <si>
    <t>ex14792</t>
  </si>
  <si>
    <t>ex14793</t>
  </si>
  <si>
    <t>ex14794</t>
  </si>
  <si>
    <t>ex14795</t>
  </si>
  <si>
    <t>ex14796</t>
  </si>
  <si>
    <t>ex14797</t>
  </si>
  <si>
    <t>ex14798</t>
  </si>
  <si>
    <t>ex14799</t>
  </si>
  <si>
    <t>ex14800</t>
  </si>
  <si>
    <t>ex14801</t>
  </si>
  <si>
    <t>ex14802</t>
  </si>
  <si>
    <t>ex14803</t>
  </si>
  <si>
    <t>ex14804</t>
  </si>
  <si>
    <t>ex14805</t>
  </si>
  <si>
    <t>ex14806</t>
  </si>
  <si>
    <t>ex14807</t>
  </si>
  <si>
    <t>ex14808</t>
  </si>
  <si>
    <t>ex14809</t>
  </si>
  <si>
    <t>ex14810</t>
  </si>
  <si>
    <t>ex14811</t>
  </si>
  <si>
    <t>ex14812</t>
  </si>
  <si>
    <t>ex14813</t>
  </si>
  <si>
    <t>ex14814</t>
  </si>
  <si>
    <t>ex14815</t>
  </si>
  <si>
    <t>ex14816</t>
  </si>
  <si>
    <t>ex14817</t>
  </si>
  <si>
    <t>ex14818</t>
  </si>
  <si>
    <t>ex14819</t>
  </si>
  <si>
    <t>ex14820</t>
  </si>
  <si>
    <t>ex14821</t>
  </si>
  <si>
    <t>ex14822</t>
  </si>
  <si>
    <t>ex14823</t>
  </si>
  <si>
    <t>ex14824</t>
  </si>
  <si>
    <t>ex14825</t>
  </si>
  <si>
    <t>ex14826</t>
  </si>
  <si>
    <t>ex14827</t>
  </si>
  <si>
    <t>ex14828</t>
  </si>
  <si>
    <t>ex14829</t>
  </si>
  <si>
    <t>ex14830</t>
  </si>
  <si>
    <t>ex14831</t>
  </si>
  <si>
    <t>ex14832</t>
  </si>
  <si>
    <t>ex14833</t>
  </si>
  <si>
    <t>ex14834</t>
  </si>
  <si>
    <t>ex14835</t>
  </si>
  <si>
    <t>ex14836</t>
  </si>
  <si>
    <t>ex14837</t>
  </si>
  <si>
    <t>ex14838</t>
  </si>
  <si>
    <t>ex14839</t>
  </si>
  <si>
    <t>ex14840</t>
  </si>
  <si>
    <t>ex14841</t>
  </si>
  <si>
    <t>ex14842</t>
  </si>
  <si>
    <t>ex14843</t>
  </si>
  <si>
    <t>ex14844</t>
  </si>
  <si>
    <t>ex14845</t>
  </si>
  <si>
    <t>ex14846</t>
  </si>
  <si>
    <t>ex14847</t>
  </si>
  <si>
    <t>ex14848</t>
  </si>
  <si>
    <t>ex14849</t>
  </si>
  <si>
    <t>ex14850</t>
  </si>
  <si>
    <t>ex14851</t>
  </si>
  <si>
    <t>ex14852</t>
  </si>
  <si>
    <t>ex14853</t>
  </si>
  <si>
    <t>ex14854</t>
  </si>
  <si>
    <t>ex14855</t>
  </si>
  <si>
    <t>ex14856</t>
  </si>
  <si>
    <t>ex14857</t>
  </si>
  <si>
    <t>ex14858</t>
  </si>
  <si>
    <t>ex14859</t>
  </si>
  <si>
    <t>ex14860</t>
  </si>
  <si>
    <t>ex14861</t>
  </si>
  <si>
    <t>ex14862</t>
  </si>
  <si>
    <t>ex14863</t>
  </si>
  <si>
    <t>ex14864</t>
  </si>
  <si>
    <t>ex14865</t>
  </si>
  <si>
    <t>ex14866</t>
  </si>
  <si>
    <t>ex14867</t>
  </si>
  <si>
    <t>ex14868</t>
  </si>
  <si>
    <t>ex14869</t>
  </si>
  <si>
    <t>ex14870</t>
  </si>
  <si>
    <t>ex14871</t>
  </si>
  <si>
    <t>ex14872</t>
  </si>
  <si>
    <t>ex14873</t>
  </si>
  <si>
    <t>ex14874</t>
  </si>
  <si>
    <t>ex14875</t>
  </si>
  <si>
    <t>ex14876</t>
  </si>
  <si>
    <t>ex14877</t>
  </si>
  <si>
    <t>ex14878</t>
  </si>
  <si>
    <t>ex14879</t>
  </si>
  <si>
    <t>ex14880</t>
  </si>
  <si>
    <t>ex14881</t>
  </si>
  <si>
    <t>ex14882</t>
  </si>
  <si>
    <t>ex14883</t>
  </si>
  <si>
    <t>ex14884</t>
  </si>
  <si>
    <t>ex14885</t>
  </si>
  <si>
    <t>ex14886</t>
  </si>
  <si>
    <t>ex14887</t>
  </si>
  <si>
    <t>ex14888</t>
  </si>
  <si>
    <t>ex14889</t>
  </si>
  <si>
    <t>ex14890</t>
  </si>
  <si>
    <t>ex14891</t>
  </si>
  <si>
    <t>ex14892</t>
  </si>
  <si>
    <t>ex14893</t>
  </si>
  <si>
    <t>ex14894</t>
  </si>
  <si>
    <t>ex14895</t>
  </si>
  <si>
    <t>ex14896</t>
  </si>
  <si>
    <t>ex14897</t>
  </si>
  <si>
    <t>ex14898</t>
  </si>
  <si>
    <t>ex14899</t>
  </si>
  <si>
    <t>ex14900</t>
  </si>
  <si>
    <t>ex14901</t>
  </si>
  <si>
    <t>ex14902</t>
  </si>
  <si>
    <t>ex14903</t>
  </si>
  <si>
    <t>ex14904</t>
  </si>
  <si>
    <t>ex14905</t>
  </si>
  <si>
    <t>ex14906</t>
  </si>
  <si>
    <t>ex14907</t>
  </si>
  <si>
    <t>ex14908</t>
  </si>
  <si>
    <t>ex14909</t>
  </si>
  <si>
    <t>ex14910</t>
  </si>
  <si>
    <t>ex14911</t>
  </si>
  <si>
    <t>ex14912</t>
  </si>
  <si>
    <t>ex14913</t>
  </si>
  <si>
    <t>ex14914</t>
  </si>
  <si>
    <t>ex14915</t>
  </si>
  <si>
    <t>ex14916</t>
  </si>
  <si>
    <t>ex14917</t>
  </si>
  <si>
    <t>ex14918</t>
  </si>
  <si>
    <t>ex14919</t>
  </si>
  <si>
    <t>ex14920</t>
  </si>
  <si>
    <t>ex14921</t>
  </si>
  <si>
    <t>ex14922</t>
  </si>
  <si>
    <t>ex14923</t>
  </si>
  <si>
    <t>ex14924</t>
  </si>
  <si>
    <t>ex14925</t>
  </si>
  <si>
    <t>ex14926</t>
  </si>
  <si>
    <t>ex14927</t>
  </si>
  <si>
    <t>ex14928</t>
  </si>
  <si>
    <t>ex14929</t>
  </si>
  <si>
    <t>ex14930</t>
  </si>
  <si>
    <t>ex14931</t>
  </si>
  <si>
    <t>ex14932</t>
  </si>
  <si>
    <t>ex14933</t>
  </si>
  <si>
    <t>ex14934</t>
  </si>
  <si>
    <t>ex14935</t>
  </si>
  <si>
    <t>ex14936</t>
  </si>
  <si>
    <t>ex14937</t>
  </si>
  <si>
    <t>ex14938</t>
  </si>
  <si>
    <t>ex14939</t>
  </si>
  <si>
    <t>ex14940</t>
  </si>
  <si>
    <t>ex14941</t>
  </si>
  <si>
    <t>ex14942</t>
  </si>
  <si>
    <t>ex14943</t>
  </si>
  <si>
    <t>ex14944</t>
  </si>
  <si>
    <t>ex14945</t>
  </si>
  <si>
    <t>ex14946</t>
  </si>
  <si>
    <t>ex14947</t>
  </si>
  <si>
    <t>ex14948</t>
  </si>
  <si>
    <t>ex14949</t>
  </si>
  <si>
    <t>ex14950</t>
  </si>
  <si>
    <t>ex14951</t>
  </si>
  <si>
    <t>ex14952</t>
  </si>
  <si>
    <t>ex14953</t>
  </si>
  <si>
    <t>ex14954</t>
  </si>
  <si>
    <t>ex14955</t>
  </si>
  <si>
    <t>ex14956</t>
  </si>
  <si>
    <t>ex14957</t>
  </si>
  <si>
    <t>ex14958</t>
  </si>
  <si>
    <t>ex14959</t>
  </si>
  <si>
    <t>ex14960</t>
  </si>
  <si>
    <t>ex14961</t>
  </si>
  <si>
    <t>ex14962</t>
  </si>
  <si>
    <t>ex14963</t>
  </si>
  <si>
    <t>ex14964</t>
  </si>
  <si>
    <t>ex14965</t>
  </si>
  <si>
    <t>ex14966</t>
  </si>
  <si>
    <t>ex14967</t>
  </si>
  <si>
    <t>ex14968</t>
  </si>
  <si>
    <t>ex14969</t>
  </si>
  <si>
    <t>ex14970</t>
  </si>
  <si>
    <t>ex14971</t>
  </si>
  <si>
    <t>ex14972</t>
  </si>
  <si>
    <t>ex14973</t>
  </si>
  <si>
    <t>ex14974</t>
  </si>
  <si>
    <t>ex14975</t>
  </si>
  <si>
    <t>ex14976</t>
  </si>
  <si>
    <t>ex14977</t>
  </si>
  <si>
    <t>ex14978</t>
  </si>
  <si>
    <t>ex14979</t>
  </si>
  <si>
    <t>ex14980</t>
  </si>
  <si>
    <t>ex14981</t>
  </si>
  <si>
    <t>ex14982</t>
  </si>
  <si>
    <t>ex14983</t>
  </si>
  <si>
    <t>ex14984</t>
  </si>
  <si>
    <t>ex14985</t>
  </si>
  <si>
    <t>ex14986</t>
  </si>
  <si>
    <t>ex14987</t>
  </si>
  <si>
    <t>ex14988</t>
  </si>
  <si>
    <t>ex14989</t>
  </si>
  <si>
    <t>ex14990</t>
  </si>
  <si>
    <t>ex14991</t>
  </si>
  <si>
    <t>ex14992</t>
  </si>
  <si>
    <t>ex14993</t>
  </si>
  <si>
    <t>ex14994</t>
  </si>
  <si>
    <t>ex14995</t>
  </si>
  <si>
    <t>ex14996</t>
  </si>
  <si>
    <t>ex14997</t>
  </si>
  <si>
    <t>ex14998</t>
  </si>
  <si>
    <t>ex14999</t>
  </si>
  <si>
    <t>ex15000</t>
  </si>
  <si>
    <t>ex15001</t>
  </si>
  <si>
    <t>ex15002</t>
  </si>
  <si>
    <t>ex15003</t>
  </si>
  <si>
    <t>ex15004</t>
  </si>
  <si>
    <t>ex15005</t>
  </si>
  <si>
    <t>ex15006</t>
  </si>
  <si>
    <t>ex15007</t>
  </si>
  <si>
    <t>ex15008</t>
  </si>
  <si>
    <t>ex15009</t>
  </si>
  <si>
    <t>ex15010</t>
  </si>
  <si>
    <t>ex15011</t>
  </si>
  <si>
    <t>ex15012</t>
  </si>
  <si>
    <t>ex15013</t>
  </si>
  <si>
    <t>ex15014</t>
  </si>
  <si>
    <t>ex15015</t>
  </si>
  <si>
    <t>ex15016</t>
  </si>
  <si>
    <t>ex15017</t>
  </si>
  <si>
    <t>ex15018</t>
  </si>
  <si>
    <t>ex15019</t>
  </si>
  <si>
    <t>ex15020</t>
  </si>
  <si>
    <t>ex15021</t>
  </si>
  <si>
    <t>ex15022</t>
  </si>
  <si>
    <t>ex15023</t>
  </si>
  <si>
    <t>ex15024</t>
  </si>
  <si>
    <t>ex15025</t>
  </si>
  <si>
    <t>ex15026</t>
  </si>
  <si>
    <t>ex15027</t>
  </si>
  <si>
    <t>ex15028</t>
  </si>
  <si>
    <t>ex15029</t>
  </si>
  <si>
    <t>ex15030</t>
  </si>
  <si>
    <t>ex15031</t>
  </si>
  <si>
    <t>ex15032</t>
  </si>
  <si>
    <t>ex15033</t>
  </si>
  <si>
    <t>ex15034</t>
  </si>
  <si>
    <t>ex15035</t>
  </si>
  <si>
    <t>ex15036</t>
  </si>
  <si>
    <t>ex15037</t>
  </si>
  <si>
    <t>ex15038</t>
  </si>
  <si>
    <t>ex15039</t>
  </si>
  <si>
    <t>ex15040</t>
  </si>
  <si>
    <t>ex15041</t>
  </si>
  <si>
    <t>ex15042</t>
  </si>
  <si>
    <t>ex15043</t>
  </si>
  <si>
    <t>ex15044</t>
  </si>
  <si>
    <t>ex15045</t>
  </si>
  <si>
    <t>ex15046</t>
  </si>
  <si>
    <t>ex15047</t>
  </si>
  <si>
    <t>ex15048</t>
  </si>
  <si>
    <t>ex15049</t>
  </si>
  <si>
    <t>ex15050</t>
  </si>
  <si>
    <t>ex15051</t>
  </si>
  <si>
    <t>ex15052</t>
  </si>
  <si>
    <t>ex15053</t>
  </si>
  <si>
    <t>ex15054</t>
  </si>
  <si>
    <t>ex15055</t>
  </si>
  <si>
    <t>ex15056</t>
  </si>
  <si>
    <t>ex15057</t>
  </si>
  <si>
    <t>ex15058</t>
  </si>
  <si>
    <t>ex15059</t>
  </si>
  <si>
    <t>ex15060</t>
  </si>
  <si>
    <t>ex15061</t>
  </si>
  <si>
    <t>ex15062</t>
  </si>
  <si>
    <t>ex15063</t>
  </si>
  <si>
    <t>ex15064</t>
  </si>
  <si>
    <t>ex15065</t>
  </si>
  <si>
    <t>ex15066</t>
  </si>
  <si>
    <t>ex15067</t>
  </si>
  <si>
    <t>ex15068</t>
  </si>
  <si>
    <t>ex15069</t>
  </si>
  <si>
    <t>ex15070</t>
  </si>
  <si>
    <t>ex15071</t>
  </si>
  <si>
    <t>ex15072</t>
  </si>
  <si>
    <t>ex15073</t>
  </si>
  <si>
    <t>ex15074</t>
  </si>
  <si>
    <t>ex15075</t>
  </si>
  <si>
    <t>ex15076</t>
  </si>
  <si>
    <t>ex15077</t>
  </si>
  <si>
    <t>ex15078</t>
  </si>
  <si>
    <t>ex15079</t>
  </si>
  <si>
    <t>ex15080</t>
  </si>
  <si>
    <t>ex15081</t>
  </si>
  <si>
    <t>ex15082</t>
  </si>
  <si>
    <t>ex15083</t>
  </si>
  <si>
    <t>ex15084</t>
  </si>
  <si>
    <t>ex15085</t>
  </si>
  <si>
    <t>ex15086</t>
  </si>
  <si>
    <t>ex15087</t>
  </si>
  <si>
    <t>ex15088</t>
  </si>
  <si>
    <t>ex15089</t>
  </si>
  <si>
    <t>ex15090</t>
  </si>
  <si>
    <t>ex15091</t>
  </si>
  <si>
    <t>ex15092</t>
  </si>
  <si>
    <t>ex15093</t>
  </si>
  <si>
    <t>ex15094</t>
  </si>
  <si>
    <t>ex15095</t>
  </si>
  <si>
    <t>ex15096</t>
  </si>
  <si>
    <t>ex15097</t>
  </si>
  <si>
    <t>ex15098</t>
  </si>
  <si>
    <t>ex15099</t>
  </si>
  <si>
    <t>ex15100</t>
  </si>
  <si>
    <t>ex15101</t>
  </si>
  <si>
    <t>ex15102</t>
  </si>
  <si>
    <t>ex15103</t>
  </si>
  <si>
    <t>ex15104</t>
  </si>
  <si>
    <t>ex15105</t>
  </si>
  <si>
    <t>ex15106</t>
  </si>
  <si>
    <t>ex15107</t>
  </si>
  <si>
    <t>ex15108</t>
  </si>
  <si>
    <t>ex15109</t>
  </si>
  <si>
    <t>ex15110</t>
  </si>
  <si>
    <t>ex15111</t>
  </si>
  <si>
    <t>ex15112</t>
  </si>
  <si>
    <t>ex15113</t>
  </si>
  <si>
    <t>ex15114</t>
  </si>
  <si>
    <t>ex15115</t>
  </si>
  <si>
    <t>ex15116</t>
  </si>
  <si>
    <t>ex15117</t>
  </si>
  <si>
    <t>ex15118</t>
  </si>
  <si>
    <t>ex15119</t>
  </si>
  <si>
    <t>ex15120</t>
  </si>
  <si>
    <t>ex15121</t>
  </si>
  <si>
    <t>ex15122</t>
  </si>
  <si>
    <t>ex15123</t>
  </si>
  <si>
    <t>ex15124</t>
  </si>
  <si>
    <t>ex15125</t>
  </si>
  <si>
    <t>ex15126</t>
  </si>
  <si>
    <t>ex15127</t>
  </si>
  <si>
    <t>ex15128</t>
  </si>
  <si>
    <t>ex15129</t>
  </si>
  <si>
    <t>ex15130</t>
  </si>
  <si>
    <t>ex15131</t>
  </si>
  <si>
    <t>ex15132</t>
  </si>
  <si>
    <t>ex15133</t>
  </si>
  <si>
    <t>ex15134</t>
  </si>
  <si>
    <t>ex15135</t>
  </si>
  <si>
    <t>ex15136</t>
  </si>
  <si>
    <t>ex15137</t>
  </si>
  <si>
    <t>ex15138</t>
  </si>
  <si>
    <t>ex15139</t>
  </si>
  <si>
    <t>ex15140</t>
  </si>
  <si>
    <t>ex15141</t>
  </si>
  <si>
    <t>ex15142</t>
  </si>
  <si>
    <t>ex15143</t>
  </si>
  <si>
    <t>ex15144</t>
  </si>
  <si>
    <t>ex15145</t>
  </si>
  <si>
    <t>ex15146</t>
  </si>
  <si>
    <t>ex15147</t>
  </si>
  <si>
    <t>ex15148</t>
  </si>
  <si>
    <t>ex15149</t>
  </si>
  <si>
    <t>ex15150</t>
  </si>
  <si>
    <t>ex15151</t>
  </si>
  <si>
    <t>ex15152</t>
  </si>
  <si>
    <t>ex15153</t>
  </si>
  <si>
    <t>ex15154</t>
  </si>
  <si>
    <t>ex15155</t>
  </si>
  <si>
    <t>ex15156</t>
  </si>
  <si>
    <t>ex15157</t>
  </si>
  <si>
    <t>ex15158</t>
  </si>
  <si>
    <t>ex15159</t>
  </si>
  <si>
    <t>ex15160</t>
  </si>
  <si>
    <t>ex15161</t>
  </si>
  <si>
    <t>ex15162</t>
  </si>
  <si>
    <t>ex15163</t>
  </si>
  <si>
    <t>ex15164</t>
  </si>
  <si>
    <t>ex15165</t>
  </si>
  <si>
    <t>ex15166</t>
  </si>
  <si>
    <t>ex15167</t>
  </si>
  <si>
    <t>ex15168</t>
  </si>
  <si>
    <t>ex15169</t>
  </si>
  <si>
    <t>ex15170</t>
  </si>
  <si>
    <t>ex15171</t>
  </si>
  <si>
    <t>ex15172</t>
  </si>
  <si>
    <t>ex15173</t>
  </si>
  <si>
    <t>ex15174</t>
  </si>
  <si>
    <t>ex15175</t>
  </si>
  <si>
    <t>ex15176</t>
  </si>
  <si>
    <t>ex15177</t>
  </si>
  <si>
    <t>ex15178</t>
  </si>
  <si>
    <t>ex15179</t>
  </si>
  <si>
    <t>ex15180</t>
  </si>
  <si>
    <t>ex15181</t>
  </si>
  <si>
    <t>ex15182</t>
  </si>
  <si>
    <t>ex15183</t>
  </si>
  <si>
    <t>ex15184</t>
  </si>
  <si>
    <t>ex15185</t>
  </si>
  <si>
    <t>ex15186</t>
  </si>
  <si>
    <t>ex15187</t>
  </si>
  <si>
    <t>ex15188</t>
  </si>
  <si>
    <t>ex15189</t>
  </si>
  <si>
    <t>ex15190</t>
  </si>
  <si>
    <t>ex15191</t>
  </si>
  <si>
    <t>ex15192</t>
  </si>
  <si>
    <t>ex15193</t>
  </si>
  <si>
    <t>ex15194</t>
  </si>
  <si>
    <t>ex15195</t>
  </si>
  <si>
    <t>ex15196</t>
  </si>
  <si>
    <t>ex15197</t>
  </si>
  <si>
    <t>ex15198</t>
  </si>
  <si>
    <t>ex15199</t>
  </si>
  <si>
    <t>ex15200</t>
  </si>
  <si>
    <t>ex15201</t>
  </si>
  <si>
    <t>ex15202</t>
  </si>
  <si>
    <t>ex15203</t>
  </si>
  <si>
    <t>ex15204</t>
  </si>
  <si>
    <t>ex15205</t>
  </si>
  <si>
    <t>ex15206</t>
  </si>
  <si>
    <t>ex15207</t>
  </si>
  <si>
    <t>ex15208</t>
  </si>
  <si>
    <t>ex15209</t>
  </si>
  <si>
    <t>ex15210</t>
  </si>
  <si>
    <t>ex15211</t>
  </si>
  <si>
    <t>ex15212</t>
  </si>
  <si>
    <t>ex15213</t>
  </si>
  <si>
    <t>ex15214</t>
  </si>
  <si>
    <t>ex15215</t>
  </si>
  <si>
    <t>ex15216</t>
  </si>
  <si>
    <t>ex15217</t>
  </si>
  <si>
    <t>ex15218</t>
  </si>
  <si>
    <t>ex15219</t>
  </si>
  <si>
    <t>ex15220</t>
  </si>
  <si>
    <t>ex15221</t>
  </si>
  <si>
    <t>ex15222</t>
  </si>
  <si>
    <t>ex15223</t>
  </si>
  <si>
    <t>ex15224</t>
  </si>
  <si>
    <t>ex15225</t>
  </si>
  <si>
    <t>ex15226</t>
  </si>
  <si>
    <t>ex15227</t>
  </si>
  <si>
    <t>ex15228</t>
  </si>
  <si>
    <t>ex15229</t>
  </si>
  <si>
    <t>ex15230</t>
  </si>
  <si>
    <t>ex15231</t>
  </si>
  <si>
    <t>ex15232</t>
  </si>
  <si>
    <t>ex15233</t>
  </si>
  <si>
    <t>ex15234</t>
  </si>
  <si>
    <t>ex15235</t>
  </si>
  <si>
    <t>ex15236</t>
  </si>
  <si>
    <t>ex15237</t>
  </si>
  <si>
    <t>ex15238</t>
  </si>
  <si>
    <t>ex15239</t>
  </si>
  <si>
    <t>ex15240</t>
  </si>
  <si>
    <t>ex15241</t>
  </si>
  <si>
    <t>ex15242</t>
  </si>
  <si>
    <t>ex15243</t>
  </si>
  <si>
    <t>ex15244</t>
  </si>
  <si>
    <t>ex15245</t>
  </si>
  <si>
    <t>ex15246</t>
  </si>
  <si>
    <t>ex15247</t>
  </si>
  <si>
    <t>ex15248</t>
  </si>
  <si>
    <t>ex15249</t>
  </si>
  <si>
    <t>ex15250</t>
  </si>
  <si>
    <t>ex15251</t>
  </si>
  <si>
    <t>ex15252</t>
  </si>
  <si>
    <t>ex15253</t>
  </si>
  <si>
    <t>ex15254</t>
  </si>
  <si>
    <t>ex15255</t>
  </si>
  <si>
    <t>ex15256</t>
  </si>
  <si>
    <t>ex15257</t>
  </si>
  <si>
    <t>ex15258</t>
  </si>
  <si>
    <t>ex15259</t>
  </si>
  <si>
    <t>ex15260</t>
  </si>
  <si>
    <t>ex15261</t>
  </si>
  <si>
    <t>ex15262</t>
  </si>
  <si>
    <t>ex15263</t>
  </si>
  <si>
    <t>ex15264</t>
  </si>
  <si>
    <t>ex15265</t>
  </si>
  <si>
    <t>ex15266</t>
  </si>
  <si>
    <t>ex15267</t>
  </si>
  <si>
    <t>ex15268</t>
  </si>
  <si>
    <t>ex15269</t>
  </si>
  <si>
    <t>ex15270</t>
  </si>
  <si>
    <t>ex15271</t>
  </si>
  <si>
    <t>ex15272</t>
  </si>
  <si>
    <t>ex15273</t>
  </si>
  <si>
    <t>ex15274</t>
  </si>
  <si>
    <t>ex15275</t>
  </si>
  <si>
    <t>ex15276</t>
  </si>
  <si>
    <t>ex15277</t>
  </si>
  <si>
    <t>ex15278</t>
  </si>
  <si>
    <t>ex15279</t>
  </si>
  <si>
    <t>ex15280</t>
  </si>
  <si>
    <t>ex15281</t>
  </si>
  <si>
    <t>ex15282</t>
  </si>
  <si>
    <t>ex15283</t>
  </si>
  <si>
    <t>ex15284</t>
  </si>
  <si>
    <t>ex15285</t>
  </si>
  <si>
    <t>ex15286</t>
  </si>
  <si>
    <t>ex15287</t>
  </si>
  <si>
    <t>ex15288</t>
  </si>
  <si>
    <t>ex15289</t>
  </si>
  <si>
    <t>ex15290</t>
  </si>
  <si>
    <t>ex15291</t>
  </si>
  <si>
    <t>ex15292</t>
  </si>
  <si>
    <t>ex15293</t>
  </si>
  <si>
    <t>ex15294</t>
  </si>
  <si>
    <t>ex15295</t>
  </si>
  <si>
    <t>ex15296</t>
  </si>
  <si>
    <t>ex15297</t>
  </si>
  <si>
    <t>ex15298</t>
  </si>
  <si>
    <t>ex15299</t>
  </si>
  <si>
    <t>ex15300</t>
  </si>
  <si>
    <t>ex15301</t>
  </si>
  <si>
    <t>ex15302</t>
  </si>
  <si>
    <t>ex15303</t>
  </si>
  <si>
    <t>ex15304</t>
  </si>
  <si>
    <t>ex15305</t>
  </si>
  <si>
    <t>ex15306</t>
  </si>
  <si>
    <t>ex15307</t>
  </si>
  <si>
    <t>ex15308</t>
  </si>
  <si>
    <t>ex15309</t>
  </si>
  <si>
    <t>ex15310</t>
  </si>
  <si>
    <t>ex15311</t>
  </si>
  <si>
    <t>ex15312</t>
  </si>
  <si>
    <t>ex15313</t>
  </si>
  <si>
    <t>ex15314</t>
  </si>
  <si>
    <t>ex15315</t>
  </si>
  <si>
    <t>ex15316</t>
  </si>
  <si>
    <t>ex15317</t>
  </si>
  <si>
    <t>ex15318</t>
  </si>
  <si>
    <t>ex15319</t>
  </si>
  <si>
    <t>ex15320</t>
  </si>
  <si>
    <t>ex15321</t>
  </si>
  <si>
    <t>ex15322</t>
  </si>
  <si>
    <t>ex15323</t>
  </si>
  <si>
    <t>ex15324</t>
  </si>
  <si>
    <t>ex15325</t>
  </si>
  <si>
    <t>ex15326</t>
  </si>
  <si>
    <t>ex15327</t>
  </si>
  <si>
    <t>ex15328</t>
  </si>
  <si>
    <t>ex15329</t>
  </si>
  <si>
    <t>ex15330</t>
  </si>
  <si>
    <t>ex15331</t>
  </si>
  <si>
    <t>ex15332</t>
  </si>
  <si>
    <t>ex15333</t>
  </si>
  <si>
    <t>ex15334</t>
  </si>
  <si>
    <t>ex15335</t>
  </si>
  <si>
    <t>ex15336</t>
  </si>
  <si>
    <t>ex15337</t>
  </si>
  <si>
    <t>ex15338</t>
  </si>
  <si>
    <t>ex15339</t>
  </si>
  <si>
    <t>ex15340</t>
  </si>
  <si>
    <t>ex15341</t>
  </si>
  <si>
    <t>ex15342</t>
  </si>
  <si>
    <t>ex15343</t>
  </si>
  <si>
    <t>ex15344</t>
  </si>
  <si>
    <t>ex15345</t>
  </si>
  <si>
    <t>ex15346</t>
  </si>
  <si>
    <t>ex15347</t>
  </si>
  <si>
    <t>ex15348</t>
  </si>
  <si>
    <t>ex15349</t>
  </si>
  <si>
    <t>ex15350</t>
  </si>
  <si>
    <t>ex15351</t>
  </si>
  <si>
    <t>ex15352</t>
  </si>
  <si>
    <t>ex15353</t>
  </si>
  <si>
    <t>ex15354</t>
  </si>
  <si>
    <t>ex15355</t>
  </si>
  <si>
    <t>ex15356</t>
  </si>
  <si>
    <t>ex15357</t>
  </si>
  <si>
    <t>ex15358</t>
  </si>
  <si>
    <t>ex15359</t>
  </si>
  <si>
    <t>ex15360</t>
  </si>
  <si>
    <t>ex15361</t>
  </si>
  <si>
    <t>ex15362</t>
  </si>
  <si>
    <t>ex15363</t>
  </si>
  <si>
    <t>ex15364</t>
  </si>
  <si>
    <t>ex15365</t>
  </si>
  <si>
    <t>ex15366</t>
  </si>
  <si>
    <t>ex15367</t>
  </si>
  <si>
    <t>ex15368</t>
  </si>
  <si>
    <t>ex15369</t>
  </si>
  <si>
    <t>ex15370</t>
  </si>
  <si>
    <t>ex15371</t>
  </si>
  <si>
    <t>ex15372</t>
  </si>
  <si>
    <t>ex15373</t>
  </si>
  <si>
    <t>ex15374</t>
  </si>
  <si>
    <t>ex15375</t>
  </si>
  <si>
    <t>ex15376</t>
  </si>
  <si>
    <t>ex15377</t>
  </si>
  <si>
    <t>ex15378</t>
  </si>
  <si>
    <t>ex15379</t>
  </si>
  <si>
    <t>ex15380</t>
  </si>
  <si>
    <t>ex15381</t>
  </si>
  <si>
    <t>ex15382</t>
  </si>
  <si>
    <t>ex15383</t>
  </si>
  <si>
    <t>ex15384</t>
  </si>
  <si>
    <t>ex15385</t>
  </si>
  <si>
    <t>ex15386</t>
  </si>
  <si>
    <t>ex15387</t>
  </si>
  <si>
    <t>ex15388</t>
  </si>
  <si>
    <t>ex15389</t>
  </si>
  <si>
    <t>ex15390</t>
  </si>
  <si>
    <t>ex15391</t>
  </si>
  <si>
    <t>ex15392</t>
  </si>
  <si>
    <t>ex15393</t>
  </si>
  <si>
    <t>ex15394</t>
  </si>
  <si>
    <t>ex15395</t>
  </si>
  <si>
    <t>ex15396</t>
  </si>
  <si>
    <t>ex15397</t>
  </si>
  <si>
    <t>ex15398</t>
  </si>
  <si>
    <t>ex15399</t>
  </si>
  <si>
    <t>ex15400</t>
  </si>
  <si>
    <t>ex15401</t>
  </si>
  <si>
    <t>ex15402</t>
  </si>
  <si>
    <t>ex15403</t>
  </si>
  <si>
    <t>ex15404</t>
  </si>
  <si>
    <t>ex15405</t>
  </si>
  <si>
    <t>ex15406</t>
  </si>
  <si>
    <t>ex15407</t>
  </si>
  <si>
    <t>ex15408</t>
  </si>
  <si>
    <t>ex15409</t>
  </si>
  <si>
    <t>ex15410</t>
  </si>
  <si>
    <t>ex15411</t>
  </si>
  <si>
    <t>ex15412</t>
  </si>
  <si>
    <t>ex15413</t>
  </si>
  <si>
    <t>ex15414</t>
  </si>
  <si>
    <t>ex15415</t>
  </si>
  <si>
    <t>ex15416</t>
  </si>
  <si>
    <t>ex15417</t>
  </si>
  <si>
    <t>ex15418</t>
  </si>
  <si>
    <t>ex15419</t>
  </si>
  <si>
    <t>ex15420</t>
  </si>
  <si>
    <t>ex15421</t>
  </si>
  <si>
    <t>ex15422</t>
  </si>
  <si>
    <t>ex15423</t>
  </si>
  <si>
    <t>ex15424</t>
  </si>
  <si>
    <t>ex15425</t>
  </si>
  <si>
    <t>ex15426</t>
  </si>
  <si>
    <t>ex15427</t>
  </si>
  <si>
    <t>ex15428</t>
  </si>
  <si>
    <t>ex15429</t>
  </si>
  <si>
    <t>ex15430</t>
  </si>
  <si>
    <t>ex15431</t>
  </si>
  <si>
    <t>ex15432</t>
  </si>
  <si>
    <t>ex15433</t>
  </si>
  <si>
    <t>ex15434</t>
  </si>
  <si>
    <t>ex15435</t>
  </si>
  <si>
    <t>ex15436</t>
  </si>
  <si>
    <t>ex15437</t>
  </si>
  <si>
    <t>ex15438</t>
  </si>
  <si>
    <t>ex15439</t>
  </si>
  <si>
    <t>ex15440</t>
  </si>
  <si>
    <t>ex15441</t>
  </si>
  <si>
    <t>ex15442</t>
  </si>
  <si>
    <t>ex15443</t>
  </si>
  <si>
    <t>ex15444</t>
  </si>
  <si>
    <t>ex15445</t>
  </si>
  <si>
    <t>ex15446</t>
  </si>
  <si>
    <t>ex15447</t>
  </si>
  <si>
    <t>ex15448</t>
  </si>
  <si>
    <t>ex15449</t>
  </si>
  <si>
    <t>ex15450</t>
  </si>
  <si>
    <t>ex15451</t>
  </si>
  <si>
    <t>ex15452</t>
  </si>
  <si>
    <t>ex15453</t>
  </si>
  <si>
    <t>ex15454</t>
  </si>
  <si>
    <t>ex15455</t>
  </si>
  <si>
    <t>ex15456</t>
  </si>
  <si>
    <t>ex15457</t>
  </si>
  <si>
    <t>ex15458</t>
  </si>
  <si>
    <t>ex15459</t>
  </si>
  <si>
    <t>ex15460</t>
  </si>
  <si>
    <t>ex15461</t>
  </si>
  <si>
    <t>ex15462</t>
  </si>
  <si>
    <t>ex15463</t>
  </si>
  <si>
    <t>ex15464</t>
  </si>
  <si>
    <t>ex15465</t>
  </si>
  <si>
    <t>ex15466</t>
  </si>
  <si>
    <t>ex15467</t>
  </si>
  <si>
    <t>ex15468</t>
  </si>
  <si>
    <t>ex15469</t>
  </si>
  <si>
    <t>ex15470</t>
  </si>
  <si>
    <t>ex15471</t>
  </si>
  <si>
    <t>ex15472</t>
  </si>
  <si>
    <t>ex15473</t>
  </si>
  <si>
    <t>ex15474</t>
  </si>
  <si>
    <t>ex15475</t>
  </si>
  <si>
    <t>ex15476</t>
  </si>
  <si>
    <t>ex15477</t>
  </si>
  <si>
    <t>ex15478</t>
  </si>
  <si>
    <t>ex15479</t>
  </si>
  <si>
    <t>ex15480</t>
  </si>
  <si>
    <t>ex15481</t>
  </si>
  <si>
    <t>ex15482</t>
  </si>
  <si>
    <t>ex15483</t>
  </si>
  <si>
    <t>ex15484</t>
  </si>
  <si>
    <t>ex15485</t>
  </si>
  <si>
    <t>ex15486</t>
  </si>
  <si>
    <t>ex15487</t>
  </si>
  <si>
    <t>ex15488</t>
  </si>
  <si>
    <t>ex15489</t>
  </si>
  <si>
    <t>ex15490</t>
  </si>
  <si>
    <t>ex15491</t>
  </si>
  <si>
    <t>ex15492</t>
  </si>
  <si>
    <t>ex15493</t>
  </si>
  <si>
    <t>ex15494</t>
  </si>
  <si>
    <t>ex15495</t>
  </si>
  <si>
    <t>ex15496</t>
  </si>
  <si>
    <t>ex15497</t>
  </si>
  <si>
    <t>ex15498</t>
  </si>
  <si>
    <t>ex15499</t>
  </si>
  <si>
    <t>ex15500</t>
  </si>
  <si>
    <t>ex15501</t>
  </si>
  <si>
    <t>ex15502</t>
  </si>
  <si>
    <t>ex15503</t>
  </si>
  <si>
    <t>ex15504</t>
  </si>
  <si>
    <t>ex15505</t>
  </si>
  <si>
    <t>ex15506</t>
  </si>
  <si>
    <t>ex15507</t>
  </si>
  <si>
    <t>ex15508</t>
  </si>
  <si>
    <t>ex15509</t>
  </si>
  <si>
    <t>ex15510</t>
  </si>
  <si>
    <t>ex15511</t>
  </si>
  <si>
    <t>ex15512</t>
  </si>
  <si>
    <t>ex15513</t>
  </si>
  <si>
    <t>ex15514</t>
  </si>
  <si>
    <t>ex15515</t>
  </si>
  <si>
    <t>ex15516</t>
  </si>
  <si>
    <t>ex15517</t>
  </si>
  <si>
    <t>ex15518</t>
  </si>
  <si>
    <t>ex15519</t>
  </si>
  <si>
    <t>ex15520</t>
  </si>
  <si>
    <t>ex15521</t>
  </si>
  <si>
    <t>ex15522</t>
  </si>
  <si>
    <t>ex15523</t>
  </si>
  <si>
    <t>ex15524</t>
  </si>
  <si>
    <t>ex15525</t>
  </si>
  <si>
    <t>ex15526</t>
  </si>
  <si>
    <t>ex15527</t>
  </si>
  <si>
    <t>ex15528</t>
  </si>
  <si>
    <t>ex15529</t>
  </si>
  <si>
    <t>ex15530</t>
  </si>
  <si>
    <t>ex15531</t>
  </si>
  <si>
    <t>ex15532</t>
  </si>
  <si>
    <t>ex15533</t>
  </si>
  <si>
    <t>ex15534</t>
  </si>
  <si>
    <t>ex15535</t>
  </si>
  <si>
    <t>ex15536</t>
  </si>
  <si>
    <t>ex15537</t>
  </si>
  <si>
    <t>ex15538</t>
  </si>
  <si>
    <t>ex15539</t>
  </si>
  <si>
    <t>ex15540</t>
  </si>
  <si>
    <t>ex15541</t>
  </si>
  <si>
    <t>ex15542</t>
  </si>
  <si>
    <t>ex15543</t>
  </si>
  <si>
    <t>ex15544</t>
  </si>
  <si>
    <t>ex15545</t>
  </si>
  <si>
    <t>ex15546</t>
  </si>
  <si>
    <t>ex15547</t>
  </si>
  <si>
    <t>ex15548</t>
  </si>
  <si>
    <t>ex15549</t>
  </si>
  <si>
    <t>ex15550</t>
  </si>
  <si>
    <t>ex15551</t>
  </si>
  <si>
    <t>ex15552</t>
  </si>
  <si>
    <t>ex15553</t>
  </si>
  <si>
    <t>ex15554</t>
  </si>
  <si>
    <t>ex15555</t>
  </si>
  <si>
    <t>ex15556</t>
  </si>
  <si>
    <t>ex15557</t>
  </si>
  <si>
    <t>ex15558</t>
  </si>
  <si>
    <t>ex15559</t>
  </si>
  <si>
    <t>ex15560</t>
  </si>
  <si>
    <t>ex15561</t>
  </si>
  <si>
    <t>ex15562</t>
  </si>
  <si>
    <t>ex15563</t>
  </si>
  <si>
    <t>ex15564</t>
  </si>
  <si>
    <t>ex15565</t>
  </si>
  <si>
    <t>ex15566</t>
  </si>
  <si>
    <t>ex15567</t>
  </si>
  <si>
    <t>ex15568</t>
  </si>
  <si>
    <t>ex15569</t>
  </si>
  <si>
    <t>ex15570</t>
  </si>
  <si>
    <t>ex15571</t>
  </si>
  <si>
    <t>ex15572</t>
  </si>
  <si>
    <t>ex15573</t>
  </si>
  <si>
    <t>ex15574</t>
  </si>
  <si>
    <t>ex15575</t>
  </si>
  <si>
    <t>ex15576</t>
  </si>
  <si>
    <t>ex15577</t>
  </si>
  <si>
    <t>ex15578</t>
  </si>
  <si>
    <t>ex15579</t>
  </si>
  <si>
    <t>ex15580</t>
  </si>
  <si>
    <t>ex15581</t>
  </si>
  <si>
    <t>ex15582</t>
  </si>
  <si>
    <t>ex15583</t>
  </si>
  <si>
    <t>ex15584</t>
  </si>
  <si>
    <t>ex15585</t>
  </si>
  <si>
    <t>ex15586</t>
  </si>
  <si>
    <t>ex15587</t>
  </si>
  <si>
    <t>ex15588</t>
  </si>
  <si>
    <t>ex15589</t>
  </si>
  <si>
    <t>ex15590</t>
  </si>
  <si>
    <t>ex15591</t>
  </si>
  <si>
    <t>ex15592</t>
  </si>
  <si>
    <t>ex15593</t>
  </si>
  <si>
    <t>ex15594</t>
  </si>
  <si>
    <t>ex15595</t>
  </si>
  <si>
    <t>ex15596</t>
  </si>
  <si>
    <t>ex15597</t>
  </si>
  <si>
    <t>ex15598</t>
  </si>
  <si>
    <t>ex15599</t>
  </si>
  <si>
    <t>ex15600</t>
  </si>
  <si>
    <t>ex15601</t>
  </si>
  <si>
    <t>ex15602</t>
  </si>
  <si>
    <t>ex15603</t>
  </si>
  <si>
    <t>ex15604</t>
  </si>
  <si>
    <t>ex15605</t>
  </si>
  <si>
    <t>ex15606</t>
  </si>
  <si>
    <t>ex15607</t>
  </si>
  <si>
    <t>ex15608</t>
  </si>
  <si>
    <t>ex15609</t>
  </si>
  <si>
    <t>ex15610</t>
  </si>
  <si>
    <t>ex15611</t>
  </si>
  <si>
    <t>ex15612</t>
  </si>
  <si>
    <t>ex15613</t>
  </si>
  <si>
    <t>ex15614</t>
  </si>
  <si>
    <t>ex15615</t>
  </si>
  <si>
    <t>ex15616</t>
  </si>
  <si>
    <t>ex15617</t>
  </si>
  <si>
    <t>ex15618</t>
  </si>
  <si>
    <t>ex15619</t>
  </si>
  <si>
    <t>ex15620</t>
  </si>
  <si>
    <t>ex15621</t>
  </si>
  <si>
    <t>ex15622</t>
  </si>
  <si>
    <t>ex15623</t>
  </si>
  <si>
    <t>ex15624</t>
  </si>
  <si>
    <t>ex15625</t>
  </si>
  <si>
    <t>ex15626</t>
  </si>
  <si>
    <t>ex15627</t>
  </si>
  <si>
    <t>ex15628</t>
  </si>
  <si>
    <t>ex15629</t>
  </si>
  <si>
    <t>ex15630</t>
  </si>
  <si>
    <t>ex15631</t>
  </si>
  <si>
    <t>ex15632</t>
  </si>
  <si>
    <t>ex15633</t>
  </si>
  <si>
    <t>ex15634</t>
  </si>
  <si>
    <t>ex15635</t>
  </si>
  <si>
    <t>ex15636</t>
  </si>
  <si>
    <t>ex15637</t>
  </si>
  <si>
    <t>ex15638</t>
  </si>
  <si>
    <t>ex15639</t>
  </si>
  <si>
    <t>ex15640</t>
  </si>
  <si>
    <t>ex15641</t>
  </si>
  <si>
    <t>ex15642</t>
  </si>
  <si>
    <t>ex15643</t>
  </si>
  <si>
    <t>ex15644</t>
  </si>
  <si>
    <t>ex15645</t>
  </si>
  <si>
    <t>ex15646</t>
  </si>
  <si>
    <t>ex15647</t>
  </si>
  <si>
    <t>ex15648</t>
  </si>
  <si>
    <t>ex15649</t>
  </si>
  <si>
    <t>ex15650</t>
  </si>
  <si>
    <t>ex15651</t>
  </si>
  <si>
    <t>ex15652</t>
  </si>
  <si>
    <t>ex15653</t>
  </si>
  <si>
    <t>ex15654</t>
  </si>
  <si>
    <t>ex15655</t>
  </si>
  <si>
    <t>ex15656</t>
  </si>
  <si>
    <t>ex15657</t>
  </si>
  <si>
    <t>ex15658</t>
  </si>
  <si>
    <t>ex15659</t>
  </si>
  <si>
    <t>ex15660</t>
  </si>
  <si>
    <t>ex15661</t>
  </si>
  <si>
    <t>ex15662</t>
  </si>
  <si>
    <t>ex15663</t>
  </si>
  <si>
    <t>ex15664</t>
  </si>
  <si>
    <t>ex15665</t>
  </si>
  <si>
    <t>ex15666</t>
  </si>
  <si>
    <t>ex15667</t>
  </si>
  <si>
    <t>ex15668</t>
  </si>
  <si>
    <t>ex15669</t>
  </si>
  <si>
    <t>ex15670</t>
  </si>
  <si>
    <t>ex15671</t>
  </si>
  <si>
    <t>ex15672</t>
  </si>
  <si>
    <t>ex15673</t>
  </si>
  <si>
    <t>ex15674</t>
  </si>
  <si>
    <t>ex15675</t>
  </si>
  <si>
    <t>ex15676</t>
  </si>
  <si>
    <t>ex15677</t>
  </si>
  <si>
    <t>ex15678</t>
  </si>
  <si>
    <t>ex15679</t>
  </si>
  <si>
    <t>ex15680</t>
  </si>
  <si>
    <t>ex15681</t>
  </si>
  <si>
    <t>ex15682</t>
  </si>
  <si>
    <t>ex15683</t>
  </si>
  <si>
    <t>ex15684</t>
  </si>
  <si>
    <t>ex15685</t>
  </si>
  <si>
    <t>ex15686</t>
  </si>
  <si>
    <t>ex15687</t>
  </si>
  <si>
    <t>ex15688</t>
  </si>
  <si>
    <t>ex15689</t>
  </si>
  <si>
    <t>ex15690</t>
  </si>
  <si>
    <t>ex15691</t>
  </si>
  <si>
    <t>ex15692</t>
  </si>
  <si>
    <t>ex15693</t>
  </si>
  <si>
    <t>ex15694</t>
  </si>
  <si>
    <t>ex15695</t>
  </si>
  <si>
    <t>ex15696</t>
  </si>
  <si>
    <t>ex15697</t>
  </si>
  <si>
    <t>ex15698</t>
  </si>
  <si>
    <t>ex15699</t>
  </si>
  <si>
    <t>ex15700</t>
  </si>
  <si>
    <t>ex15701</t>
  </si>
  <si>
    <t>ex15702</t>
  </si>
  <si>
    <t>ex15703</t>
  </si>
  <si>
    <t>ex15704</t>
  </si>
  <si>
    <t>ex15705</t>
  </si>
  <si>
    <t>ex15706</t>
  </si>
  <si>
    <t>ex15707</t>
  </si>
  <si>
    <t>ex15708</t>
  </si>
  <si>
    <t>ex15709</t>
  </si>
  <si>
    <t>ex15710</t>
  </si>
  <si>
    <t>ex15711</t>
  </si>
  <si>
    <t>ex15712</t>
  </si>
  <si>
    <t>ex15713</t>
  </si>
  <si>
    <t>ex15714</t>
  </si>
  <si>
    <t>ex15715</t>
  </si>
  <si>
    <t>ex15716</t>
  </si>
  <si>
    <t>ex15717</t>
  </si>
  <si>
    <t>ex15718</t>
  </si>
  <si>
    <t>ex15719</t>
  </si>
  <si>
    <t>ex15720</t>
  </si>
  <si>
    <t>ex15721</t>
  </si>
  <si>
    <t>ex15722</t>
  </si>
  <si>
    <t>ex15723</t>
  </si>
  <si>
    <t>ex15724</t>
  </si>
  <si>
    <t>ex15725</t>
  </si>
  <si>
    <t>ex15726</t>
  </si>
  <si>
    <t>ex15727</t>
  </si>
  <si>
    <t>ex15728</t>
  </si>
  <si>
    <t>ex15729</t>
  </si>
  <si>
    <t>ex15730</t>
  </si>
  <si>
    <t>ex15731</t>
  </si>
  <si>
    <t>ex15732</t>
  </si>
  <si>
    <t>ex15733</t>
  </si>
  <si>
    <t>ex15734</t>
  </si>
  <si>
    <t>ex15735</t>
  </si>
  <si>
    <t>ex15736</t>
  </si>
  <si>
    <t>ex15737</t>
  </si>
  <si>
    <t>ex15738</t>
  </si>
  <si>
    <t>ex15739</t>
  </si>
  <si>
    <t>ex15740</t>
  </si>
  <si>
    <t>ex15741</t>
  </si>
  <si>
    <t>ex15742</t>
  </si>
  <si>
    <t>ex15743</t>
  </si>
  <si>
    <t>ex15744</t>
  </si>
  <si>
    <t>ex15745</t>
  </si>
  <si>
    <t>ex15746</t>
  </si>
  <si>
    <t>ex15747</t>
  </si>
  <si>
    <t>ex15748</t>
  </si>
  <si>
    <t>ex15749</t>
  </si>
  <si>
    <t>ex15750</t>
  </si>
  <si>
    <t>ex15751</t>
  </si>
  <si>
    <t>ex15752</t>
  </si>
  <si>
    <t>ex15753</t>
  </si>
  <si>
    <t>ex15754</t>
  </si>
  <si>
    <t>ex15755</t>
  </si>
  <si>
    <t>ex15756</t>
  </si>
  <si>
    <t>ex15757</t>
  </si>
  <si>
    <t>ex15758</t>
  </si>
  <si>
    <t>ex15759</t>
  </si>
  <si>
    <t>ex15760</t>
  </si>
  <si>
    <t>ex15761</t>
  </si>
  <si>
    <t>ex15762</t>
  </si>
  <si>
    <t>ex15763</t>
  </si>
  <si>
    <t>ex15764</t>
  </si>
  <si>
    <t>ex15765</t>
  </si>
  <si>
    <t>ex15766</t>
  </si>
  <si>
    <t>ex15767</t>
  </si>
  <si>
    <t>ex15768</t>
  </si>
  <si>
    <t>ex15769</t>
  </si>
  <si>
    <t>ex15770</t>
  </si>
  <si>
    <t>ex15771</t>
  </si>
  <si>
    <t>ex15772</t>
  </si>
  <si>
    <t>ex15773</t>
  </si>
  <si>
    <t>ex15774</t>
  </si>
  <si>
    <t>ex15775</t>
  </si>
  <si>
    <t>ex15776</t>
  </si>
  <si>
    <t>ex15777</t>
  </si>
  <si>
    <t>ex15778</t>
  </si>
  <si>
    <t>ex15779</t>
  </si>
  <si>
    <t>ex15780</t>
  </si>
  <si>
    <t>ex15781</t>
  </si>
  <si>
    <t>ex15782</t>
  </si>
  <si>
    <t>ex15783</t>
  </si>
  <si>
    <t>ex15784</t>
  </si>
  <si>
    <t>ex15785</t>
  </si>
  <si>
    <t>ex15786</t>
  </si>
  <si>
    <t>ex15787</t>
  </si>
  <si>
    <t>ex15788</t>
  </si>
  <si>
    <t>ex15789</t>
  </si>
  <si>
    <t>ex15790</t>
  </si>
  <si>
    <t>ex15791</t>
  </si>
  <si>
    <t>ex15792</t>
  </si>
  <si>
    <t>ex15793</t>
  </si>
  <si>
    <t>ex15794</t>
  </si>
  <si>
    <t>ex15795</t>
  </si>
  <si>
    <t>ex15796</t>
  </si>
  <si>
    <t>ex15797</t>
  </si>
  <si>
    <t>ex15798</t>
  </si>
  <si>
    <t>ex15799</t>
  </si>
  <si>
    <t>ex15800</t>
  </si>
  <si>
    <t>ex15801</t>
  </si>
  <si>
    <t>ex15802</t>
  </si>
  <si>
    <t>ex15803</t>
  </si>
  <si>
    <t>ex15804</t>
  </si>
  <si>
    <t>ex15805</t>
  </si>
  <si>
    <t>ex15806</t>
  </si>
  <si>
    <t>ex15807</t>
  </si>
  <si>
    <t>ex15808</t>
  </si>
  <si>
    <t>ex15809</t>
  </si>
  <si>
    <t>ex15810</t>
  </si>
  <si>
    <t>ex15811</t>
  </si>
  <si>
    <t>ex15812</t>
  </si>
  <si>
    <t>ex15813</t>
  </si>
  <si>
    <t>ex15814</t>
  </si>
  <si>
    <t>ex15815</t>
  </si>
  <si>
    <t>ex15816</t>
  </si>
  <si>
    <t>ex15817</t>
  </si>
  <si>
    <t>ex15818</t>
  </si>
  <si>
    <t>ex15819</t>
  </si>
  <si>
    <t>ex15820</t>
  </si>
  <si>
    <t>ex15821</t>
  </si>
  <si>
    <t>ex15822</t>
  </si>
  <si>
    <t>ex15823</t>
  </si>
  <si>
    <t>ex15824</t>
  </si>
  <si>
    <t>ex15825</t>
  </si>
  <si>
    <t>ex15826</t>
  </si>
  <si>
    <t>ex15827</t>
  </si>
  <si>
    <t>ex15828</t>
  </si>
  <si>
    <t>ex15829</t>
  </si>
  <si>
    <t>ex15830</t>
  </si>
  <si>
    <t>ex15831</t>
  </si>
  <si>
    <t>ex15832</t>
  </si>
  <si>
    <t>ex15833</t>
  </si>
  <si>
    <t>ex15834</t>
  </si>
  <si>
    <t>ex15835</t>
  </si>
  <si>
    <t>ex15836</t>
  </si>
  <si>
    <t>ex15837</t>
  </si>
  <si>
    <t>ex15838</t>
  </si>
  <si>
    <t>ex15839</t>
  </si>
  <si>
    <t>ex15840</t>
  </si>
  <si>
    <t>ex15841</t>
  </si>
  <si>
    <t>ex15842</t>
  </si>
  <si>
    <t>ex15843</t>
  </si>
  <si>
    <t>ex15844</t>
  </si>
  <si>
    <t>ex15845</t>
  </si>
  <si>
    <t>ex15846</t>
  </si>
  <si>
    <t>ex15847</t>
  </si>
  <si>
    <t>ex15848</t>
  </si>
  <si>
    <t>ex15849</t>
  </si>
  <si>
    <t>ex15850</t>
  </si>
  <si>
    <t>ex15851</t>
  </si>
  <si>
    <t>ex15852</t>
  </si>
  <si>
    <t>ex15853</t>
  </si>
  <si>
    <t>ex15854</t>
  </si>
  <si>
    <t>ex15855</t>
  </si>
  <si>
    <t>ex15856</t>
  </si>
  <si>
    <t>ex15857</t>
  </si>
  <si>
    <t>ex15858</t>
  </si>
  <si>
    <t>ex15859</t>
  </si>
  <si>
    <t>ex15860</t>
  </si>
  <si>
    <t>ex15861</t>
  </si>
  <si>
    <t>ex15862</t>
  </si>
  <si>
    <t>ex15863</t>
  </si>
  <si>
    <t>ex15864</t>
  </si>
  <si>
    <t>ex15865</t>
  </si>
  <si>
    <t>ex15866</t>
  </si>
  <si>
    <t>ex15867</t>
  </si>
  <si>
    <t>ex15868</t>
  </si>
  <si>
    <t>ex15869</t>
  </si>
  <si>
    <t>ex15870</t>
  </si>
  <si>
    <t>ex15871</t>
  </si>
  <si>
    <t>ex15872</t>
  </si>
  <si>
    <t>ex15873</t>
  </si>
  <si>
    <t>ex15874</t>
  </si>
  <si>
    <t>ex15875</t>
  </si>
  <si>
    <t>ex15876</t>
  </si>
  <si>
    <t>ex15877</t>
  </si>
  <si>
    <t>ex15878</t>
  </si>
  <si>
    <t>ex15879</t>
  </si>
  <si>
    <t>ex15880</t>
  </si>
  <si>
    <t>ex15881</t>
  </si>
  <si>
    <t>ex15882</t>
  </si>
  <si>
    <t>ex15883</t>
  </si>
  <si>
    <t>ex15884</t>
  </si>
  <si>
    <t>ex15885</t>
  </si>
  <si>
    <t>ex15886</t>
  </si>
  <si>
    <t>ex15887</t>
  </si>
  <si>
    <t>ex15888</t>
  </si>
  <si>
    <t>ex15889</t>
  </si>
  <si>
    <t>ex15890</t>
  </si>
  <si>
    <t>ex15891</t>
  </si>
  <si>
    <t>ex15892</t>
  </si>
  <si>
    <t>ex15893</t>
  </si>
  <si>
    <t>ex15894</t>
  </si>
  <si>
    <t>ex15895</t>
  </si>
  <si>
    <t>ex15896</t>
  </si>
  <si>
    <t>ex15897</t>
  </si>
  <si>
    <t>ex15898</t>
  </si>
  <si>
    <t>ex15899</t>
  </si>
  <si>
    <t>ex15900</t>
  </si>
  <si>
    <t>ex15901</t>
  </si>
  <si>
    <t>ex15902</t>
  </si>
  <si>
    <t>ex15903</t>
  </si>
  <si>
    <t>ex15904</t>
  </si>
  <si>
    <t>ex15905</t>
  </si>
  <si>
    <t>ex15906</t>
  </si>
  <si>
    <t>ex15907</t>
  </si>
  <si>
    <t>ex15908</t>
  </si>
  <si>
    <t>ex15909</t>
  </si>
  <si>
    <t>ex15910</t>
  </si>
  <si>
    <t>ex15911</t>
  </si>
  <si>
    <t>ex15912</t>
  </si>
  <si>
    <t>ex15913</t>
  </si>
  <si>
    <t>ex15914</t>
  </si>
  <si>
    <t>ex15915</t>
  </si>
  <si>
    <t>ex15916</t>
  </si>
  <si>
    <t>ex15917</t>
  </si>
  <si>
    <t>ex15918</t>
  </si>
  <si>
    <t>ex15919</t>
  </si>
  <si>
    <t>ex15920</t>
  </si>
  <si>
    <t>ex15921</t>
  </si>
  <si>
    <t>ex15922</t>
  </si>
  <si>
    <t>ex15923</t>
  </si>
  <si>
    <t>ex15924</t>
  </si>
  <si>
    <t>ex15925</t>
  </si>
  <si>
    <t>ex15926</t>
  </si>
  <si>
    <t>ex15927</t>
  </si>
  <si>
    <t>ex15928</t>
  </si>
  <si>
    <t>ex15929</t>
  </si>
  <si>
    <t>ex15930</t>
  </si>
  <si>
    <t>ex15931</t>
  </si>
  <si>
    <t>ex15932</t>
  </si>
  <si>
    <t>ex15933</t>
  </si>
  <si>
    <t>ex15934</t>
  </si>
  <si>
    <t>ex15935</t>
  </si>
  <si>
    <t>ex15936</t>
  </si>
  <si>
    <t>ex15937</t>
  </si>
  <si>
    <t>ex15938</t>
  </si>
  <si>
    <t>ex15939</t>
  </si>
  <si>
    <t>ex15940</t>
  </si>
  <si>
    <t>ex15941</t>
  </si>
  <si>
    <t>ex15942</t>
  </si>
  <si>
    <t>ex15943</t>
  </si>
  <si>
    <t>ex15944</t>
  </si>
  <si>
    <t>ex15945</t>
  </si>
  <si>
    <t>ex15946</t>
  </si>
  <si>
    <t>ex15947</t>
  </si>
  <si>
    <t>ex15948</t>
  </si>
  <si>
    <t>ex15949</t>
  </si>
  <si>
    <t>ex15950</t>
  </si>
  <si>
    <t>ex15951</t>
  </si>
  <si>
    <t>ex15952</t>
  </si>
  <si>
    <t>ex15953</t>
  </si>
  <si>
    <t>ex15954</t>
  </si>
  <si>
    <t>ex15955</t>
  </si>
  <si>
    <t>ex15956</t>
  </si>
  <si>
    <t>ex15957</t>
  </si>
  <si>
    <t>ex15958</t>
  </si>
  <si>
    <t>ex15959</t>
  </si>
  <si>
    <t>ex15960</t>
  </si>
  <si>
    <t>ex15961</t>
  </si>
  <si>
    <t>ex15962</t>
  </si>
  <si>
    <t>ex15963</t>
  </si>
  <si>
    <t>ex15964</t>
  </si>
  <si>
    <t>ex15965</t>
  </si>
  <si>
    <t>ex15966</t>
  </si>
  <si>
    <t>ex15967</t>
  </si>
  <si>
    <t>ex15968</t>
  </si>
  <si>
    <t>ex15969</t>
  </si>
  <si>
    <t>ex15970</t>
  </si>
  <si>
    <t>ex15971</t>
  </si>
  <si>
    <t>ex15972</t>
  </si>
  <si>
    <t>ex15973</t>
  </si>
  <si>
    <t>ex15974</t>
  </si>
  <si>
    <t>ex15975</t>
  </si>
  <si>
    <t>ex15976</t>
  </si>
  <si>
    <t>ex15977</t>
  </si>
  <si>
    <t>ex15978</t>
  </si>
  <si>
    <t>ex15979</t>
  </si>
  <si>
    <t>ex15980</t>
  </si>
  <si>
    <t>ex15981</t>
  </si>
  <si>
    <t>ex15982</t>
  </si>
  <si>
    <t>ex15983</t>
  </si>
  <si>
    <t>ex15984</t>
  </si>
  <si>
    <t>ex15985</t>
  </si>
  <si>
    <t>ex15986</t>
  </si>
  <si>
    <t>ex15987</t>
  </si>
  <si>
    <t>ex15988</t>
  </si>
  <si>
    <t>ex15989</t>
  </si>
  <si>
    <t>ex15990</t>
  </si>
  <si>
    <t>ex15991</t>
  </si>
  <si>
    <t>ex15992</t>
  </si>
  <si>
    <t>ex15993</t>
  </si>
  <si>
    <t>ex15994</t>
  </si>
  <si>
    <t>ex15995</t>
  </si>
  <si>
    <t>ex15996</t>
  </si>
  <si>
    <t>ex15997</t>
  </si>
  <si>
    <t>ex15998</t>
  </si>
  <si>
    <t>ex15999</t>
  </si>
  <si>
    <t>ex16000</t>
  </si>
  <si>
    <t>ex16001</t>
  </si>
  <si>
    <t>ex16002</t>
  </si>
  <si>
    <t>ex16003</t>
  </si>
  <si>
    <t>ex16004</t>
  </si>
  <si>
    <t>ex16005</t>
  </si>
  <si>
    <t>ex16006</t>
  </si>
  <si>
    <t>ex16007</t>
  </si>
  <si>
    <t>ex16008</t>
  </si>
  <si>
    <t>ex16009</t>
  </si>
  <si>
    <t>ex16010</t>
  </si>
  <si>
    <t>ex16011</t>
  </si>
  <si>
    <t>ex16012</t>
  </si>
  <si>
    <t>ex16013</t>
  </si>
  <si>
    <t>ex16014</t>
  </si>
  <si>
    <t>ex16015</t>
  </si>
  <si>
    <t>ex16016</t>
  </si>
  <si>
    <t>ex16017</t>
  </si>
  <si>
    <t>ex16018</t>
  </si>
  <si>
    <t>ex16019</t>
  </si>
  <si>
    <t>ex16020</t>
  </si>
  <si>
    <t>ex16021</t>
  </si>
  <si>
    <t>ex16022</t>
  </si>
  <si>
    <t>ex16023</t>
  </si>
  <si>
    <t>ex16024</t>
  </si>
  <si>
    <t>ex16025</t>
  </si>
  <si>
    <t>ex16026</t>
  </si>
  <si>
    <t>ex16027</t>
  </si>
  <si>
    <t>ex16028</t>
  </si>
  <si>
    <t>ex16029</t>
  </si>
  <si>
    <t>ex16030</t>
  </si>
  <si>
    <t>ex16031</t>
  </si>
  <si>
    <t>ex16032</t>
  </si>
  <si>
    <t>ex16033</t>
  </si>
  <si>
    <t>ex16034</t>
  </si>
  <si>
    <t>ex16035</t>
  </si>
  <si>
    <t>ex16036</t>
  </si>
  <si>
    <t>ex16037</t>
  </si>
  <si>
    <t>ex16038</t>
  </si>
  <si>
    <t>ex16039</t>
  </si>
  <si>
    <t>ex16040</t>
  </si>
  <si>
    <t>ex16041</t>
  </si>
  <si>
    <t>ex16042</t>
  </si>
  <si>
    <t>ex16043</t>
  </si>
  <si>
    <t>ex16044</t>
  </si>
  <si>
    <t>ex16045</t>
  </si>
  <si>
    <t>ex16046</t>
  </si>
  <si>
    <t>ex16047</t>
  </si>
  <si>
    <t>ex16048</t>
  </si>
  <si>
    <t>ex16049</t>
  </si>
  <si>
    <t>ex16050</t>
  </si>
  <si>
    <t>ex16051</t>
  </si>
  <si>
    <t>ex16052</t>
  </si>
  <si>
    <t>ex16053</t>
  </si>
  <si>
    <t>ex16054</t>
  </si>
  <si>
    <t>ex16055</t>
  </si>
  <si>
    <t>ex16056</t>
  </si>
  <si>
    <t>ex16057</t>
  </si>
  <si>
    <t>ex16058</t>
  </si>
  <si>
    <t>ex16059</t>
  </si>
  <si>
    <t>ex16060</t>
  </si>
  <si>
    <t>ex16061</t>
  </si>
  <si>
    <t>ex16062</t>
  </si>
  <si>
    <t>ex16063</t>
  </si>
  <si>
    <t>ex16064</t>
  </si>
  <si>
    <t>ex16065</t>
  </si>
  <si>
    <t>ex16066</t>
  </si>
  <si>
    <t>ex16067</t>
  </si>
  <si>
    <t>ex16068</t>
  </si>
  <si>
    <t>ex16069</t>
  </si>
  <si>
    <t>ex16070</t>
  </si>
  <si>
    <t>ex16071</t>
  </si>
  <si>
    <t>ex16072</t>
  </si>
  <si>
    <t>ex16073</t>
  </si>
  <si>
    <t>ex16074</t>
  </si>
  <si>
    <t>ex16075</t>
  </si>
  <si>
    <t>ex16076</t>
  </si>
  <si>
    <t>ex16077</t>
  </si>
  <si>
    <t>ex16078</t>
  </si>
  <si>
    <t>ex16079</t>
  </si>
  <si>
    <t>ex16080</t>
  </si>
  <si>
    <t>ex16081</t>
  </si>
  <si>
    <t>ex16082</t>
  </si>
  <si>
    <t>ex16083</t>
  </si>
  <si>
    <t>ex16084</t>
  </si>
  <si>
    <t>ex16085</t>
  </si>
  <si>
    <t>ex16086</t>
  </si>
  <si>
    <t>ex16087</t>
  </si>
  <si>
    <t>ex16088</t>
  </si>
  <si>
    <t>ex16089</t>
  </si>
  <si>
    <t>ex16090</t>
  </si>
  <si>
    <t>ex16091</t>
  </si>
  <si>
    <t>ex16092</t>
  </si>
  <si>
    <t>ex16093</t>
  </si>
  <si>
    <t>ex16094</t>
  </si>
  <si>
    <t>ex16095</t>
  </si>
  <si>
    <t>ex16096</t>
  </si>
  <si>
    <t>ex16097</t>
  </si>
  <si>
    <t>ex16098</t>
  </si>
  <si>
    <t>ex16099</t>
  </si>
  <si>
    <t>ex16100</t>
  </si>
  <si>
    <t>ex16101</t>
  </si>
  <si>
    <t>ex16102</t>
  </si>
  <si>
    <t>ex16103</t>
  </si>
  <si>
    <t>ex16104</t>
  </si>
  <si>
    <t>ex16105</t>
  </si>
  <si>
    <t>ex16106</t>
  </si>
  <si>
    <t>ex16107</t>
  </si>
  <si>
    <t>ex16108</t>
  </si>
  <si>
    <t>ex16109</t>
  </si>
  <si>
    <t>ex16110</t>
  </si>
  <si>
    <t>ex16111</t>
  </si>
  <si>
    <t>ex16112</t>
  </si>
  <si>
    <t>ex16113</t>
  </si>
  <si>
    <t>ex16114</t>
  </si>
  <si>
    <t>ex16115</t>
  </si>
  <si>
    <t>ex16116</t>
  </si>
  <si>
    <t>ex16117</t>
  </si>
  <si>
    <t>ex16118</t>
  </si>
  <si>
    <t>ex16119</t>
  </si>
  <si>
    <t>ex16120</t>
  </si>
  <si>
    <t>ex16121</t>
  </si>
  <si>
    <t>ex16122</t>
  </si>
  <si>
    <t>ex16123</t>
  </si>
  <si>
    <t>ex16124</t>
  </si>
  <si>
    <t>ex16125</t>
  </si>
  <si>
    <t>ex16126</t>
  </si>
  <si>
    <t>ex16127</t>
  </si>
  <si>
    <t>ex16128</t>
  </si>
  <si>
    <t>ex16129</t>
  </si>
  <si>
    <t>ex16130</t>
  </si>
  <si>
    <t>ex16131</t>
  </si>
  <si>
    <t>ex16132</t>
  </si>
  <si>
    <t>ex16133</t>
  </si>
  <si>
    <t>ex16134</t>
  </si>
  <si>
    <t>ex16135</t>
  </si>
  <si>
    <t>ex16136</t>
  </si>
  <si>
    <t>ex16137</t>
  </si>
  <si>
    <t>ex16138</t>
  </si>
  <si>
    <t>ex16139</t>
  </si>
  <si>
    <t>ex16140</t>
  </si>
  <si>
    <t>ex16141</t>
  </si>
  <si>
    <t>ex16142</t>
  </si>
  <si>
    <t>ex16143</t>
  </si>
  <si>
    <t>ex16144</t>
  </si>
  <si>
    <t>ex16145</t>
  </si>
  <si>
    <t>ex16146</t>
  </si>
  <si>
    <t>ex16147</t>
  </si>
  <si>
    <t>ex16148</t>
  </si>
  <si>
    <t>ex16149</t>
  </si>
  <si>
    <t>ex16150</t>
  </si>
  <si>
    <t>ex16151</t>
  </si>
  <si>
    <t>ex16152</t>
  </si>
  <si>
    <t>ex16153</t>
  </si>
  <si>
    <t>ex16154</t>
  </si>
  <si>
    <t>ex16155</t>
  </si>
  <si>
    <t>ex16156</t>
  </si>
  <si>
    <t>ex16157</t>
  </si>
  <si>
    <t>ex16158</t>
  </si>
  <si>
    <t>ex16159</t>
  </si>
  <si>
    <t>ex16160</t>
  </si>
  <si>
    <t>ex16161</t>
  </si>
  <si>
    <t>ex16162</t>
  </si>
  <si>
    <t>ex16163</t>
  </si>
  <si>
    <t>ex16164</t>
  </si>
  <si>
    <t>ex16165</t>
  </si>
  <si>
    <t>ex16166</t>
  </si>
  <si>
    <t>ex16167</t>
  </si>
  <si>
    <t>ex16168</t>
  </si>
  <si>
    <t>ex16169</t>
  </si>
  <si>
    <t>ex16170</t>
  </si>
  <si>
    <t>ex16171</t>
  </si>
  <si>
    <t>ex16172</t>
  </si>
  <si>
    <t>ex16173</t>
  </si>
  <si>
    <t>ex16174</t>
  </si>
  <si>
    <t>ex16175</t>
  </si>
  <si>
    <t>ex16176</t>
  </si>
  <si>
    <t>ex16177</t>
  </si>
  <si>
    <t>ex16178</t>
  </si>
  <si>
    <t>ex16179</t>
  </si>
  <si>
    <t>ex16180</t>
  </si>
  <si>
    <t>ex16181</t>
  </si>
  <si>
    <t>ex16182</t>
  </si>
  <si>
    <t>ex16183</t>
  </si>
  <si>
    <t>ex16184</t>
  </si>
  <si>
    <t>ex16185</t>
  </si>
  <si>
    <t>ex16186</t>
  </si>
  <si>
    <t>ex16187</t>
  </si>
  <si>
    <t>ex16188</t>
  </si>
  <si>
    <t>ex16189</t>
  </si>
  <si>
    <t>ex16190</t>
  </si>
  <si>
    <t>ex16191</t>
  </si>
  <si>
    <t>ex16192</t>
  </si>
  <si>
    <t>ex16193</t>
  </si>
  <si>
    <t>ex16194</t>
  </si>
  <si>
    <t>ex16195</t>
  </si>
  <si>
    <t>ex16196</t>
  </si>
  <si>
    <t>ex16197</t>
  </si>
  <si>
    <t>ex16198</t>
  </si>
  <si>
    <t>ex16199</t>
  </si>
  <si>
    <t>ex16200</t>
  </si>
  <si>
    <t>ex16201</t>
  </si>
  <si>
    <t>ex16202</t>
  </si>
  <si>
    <t>ex16203</t>
  </si>
  <si>
    <t>ex16204</t>
  </si>
  <si>
    <t>ex16205</t>
  </si>
  <si>
    <t>ex16206</t>
  </si>
  <si>
    <t>ex16207</t>
  </si>
  <si>
    <t>ex16208</t>
  </si>
  <si>
    <t>ex16209</t>
  </si>
  <si>
    <t>ex16210</t>
  </si>
  <si>
    <t>ex16211</t>
  </si>
  <si>
    <t>ex16212</t>
  </si>
  <si>
    <t>ex16213</t>
  </si>
  <si>
    <t>ex16214</t>
  </si>
  <si>
    <t>ex16215</t>
  </si>
  <si>
    <t>ex16216</t>
  </si>
  <si>
    <t>ex16217</t>
  </si>
  <si>
    <t>ex16218</t>
  </si>
  <si>
    <t>ex16219</t>
  </si>
  <si>
    <t>ex16220</t>
  </si>
  <si>
    <t>ex16221</t>
  </si>
  <si>
    <t>ex16222</t>
  </si>
  <si>
    <t>ex16223</t>
  </si>
  <si>
    <t>ex16224</t>
  </si>
  <si>
    <t>ex16225</t>
  </si>
  <si>
    <t>ex16226</t>
  </si>
  <si>
    <t>ex16227</t>
  </si>
  <si>
    <t>ex16228</t>
  </si>
  <si>
    <t>ex16229</t>
  </si>
  <si>
    <t>ex16230</t>
  </si>
  <si>
    <t>ex16231</t>
  </si>
  <si>
    <t>ex16232</t>
  </si>
  <si>
    <t>ex16233</t>
  </si>
  <si>
    <t>ex16234</t>
  </si>
  <si>
    <t>ex16235</t>
  </si>
  <si>
    <t>ex16236</t>
  </si>
  <si>
    <t>ex16237</t>
  </si>
  <si>
    <t>ex16238</t>
  </si>
  <si>
    <t>ex16239</t>
  </si>
  <si>
    <t>ex16240</t>
  </si>
  <si>
    <t>ex16241</t>
  </si>
  <si>
    <t>ex16242</t>
  </si>
  <si>
    <t>ex16243</t>
  </si>
  <si>
    <t>ex16244</t>
  </si>
  <si>
    <t>ex16245</t>
  </si>
  <si>
    <t>ex16246</t>
  </si>
  <si>
    <t>ex16247</t>
  </si>
  <si>
    <t>ex16248</t>
  </si>
  <si>
    <t>ex16249</t>
  </si>
  <si>
    <t>ex16250</t>
  </si>
  <si>
    <t>ex16251</t>
  </si>
  <si>
    <t>ex16252</t>
  </si>
  <si>
    <t>ex16253</t>
  </si>
  <si>
    <t>ex16254</t>
  </si>
  <si>
    <t>ex16255</t>
  </si>
  <si>
    <t>ex16256</t>
  </si>
  <si>
    <t>ex16257</t>
  </si>
  <si>
    <t>ex16258</t>
  </si>
  <si>
    <t>ex16259</t>
  </si>
  <si>
    <t>ex16260</t>
  </si>
  <si>
    <t>ex16261</t>
  </si>
  <si>
    <t>ex16262</t>
  </si>
  <si>
    <t>ex16263</t>
  </si>
  <si>
    <t>ex16264</t>
  </si>
  <si>
    <t>ex16265</t>
  </si>
  <si>
    <t>ex16266</t>
  </si>
  <si>
    <t>ex16267</t>
  </si>
  <si>
    <t>ex16268</t>
  </si>
  <si>
    <t>ex16269</t>
  </si>
  <si>
    <t>ex16270</t>
  </si>
  <si>
    <t>ex16271</t>
  </si>
  <si>
    <t>ex16272</t>
  </si>
  <si>
    <t>ex16273</t>
  </si>
  <si>
    <t>ex16274</t>
  </si>
  <si>
    <t>ex16275</t>
  </si>
  <si>
    <t>ex16276</t>
  </si>
  <si>
    <t>ex16277</t>
  </si>
  <si>
    <t>ex16278</t>
  </si>
  <si>
    <t>ex16279</t>
  </si>
  <si>
    <t>ex16280</t>
  </si>
  <si>
    <t>ex16281</t>
  </si>
  <si>
    <t>ex16282</t>
  </si>
  <si>
    <t>ex16283</t>
  </si>
  <si>
    <t>ex16284</t>
  </si>
  <si>
    <t>ex16285</t>
  </si>
  <si>
    <t>ex16286</t>
  </si>
  <si>
    <t>ex16287</t>
  </si>
  <si>
    <t>ex16288</t>
  </si>
  <si>
    <t>ex16289</t>
  </si>
  <si>
    <t>ex16290</t>
  </si>
  <si>
    <t>ex16291</t>
  </si>
  <si>
    <t>ex16292</t>
  </si>
  <si>
    <t>ex16293</t>
  </si>
  <si>
    <t>ex16294</t>
  </si>
  <si>
    <t>ex16295</t>
  </si>
  <si>
    <t>ex16296</t>
  </si>
  <si>
    <t>ex16297</t>
  </si>
  <si>
    <t>ex16298</t>
  </si>
  <si>
    <t>ex16299</t>
  </si>
  <si>
    <t>ex16300</t>
  </si>
  <si>
    <t>ex16301</t>
  </si>
  <si>
    <t>ex16302</t>
  </si>
  <si>
    <t>ex16303</t>
  </si>
  <si>
    <t>ex16304</t>
  </si>
  <si>
    <t>ex16305</t>
  </si>
  <si>
    <t>ex16306</t>
  </si>
  <si>
    <t>ex16307</t>
  </si>
  <si>
    <t>ex16308</t>
  </si>
  <si>
    <t>ex16309</t>
  </si>
  <si>
    <t>ex16310</t>
  </si>
  <si>
    <t>ex16311</t>
  </si>
  <si>
    <t>ex16312</t>
  </si>
  <si>
    <t>ex16313</t>
  </si>
  <si>
    <t>ex16314</t>
  </si>
  <si>
    <t>ex16315</t>
  </si>
  <si>
    <t>ex16316</t>
  </si>
  <si>
    <t>ex16317</t>
  </si>
  <si>
    <t>ex16318</t>
  </si>
  <si>
    <t>ex16319</t>
  </si>
  <si>
    <t>ex16320</t>
  </si>
  <si>
    <t>ex16321</t>
  </si>
  <si>
    <t>ex16322</t>
  </si>
  <si>
    <t>ex16323</t>
  </si>
  <si>
    <t>ex16324</t>
  </si>
  <si>
    <t>ex16325</t>
  </si>
  <si>
    <t>ex16326</t>
  </si>
  <si>
    <t>ex16327</t>
  </si>
  <si>
    <t>ex16328</t>
  </si>
  <si>
    <t>ex16329</t>
  </si>
  <si>
    <t>ex16330</t>
  </si>
  <si>
    <t>ex16331</t>
  </si>
  <si>
    <t>ex16332</t>
  </si>
  <si>
    <t>ex16333</t>
  </si>
  <si>
    <t>ex16334</t>
  </si>
  <si>
    <t>ex16335</t>
  </si>
  <si>
    <t>ex16336</t>
  </si>
  <si>
    <t>ex16337</t>
  </si>
  <si>
    <t>ex16338</t>
  </si>
  <si>
    <t>ex16339</t>
  </si>
  <si>
    <t>ex16340</t>
  </si>
  <si>
    <t>ex16341</t>
  </si>
  <si>
    <t>ex16342</t>
  </si>
  <si>
    <t>ex16343</t>
  </si>
  <si>
    <t>ex16344</t>
  </si>
  <si>
    <t>ex16345</t>
  </si>
  <si>
    <t>ex16346</t>
  </si>
  <si>
    <t>ex16347</t>
  </si>
  <si>
    <t>ex16348</t>
  </si>
  <si>
    <t>ex16349</t>
  </si>
  <si>
    <t>ex16350</t>
  </si>
  <si>
    <t>ex16351</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 #,##0.00_ ;_ * \-#,##0.00_ ;_ * &quot;-&quot;??_ ;_ @_ "/>
    <numFmt numFmtId="164" formatCode="[$-14009]hh\.mm;@"/>
    <numFmt numFmtId="165" formatCode="[$-F400]h\.mm\.ss\ AM/PM"/>
    <numFmt numFmtId="166" formatCode="[$-F400]h:mm:ss\ AM/PM"/>
    <numFmt numFmtId="167" formatCode="0.0"/>
    <numFmt numFmtId="168" formatCode="[$-10409]h\.mm\.ss\ AM/PM;@"/>
    <numFmt numFmtId="169" formatCode="0.000%"/>
    <numFmt numFmtId="170" formatCode="_ * #,##0.000_ ;_ * \-#,##0.000_ ;_ * &quot;-&quot;??_ ;_ @_ "/>
    <numFmt numFmtId="171" formatCode="0.000"/>
  </numFmts>
  <fonts count="13" x14ac:knownFonts="1">
    <font>
      <sz val="11"/>
      <color theme="1"/>
      <name val="Calibri"/>
      <family val="2"/>
      <scheme val="minor"/>
    </font>
    <font>
      <sz val="11"/>
      <color theme="1"/>
      <name val="Calibri"/>
      <family val="2"/>
      <scheme val="minor"/>
    </font>
    <font>
      <sz val="8"/>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sz val="22"/>
      <color rgb="FFFF0000"/>
      <name val="Calibri"/>
      <family val="2"/>
      <scheme val="minor"/>
    </font>
    <font>
      <sz val="24"/>
      <color rgb="FFFF0000"/>
      <name val="Calibri"/>
      <family val="2"/>
      <scheme val="minor"/>
    </font>
    <font>
      <sz val="11"/>
      <color theme="4" tint="-0.249977111117893"/>
      <name val="Calibri"/>
      <family val="2"/>
      <scheme val="minor"/>
    </font>
    <font>
      <sz val="11"/>
      <color rgb="FF222222"/>
      <name val="Verdana"/>
      <family val="2"/>
    </font>
    <font>
      <b/>
      <sz val="11"/>
      <color rgb="FF222222"/>
      <name val="Verdana"/>
      <family val="2"/>
    </font>
    <font>
      <sz val="9"/>
      <color theme="4" tint="-0.249977111117893"/>
      <name val="Calibri"/>
      <family val="2"/>
      <scheme val="minor"/>
    </font>
    <font>
      <sz val="8"/>
      <color theme="4" tint="-0.249977111117893"/>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rgb="FF00B050"/>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1"/>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FFFF00"/>
        <bgColor theme="4" tint="0.79998168889431442"/>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top style="thin">
        <color theme="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bottom>
      <diagonal/>
    </border>
    <border>
      <left/>
      <right/>
      <top/>
      <bottom style="thin">
        <color theme="1"/>
      </bottom>
      <diagonal/>
    </border>
    <border>
      <left style="medium">
        <color rgb="FFEDEDED"/>
      </left>
      <right style="medium">
        <color rgb="FFEDEDED"/>
      </right>
      <top style="medium">
        <color rgb="FFEDEDED"/>
      </top>
      <bottom style="medium">
        <color rgb="FFEDEDED"/>
      </bottom>
      <diagonal/>
    </border>
    <border>
      <left/>
      <right/>
      <top style="thin">
        <color theme="4"/>
      </top>
      <bottom/>
      <diagonal/>
    </border>
  </borders>
  <cellStyleXfs count="2">
    <xf numFmtId="0" fontId="0" fillId="0" borderId="0"/>
    <xf numFmtId="43" fontId="1" fillId="0" borderId="0" applyFont="0" applyFill="0" applyBorder="0" applyAlignment="0" applyProtection="0"/>
  </cellStyleXfs>
  <cellXfs count="113">
    <xf numFmtId="0" fontId="0" fillId="0" borderId="0" xfId="0"/>
    <xf numFmtId="15" fontId="0" fillId="0" borderId="0" xfId="0" applyNumberFormat="1"/>
    <xf numFmtId="164" fontId="0" fillId="0" borderId="0" xfId="0" applyNumberFormat="1"/>
    <xf numFmtId="165" fontId="0" fillId="0" borderId="0" xfId="0" applyNumberFormat="1"/>
    <xf numFmtId="0" fontId="0" fillId="2" borderId="0" xfId="0" applyFill="1"/>
    <xf numFmtId="2" fontId="0" fillId="0" borderId="0" xfId="0" applyNumberFormat="1"/>
    <xf numFmtId="43" fontId="0" fillId="0" borderId="0" xfId="1" applyFont="1"/>
    <xf numFmtId="43" fontId="0" fillId="0" borderId="0" xfId="0" applyNumberFormat="1"/>
    <xf numFmtId="0" fontId="0" fillId="0" borderId="0" xfId="0" pivotButton="1"/>
    <xf numFmtId="0" fontId="0" fillId="0" borderId="0" xfId="0" applyAlignment="1">
      <alignment horizontal="left"/>
    </xf>
    <xf numFmtId="0" fontId="0" fillId="0" borderId="0" xfId="0" quotePrefix="1"/>
    <xf numFmtId="2" fontId="0" fillId="0" borderId="0" xfId="1" applyNumberFormat="1" applyFont="1"/>
    <xf numFmtId="0" fontId="0" fillId="3" borderId="0" xfId="0" applyFill="1"/>
    <xf numFmtId="0" fontId="0" fillId="4" borderId="0" xfId="0" applyFill="1"/>
    <xf numFmtId="9" fontId="0" fillId="0" borderId="0" xfId="0" applyNumberFormat="1"/>
    <xf numFmtId="0" fontId="0" fillId="0" borderId="1" xfId="0" applyBorder="1"/>
    <xf numFmtId="14" fontId="0" fillId="0" borderId="2" xfId="0" applyNumberFormat="1" applyBorder="1"/>
    <xf numFmtId="0" fontId="0" fillId="0" borderId="2"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22" fontId="0" fillId="0" borderId="0" xfId="0" applyNumberFormat="1"/>
    <xf numFmtId="19" fontId="0" fillId="0" borderId="0" xfId="0" applyNumberFormat="1"/>
    <xf numFmtId="0" fontId="0" fillId="0" borderId="0" xfId="0" applyAlignment="1">
      <alignment wrapText="1"/>
    </xf>
    <xf numFmtId="167" fontId="0" fillId="0" borderId="0" xfId="0" applyNumberFormat="1"/>
    <xf numFmtId="14" fontId="0" fillId="0" borderId="0" xfId="0" applyNumberFormat="1" applyAlignment="1">
      <alignment horizontal="left"/>
    </xf>
    <xf numFmtId="0" fontId="4" fillId="8" borderId="9" xfId="0" applyFont="1" applyFill="1" applyBorder="1"/>
    <xf numFmtId="0" fontId="3" fillId="0" borderId="0" xfId="0" applyFont="1"/>
    <xf numFmtId="0" fontId="0" fillId="9" borderId="0" xfId="0" applyFill="1"/>
    <xf numFmtId="0" fontId="4" fillId="8" borderId="0" xfId="0" applyFont="1" applyFill="1"/>
    <xf numFmtId="168" fontId="0" fillId="0" borderId="0" xfId="0" applyNumberFormat="1"/>
    <xf numFmtId="0" fontId="5" fillId="10" borderId="9" xfId="0" applyFont="1" applyFill="1" applyBorder="1"/>
    <xf numFmtId="0" fontId="4" fillId="9" borderId="0" xfId="0" applyFont="1" applyFill="1"/>
    <xf numFmtId="170" fontId="0" fillId="0" borderId="0" xfId="1" applyNumberFormat="1" applyFont="1"/>
    <xf numFmtId="171" fontId="0" fillId="0" borderId="0" xfId="0" applyNumberFormat="1"/>
    <xf numFmtId="1" fontId="0" fillId="0" borderId="0" xfId="0" applyNumberFormat="1"/>
    <xf numFmtId="20" fontId="0" fillId="0" borderId="0" xfId="0" applyNumberFormat="1"/>
    <xf numFmtId="0" fontId="8" fillId="0" borderId="0" xfId="0" applyFont="1"/>
    <xf numFmtId="165" fontId="0" fillId="0" borderId="0" xfId="0" quotePrefix="1" applyNumberFormat="1"/>
    <xf numFmtId="15" fontId="8" fillId="8" borderId="0" xfId="0" applyNumberFormat="1" applyFont="1" applyFill="1"/>
    <xf numFmtId="15" fontId="8" fillId="0" borderId="0" xfId="0" applyNumberFormat="1" applyFont="1"/>
    <xf numFmtId="21" fontId="0" fillId="0" borderId="0" xfId="0" applyNumberFormat="1"/>
    <xf numFmtId="15" fontId="0" fillId="2" borderId="0" xfId="0" applyNumberFormat="1" applyFill="1"/>
    <xf numFmtId="0" fontId="0" fillId="11" borderId="0" xfId="0" applyFill="1"/>
    <xf numFmtId="0" fontId="0" fillId="0" borderId="15" xfId="0" applyBorder="1"/>
    <xf numFmtId="0" fontId="4" fillId="0" borderId="10" xfId="0" applyFont="1" applyBorder="1"/>
    <xf numFmtId="15" fontId="4" fillId="2" borderId="10" xfId="0" applyNumberFormat="1" applyFont="1" applyFill="1" applyBorder="1"/>
    <xf numFmtId="0" fontId="0" fillId="11" borderId="10" xfId="0" applyFill="1" applyBorder="1"/>
    <xf numFmtId="165" fontId="0" fillId="11" borderId="10" xfId="0" applyNumberFormat="1" applyFill="1" applyBorder="1"/>
    <xf numFmtId="15" fontId="0" fillId="11" borderId="0" xfId="0" applyNumberFormat="1" applyFill="1"/>
    <xf numFmtId="165" fontId="0" fillId="11" borderId="0" xfId="0" applyNumberFormat="1" applyFill="1"/>
    <xf numFmtId="165" fontId="0" fillId="0" borderId="15" xfId="0" applyNumberFormat="1" applyBorder="1"/>
    <xf numFmtId="0" fontId="10" fillId="12" borderId="16" xfId="0" applyFont="1" applyFill="1" applyBorder="1" applyAlignment="1">
      <alignment vertical="center" wrapText="1"/>
    </xf>
    <xf numFmtId="0" fontId="9" fillId="12" borderId="16" xfId="0" applyFont="1" applyFill="1" applyBorder="1" applyAlignment="1">
      <alignment vertical="center"/>
    </xf>
    <xf numFmtId="0" fontId="10" fillId="12" borderId="16" xfId="0" applyFont="1" applyFill="1" applyBorder="1" applyAlignment="1">
      <alignment vertical="center"/>
    </xf>
    <xf numFmtId="10" fontId="0" fillId="0" borderId="0" xfId="0" applyNumberFormat="1"/>
    <xf numFmtId="166" fontId="0" fillId="0" borderId="0" xfId="0" applyNumberFormat="1"/>
    <xf numFmtId="10" fontId="8" fillId="8" borderId="0" xfId="0" applyNumberFormat="1" applyFont="1" applyFill="1"/>
    <xf numFmtId="10" fontId="8" fillId="0" borderId="0" xfId="0" applyNumberFormat="1" applyFont="1"/>
    <xf numFmtId="10" fontId="8" fillId="0" borderId="14" xfId="0" applyNumberFormat="1" applyFont="1" applyBorder="1"/>
    <xf numFmtId="19" fontId="0" fillId="0" borderId="0" xfId="0" applyNumberFormat="1" applyAlignment="1">
      <alignment horizontal="left"/>
    </xf>
    <xf numFmtId="0" fontId="0" fillId="0" borderId="0" xfId="0" pivotButton="1" applyAlignment="1">
      <alignment wrapText="1"/>
    </xf>
    <xf numFmtId="0" fontId="0" fillId="0" borderId="0" xfId="0" applyProtection="1">
      <protection hidden="1"/>
    </xf>
    <xf numFmtId="0" fontId="0" fillId="5" borderId="0" xfId="0" applyFill="1" applyProtection="1">
      <protection hidden="1"/>
    </xf>
    <xf numFmtId="14" fontId="0" fillId="0" borderId="0" xfId="0" applyNumberFormat="1" applyProtection="1">
      <protection hidden="1"/>
    </xf>
    <xf numFmtId="0" fontId="0" fillId="4" borderId="0" xfId="0" applyFill="1" applyProtection="1">
      <protection hidden="1"/>
    </xf>
    <xf numFmtId="0" fontId="0" fillId="7" borderId="0" xfId="0" applyFill="1" applyProtection="1">
      <protection hidden="1"/>
    </xf>
    <xf numFmtId="2" fontId="0" fillId="0" borderId="0" xfId="0" applyNumberFormat="1" applyProtection="1">
      <protection hidden="1"/>
    </xf>
    <xf numFmtId="0" fontId="0" fillId="0" borderId="0" xfId="0" applyAlignment="1" applyProtection="1">
      <alignment horizontal="center" vertical="center"/>
      <protection hidden="1"/>
    </xf>
    <xf numFmtId="0" fontId="0" fillId="0" borderId="0" xfId="0" applyAlignment="1" applyProtection="1">
      <alignment horizontal="center" vertical="center" wrapText="1"/>
      <protection hidden="1"/>
    </xf>
    <xf numFmtId="0" fontId="0" fillId="5" borderId="0" xfId="0" applyFill="1" applyAlignment="1" applyProtection="1">
      <alignment horizontal="center" vertical="center" wrapText="1"/>
      <protection hidden="1"/>
    </xf>
    <xf numFmtId="166" fontId="0" fillId="0" borderId="0" xfId="0" applyNumberFormat="1" applyAlignment="1" applyProtection="1">
      <alignment horizontal="center" vertical="center" wrapText="1"/>
      <protection hidden="1"/>
    </xf>
    <xf numFmtId="2" fontId="0" fillId="0" borderId="0" xfId="0" applyNumberFormat="1" applyAlignment="1" applyProtection="1">
      <alignment horizontal="center" vertical="center" wrapText="1"/>
      <protection hidden="1"/>
    </xf>
    <xf numFmtId="0" fontId="0" fillId="0" borderId="11" xfId="0" applyBorder="1" applyAlignment="1" applyProtection="1">
      <alignment horizontal="center" vertical="center" wrapText="1"/>
      <protection hidden="1"/>
    </xf>
    <xf numFmtId="0" fontId="0" fillId="0" borderId="12" xfId="0" applyBorder="1" applyAlignment="1" applyProtection="1">
      <alignment horizontal="center" vertical="center" wrapText="1"/>
      <protection hidden="1"/>
    </xf>
    <xf numFmtId="0" fontId="0" fillId="0" borderId="13" xfId="0" applyBorder="1" applyAlignment="1" applyProtection="1">
      <alignment horizontal="center" vertical="center" wrapText="1"/>
      <protection hidden="1"/>
    </xf>
    <xf numFmtId="166" fontId="0" fillId="5" borderId="0" xfId="0" applyNumberFormat="1" applyFill="1" applyAlignment="1" applyProtection="1">
      <alignment horizontal="center" vertical="center" wrapText="1"/>
      <protection hidden="1"/>
    </xf>
    <xf numFmtId="2" fontId="0" fillId="0" borderId="10" xfId="0" applyNumberFormat="1" applyBorder="1" applyAlignment="1" applyProtection="1">
      <alignment horizontal="center" vertical="center" wrapText="1"/>
      <protection hidden="1"/>
    </xf>
    <xf numFmtId="0" fontId="0" fillId="0" borderId="10" xfId="0" applyBorder="1" applyAlignment="1" applyProtection="1">
      <alignment horizontal="center" vertical="center" wrapText="1"/>
      <protection hidden="1"/>
    </xf>
    <xf numFmtId="2" fontId="0" fillId="2" borderId="0" xfId="0" applyNumberFormat="1" applyFill="1" applyAlignment="1" applyProtection="1">
      <alignment horizontal="center" vertical="center" wrapText="1"/>
      <protection hidden="1"/>
    </xf>
    <xf numFmtId="166" fontId="0" fillId="2" borderId="0" xfId="0" applyNumberFormat="1" applyFill="1" applyAlignment="1" applyProtection="1">
      <alignment horizontal="center" vertical="center" wrapText="1"/>
      <protection hidden="1"/>
    </xf>
    <xf numFmtId="0" fontId="0" fillId="2" borderId="0" xfId="0" applyFill="1" applyProtection="1">
      <protection hidden="1"/>
    </xf>
    <xf numFmtId="166" fontId="0" fillId="6" borderId="0" xfId="0" applyNumberFormat="1" applyFill="1" applyAlignment="1" applyProtection="1">
      <alignment horizontal="center" vertical="center" wrapText="1"/>
      <protection hidden="1"/>
    </xf>
    <xf numFmtId="0" fontId="0" fillId="6" borderId="0" xfId="0" applyFill="1" applyProtection="1">
      <protection hidden="1"/>
    </xf>
    <xf numFmtId="43" fontId="0" fillId="0" borderId="0" xfId="0" applyNumberFormat="1" applyProtection="1">
      <protection hidden="1"/>
    </xf>
    <xf numFmtId="169" fontId="0" fillId="0" borderId="0" xfId="0" applyNumberFormat="1"/>
    <xf numFmtId="165" fontId="0" fillId="0" borderId="0" xfId="0" applyNumberFormat="1" applyProtection="1">
      <protection hidden="1"/>
    </xf>
    <xf numFmtId="10" fontId="11" fillId="8" borderId="0" xfId="0" applyNumberFormat="1" applyFont="1" applyFill="1"/>
    <xf numFmtId="10" fontId="11" fillId="0" borderId="0" xfId="0" applyNumberFormat="1" applyFont="1"/>
    <xf numFmtId="10" fontId="11" fillId="0" borderId="14" xfId="0" applyNumberFormat="1" applyFont="1" applyBorder="1"/>
    <xf numFmtId="165" fontId="0" fillId="0" borderId="0" xfId="0" applyNumberFormat="1" applyAlignment="1" applyProtection="1">
      <alignment horizontal="center" vertical="center"/>
      <protection hidden="1"/>
    </xf>
    <xf numFmtId="0" fontId="0" fillId="0" borderId="0" xfId="0" applyAlignment="1">
      <alignment horizontal="center" vertical="center"/>
    </xf>
    <xf numFmtId="0" fontId="0" fillId="2" borderId="0" xfId="0" applyFill="1" applyAlignment="1">
      <alignment horizontal="center" vertical="center"/>
    </xf>
    <xf numFmtId="0" fontId="0" fillId="6" borderId="0" xfId="0" applyFill="1" applyAlignment="1">
      <alignment horizontal="center" vertical="center"/>
    </xf>
    <xf numFmtId="0" fontId="12" fillId="8" borderId="0" xfId="0" applyFont="1" applyFill="1" applyAlignment="1">
      <alignment textRotation="90" wrapText="1"/>
    </xf>
    <xf numFmtId="10" fontId="12" fillId="8" borderId="0" xfId="0" applyNumberFormat="1" applyFont="1" applyFill="1" applyAlignment="1">
      <alignment textRotation="90" wrapText="1"/>
    </xf>
    <xf numFmtId="0" fontId="12" fillId="8" borderId="0" xfId="0" applyFont="1" applyFill="1" applyAlignment="1">
      <alignment horizontal="center" textRotation="90" wrapText="1"/>
    </xf>
    <xf numFmtId="0" fontId="0" fillId="0" borderId="0" xfId="0" applyNumberFormat="1"/>
    <xf numFmtId="0" fontId="12" fillId="8" borderId="0" xfId="0" applyFont="1" applyFill="1" applyAlignment="1">
      <alignment horizontal="center" textRotation="90" wrapText="1"/>
    </xf>
    <xf numFmtId="0" fontId="12" fillId="13" borderId="0" xfId="0" applyFont="1" applyFill="1" applyAlignment="1">
      <alignment horizontal="center" textRotation="90" wrapText="1"/>
    </xf>
    <xf numFmtId="0" fontId="0" fillId="0" borderId="0" xfId="0" applyAlignment="1">
      <alignment horizontal="center"/>
    </xf>
    <xf numFmtId="0" fontId="0" fillId="2" borderId="0" xfId="0" applyFill="1" applyAlignment="1" applyProtection="1">
      <alignment horizontal="center"/>
      <protection hidden="1"/>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0" fontId="0" fillId="0" borderId="2" xfId="0" applyBorder="1" applyAlignment="1">
      <alignment horizontal="center"/>
    </xf>
    <xf numFmtId="0" fontId="0" fillId="0" borderId="3" xfId="0" applyBorder="1" applyAlignment="1">
      <alignment horizontal="center"/>
    </xf>
    <xf numFmtId="0" fontId="0" fillId="4" borderId="0" xfId="0" applyFill="1" applyAlignment="1">
      <alignment horizontal="center"/>
    </xf>
    <xf numFmtId="0" fontId="0" fillId="3" borderId="0" xfId="0" applyFill="1" applyAlignment="1">
      <alignment horizontal="center"/>
    </xf>
    <xf numFmtId="0" fontId="6" fillId="2" borderId="0" xfId="0" applyFont="1" applyFill="1" applyAlignment="1">
      <alignment horizontal="center" vertical="center" wrapText="1"/>
    </xf>
    <xf numFmtId="0" fontId="7" fillId="9" borderId="0" xfId="0" applyFont="1" applyFill="1" applyAlignment="1">
      <alignment horizontal="center" vertical="center" textRotation="90" wrapText="1"/>
    </xf>
    <xf numFmtId="0" fontId="0" fillId="0" borderId="17" xfId="0" applyBorder="1"/>
  </cellXfs>
  <cellStyles count="2">
    <cellStyle name="Comma" xfId="1" builtinId="3"/>
    <cellStyle name="Normal" xfId="0" builtinId="0"/>
  </cellStyles>
  <dxfs count="686">
    <dxf>
      <numFmt numFmtId="166" formatCode="[$-F400]h:mm:ss\ AM/PM"/>
    </dxf>
    <dxf>
      <numFmt numFmtId="20" formatCode="dd/mmm/yy"/>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9" tint="0.39994506668294322"/>
        </patternFill>
      </fill>
    </dxf>
    <dxf>
      <fill>
        <patternFill>
          <bgColor rgb="FFF66A6A"/>
        </patternFill>
      </fill>
    </dxf>
    <dxf>
      <font>
        <color rgb="FF006100"/>
      </font>
      <fill>
        <patternFill>
          <bgColor rgb="FFC6EFCE"/>
        </patternFill>
      </fill>
    </dxf>
    <dxf>
      <font>
        <color rgb="FF9C0006"/>
      </font>
      <fill>
        <patternFill>
          <bgColor rgb="FFFFC7CE"/>
        </patternFill>
      </fill>
    </dxf>
    <dxf>
      <fill>
        <patternFill>
          <bgColor theme="9" tint="0.39994506668294322"/>
        </patternFill>
      </fill>
    </dxf>
    <dxf>
      <fill>
        <patternFill>
          <bgColor rgb="FFF66A6A"/>
        </patternFill>
      </fill>
    </dxf>
    <dxf>
      <fill>
        <patternFill>
          <bgColor theme="9" tint="0.39994506668294322"/>
        </patternFill>
      </fill>
    </dxf>
    <dxf>
      <fill>
        <patternFill>
          <bgColor rgb="FFF66A6A"/>
        </patternFill>
      </fill>
    </dxf>
    <dxf>
      <fill>
        <patternFill>
          <bgColor theme="9" tint="0.39994506668294322"/>
        </patternFill>
      </fill>
    </dxf>
    <dxf>
      <fill>
        <patternFill>
          <bgColor rgb="FFF66A6A"/>
        </patternFill>
      </fill>
    </dxf>
    <dxf>
      <fill>
        <patternFill>
          <bgColor theme="9" tint="0.39994506668294322"/>
        </patternFill>
      </fill>
    </dxf>
    <dxf>
      <fill>
        <patternFill>
          <bgColor rgb="FFF66A6A"/>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rgb="FFFF0000"/>
        </patternFill>
      </fill>
    </dxf>
    <dxf>
      <fill>
        <patternFill>
          <bgColor rgb="FFFF00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ont>
        <color rgb="FFFF0000"/>
      </font>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numFmt numFmtId="169" formatCode="0.000%"/>
    </dxf>
    <dxf>
      <fill>
        <patternFill>
          <bgColor rgb="FFFF0000"/>
        </patternFill>
      </fill>
    </dxf>
    <dxf>
      <fill>
        <patternFill>
          <bgColor rgb="FFFF00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ont>
        <color rgb="FFFF0000"/>
      </font>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numFmt numFmtId="169" formatCode="0.000%"/>
    </dxf>
    <dxf>
      <fill>
        <patternFill>
          <bgColor rgb="FFFF0000"/>
        </patternFill>
      </fill>
    </dxf>
    <dxf>
      <fill>
        <patternFill>
          <bgColor rgb="FFFF00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ont>
        <color rgb="FFFF0000"/>
      </font>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numFmt numFmtId="1" formatCode="0"/>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numFmt numFmtId="1" formatCode="0"/>
    </dxf>
    <dxf>
      <numFmt numFmtId="1" formatCode="0"/>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numFmt numFmtId="1" formatCode="0"/>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numFmt numFmtId="1" formatCode="0"/>
    </dxf>
    <dxf>
      <numFmt numFmtId="1" formatCode="0"/>
    </dxf>
    <dxf>
      <numFmt numFmtId="1" formatCode="0"/>
    </dxf>
    <dxf>
      <numFmt numFmtId="1" formatCode="0"/>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numFmt numFmtId="1" formatCode="0"/>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patternType="solid">
          <bgColor rgb="FFFFFF00"/>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bgColor rgb="FFFFFF00"/>
        </patternFill>
      </fill>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fill>
        <patternFill patternType="solid">
          <bgColor rgb="FFFFFF00"/>
        </patternFill>
      </fill>
    </dxf>
    <dxf>
      <fill>
        <patternFill patternType="solid">
          <bgColor rgb="FFFFFF00"/>
        </patternFill>
      </fill>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hh\.mm;@"/>
    </dxf>
    <dxf>
      <numFmt numFmtId="0" formatCode="General"/>
    </dxf>
    <dxf>
      <numFmt numFmtId="0" formatCode="General"/>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166" formatCode="[$-F400]h:mm:ss\ AM/PM"/>
      <fill>
        <patternFill patternType="solid">
          <fgColor indexed="64"/>
          <bgColor theme="2" tint="-9.9978637043366805E-2"/>
        </patternFill>
      </fill>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font>
        <strike val="0"/>
        <outline val="0"/>
        <shadow val="0"/>
        <u val="none"/>
        <vertAlign val="baseline"/>
        <sz val="11"/>
        <color theme="1"/>
        <name val="Calibri"/>
        <scheme val="minor"/>
      </font>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2" formatCode="0.00"/>
      <alignment horizontal="center" vertical="center" textRotation="0" wrapText="1" indent="0" justifyLastLine="0" shrinkToFit="0" readingOrder="0"/>
      <protection locked="1" hidden="1"/>
    </dxf>
    <dxf>
      <numFmt numFmtId="166" formatCode="[$-F400]h:mm:ss\ AM/PM"/>
      <alignment horizontal="center" vertical="center" textRotation="0" wrapText="1" indent="0" justifyLastLine="0" shrinkToFit="0" readingOrder="0"/>
      <protection locked="1" hidden="1"/>
    </dxf>
    <dxf>
      <numFmt numFmtId="165" formatCode="[$-F400]h\.mm\.ss\ AM/PM"/>
      <alignment horizontal="center" vertical="center" textRotation="0" indent="0" justifyLastLine="0" shrinkToFit="0" readingOrder="0"/>
      <protection locked="1" hidden="1"/>
    </dxf>
    <dxf>
      <alignment horizontal="center" vertical="center" textRotation="0" indent="0" justifyLastLine="0" shrinkToFit="0" readingOrder="0"/>
      <protection locked="1" hidden="1"/>
    </dxf>
    <dxf>
      <alignment horizontal="center" vertical="center" textRotation="0" indent="0" justifyLastLine="0" shrinkToFit="0" readingOrder="0"/>
      <protection locked="1" hidden="1"/>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165" formatCode="[$-F400]h\.mm\.ss\ AM/PM"/>
    </dxf>
    <dxf>
      <numFmt numFmtId="2" formatCode="0.00"/>
    </dxf>
    <dxf>
      <numFmt numFmtId="0" formatCode="General"/>
    </dxf>
  </dxfs>
  <tableStyles count="0" defaultTableStyle="TableStyleMedium2" defaultPivotStyle="PivotStyleLight16"/>
  <colors>
    <mruColors>
      <color rgb="FFF66A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Data history (2)'!$AI$14:$AI$85</c:f>
              <c:numCache>
                <c:formatCode>0.00</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smooth val="0"/>
          <c:extLst xmlns:c16r2="http://schemas.microsoft.com/office/drawing/2015/06/chart">
            <c:ext xmlns:c16="http://schemas.microsoft.com/office/drawing/2014/chart" uri="{C3380CC4-5D6E-409C-BE32-E72D297353CC}">
              <c16:uniqueId val="{00000000-1B79-4204-9BE0-010FD13AFE07}"/>
            </c:ext>
          </c:extLst>
        </c:ser>
        <c:dLbls>
          <c:showLegendKey val="0"/>
          <c:showVal val="0"/>
          <c:showCatName val="0"/>
          <c:showSerName val="0"/>
          <c:showPercent val="0"/>
          <c:showBubbleSize val="0"/>
        </c:dLbls>
        <c:marker val="1"/>
        <c:smooth val="0"/>
        <c:axId val="423382128"/>
        <c:axId val="423379384"/>
      </c:lineChart>
      <c:catAx>
        <c:axId val="42338212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379384"/>
        <c:crosses val="autoZero"/>
        <c:auto val="1"/>
        <c:lblAlgn val="ctr"/>
        <c:lblOffset val="100"/>
        <c:noMultiLvlLbl val="0"/>
      </c:catAx>
      <c:valAx>
        <c:axId val="4233793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3821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TM (3)'!$M$5</c:f>
              <c:strCache>
                <c:ptCount val="1"/>
                <c:pt idx="0">
                  <c:v>C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ATM (3)'!$L$6:$L$80</c:f>
              <c:numCache>
                <c:formatCode>h:mm</c:formatCode>
                <c:ptCount val="75"/>
                <c:pt idx="0">
                  <c:v>0.38541666666666669</c:v>
                </c:pt>
                <c:pt idx="1">
                  <c:v>0.3888888888888889</c:v>
                </c:pt>
                <c:pt idx="2">
                  <c:v>0.39236111111111099</c:v>
                </c:pt>
                <c:pt idx="3">
                  <c:v>0.39583333333333298</c:v>
                </c:pt>
                <c:pt idx="4">
                  <c:v>0.39930555555555503</c:v>
                </c:pt>
                <c:pt idx="5">
                  <c:v>0.40277777777777801</c:v>
                </c:pt>
                <c:pt idx="6">
                  <c:v>0.40625</c:v>
                </c:pt>
                <c:pt idx="7">
                  <c:v>0.40972222222222199</c:v>
                </c:pt>
                <c:pt idx="8">
                  <c:v>0.41319444444444398</c:v>
                </c:pt>
                <c:pt idx="9">
                  <c:v>0.41666666666666702</c:v>
                </c:pt>
                <c:pt idx="10">
                  <c:v>0.42013888888888901</c:v>
                </c:pt>
                <c:pt idx="11">
                  <c:v>0.42361111111111099</c:v>
                </c:pt>
                <c:pt idx="12">
                  <c:v>0.42708333333333298</c:v>
                </c:pt>
                <c:pt idx="13">
                  <c:v>0.43055555555555503</c:v>
                </c:pt>
                <c:pt idx="14">
                  <c:v>0.43402777777777801</c:v>
                </c:pt>
                <c:pt idx="15">
                  <c:v>0.4375</c:v>
                </c:pt>
                <c:pt idx="16">
                  <c:v>0.44097222222222199</c:v>
                </c:pt>
                <c:pt idx="17">
                  <c:v>0.44444444444444398</c:v>
                </c:pt>
                <c:pt idx="18">
                  <c:v>0.44791666666666602</c:v>
                </c:pt>
                <c:pt idx="19">
                  <c:v>0.45138888888888901</c:v>
                </c:pt>
                <c:pt idx="20">
                  <c:v>0.45486111111111099</c:v>
                </c:pt>
                <c:pt idx="21">
                  <c:v>0.45833333333333298</c:v>
                </c:pt>
                <c:pt idx="22">
                  <c:v>0.46180555555555503</c:v>
                </c:pt>
                <c:pt idx="23">
                  <c:v>0.46527777777777701</c:v>
                </c:pt>
                <c:pt idx="24">
                  <c:v>0.46875</c:v>
                </c:pt>
                <c:pt idx="25">
                  <c:v>0.47222222222222199</c:v>
                </c:pt>
                <c:pt idx="26">
                  <c:v>0.47569444444444398</c:v>
                </c:pt>
                <c:pt idx="27">
                  <c:v>0.47916666666666602</c:v>
                </c:pt>
                <c:pt idx="28">
                  <c:v>0.48263888888888901</c:v>
                </c:pt>
                <c:pt idx="29">
                  <c:v>0.48611111111111099</c:v>
                </c:pt>
                <c:pt idx="30">
                  <c:v>0.48958333333333298</c:v>
                </c:pt>
                <c:pt idx="31">
                  <c:v>0.49305555555555602</c:v>
                </c:pt>
                <c:pt idx="32">
                  <c:v>0.49652777777777801</c:v>
                </c:pt>
                <c:pt idx="33">
                  <c:v>0.5</c:v>
                </c:pt>
                <c:pt idx="34">
                  <c:v>0.50347222222222199</c:v>
                </c:pt>
                <c:pt idx="35">
                  <c:v>0.50694444444444398</c:v>
                </c:pt>
                <c:pt idx="36">
                  <c:v>0.51041666666666696</c:v>
                </c:pt>
                <c:pt idx="37">
                  <c:v>0.51388888888888895</c:v>
                </c:pt>
                <c:pt idx="38">
                  <c:v>0.51736111111111105</c:v>
                </c:pt>
                <c:pt idx="39">
                  <c:v>0.52083333333333304</c:v>
                </c:pt>
                <c:pt idx="40">
                  <c:v>0.52430555555555503</c:v>
                </c:pt>
                <c:pt idx="41">
                  <c:v>0.52777777777777801</c:v>
                </c:pt>
                <c:pt idx="42">
                  <c:v>0.53125</c:v>
                </c:pt>
                <c:pt idx="43">
                  <c:v>0.53472222222222199</c:v>
                </c:pt>
                <c:pt idx="44">
                  <c:v>0.53819444444444398</c:v>
                </c:pt>
                <c:pt idx="45">
                  <c:v>0.54166666666666596</c:v>
                </c:pt>
                <c:pt idx="46">
                  <c:v>0.54513888888888895</c:v>
                </c:pt>
                <c:pt idx="47">
                  <c:v>0.54861111111111105</c:v>
                </c:pt>
                <c:pt idx="48">
                  <c:v>0.55208333333333304</c:v>
                </c:pt>
                <c:pt idx="49">
                  <c:v>0.55555555555555503</c:v>
                </c:pt>
                <c:pt idx="50">
                  <c:v>0.55902777777777701</c:v>
                </c:pt>
                <c:pt idx="51">
                  <c:v>0.5625</c:v>
                </c:pt>
                <c:pt idx="52">
                  <c:v>0.56597222222222199</c:v>
                </c:pt>
                <c:pt idx="53">
                  <c:v>0.56944444444444398</c:v>
                </c:pt>
                <c:pt idx="54">
                  <c:v>0.57291666666666596</c:v>
                </c:pt>
                <c:pt idx="55">
                  <c:v>0.57638888888888895</c:v>
                </c:pt>
                <c:pt idx="56">
                  <c:v>0.57986111111111105</c:v>
                </c:pt>
                <c:pt idx="57">
                  <c:v>0.58333333333333304</c:v>
                </c:pt>
                <c:pt idx="58">
                  <c:v>0.58680555555555503</c:v>
                </c:pt>
                <c:pt idx="59">
                  <c:v>0.59027777777777701</c:v>
                </c:pt>
                <c:pt idx="60">
                  <c:v>0.59375</c:v>
                </c:pt>
                <c:pt idx="61">
                  <c:v>0.59722222222222199</c:v>
                </c:pt>
                <c:pt idx="62">
                  <c:v>0.60069444444444398</c:v>
                </c:pt>
                <c:pt idx="63">
                  <c:v>0.60416666666666596</c:v>
                </c:pt>
                <c:pt idx="64">
                  <c:v>0.60763888888888795</c:v>
                </c:pt>
                <c:pt idx="65">
                  <c:v>0.61111111111111105</c:v>
                </c:pt>
                <c:pt idx="66">
                  <c:v>0.61458333333333304</c:v>
                </c:pt>
                <c:pt idx="67">
                  <c:v>0.61805555555555503</c:v>
                </c:pt>
                <c:pt idx="68">
                  <c:v>0.62152777777777701</c:v>
                </c:pt>
                <c:pt idx="69">
                  <c:v>0.624999999999999</c:v>
                </c:pt>
                <c:pt idx="70">
                  <c:v>0.62847222222222199</c:v>
                </c:pt>
                <c:pt idx="71">
                  <c:v>0.63194444444444398</c:v>
                </c:pt>
                <c:pt idx="72">
                  <c:v>0.63541666666666596</c:v>
                </c:pt>
                <c:pt idx="73">
                  <c:v>0.63888888888888795</c:v>
                </c:pt>
                <c:pt idx="74">
                  <c:v>0.64236111111111105</c:v>
                </c:pt>
              </c:numCache>
            </c:numRef>
          </c:cat>
          <c:val>
            <c:numRef>
              <c:f>'ATM (3)'!$M$6:$M$80</c:f>
              <c:numCache>
                <c:formatCode>0</c:formatCode>
                <c:ptCount val="75"/>
                <c:pt idx="0">
                  <c:v>470.04999999999927</c:v>
                </c:pt>
                <c:pt idx="1">
                  <c:v>501.94999999999709</c:v>
                </c:pt>
                <c:pt idx="2">
                  <c:v>467.10000000000218</c:v>
                </c:pt>
                <c:pt idx="3">
                  <c:v>459.35000000000582</c:v>
                </c:pt>
                <c:pt idx="4">
                  <c:v>455.25</c:v>
                </c:pt>
                <c:pt idx="5">
                  <c:v>489.55000000000655</c:v>
                </c:pt>
                <c:pt idx="6">
                  <c:v>494.09999999999854</c:v>
                </c:pt>
                <c:pt idx="7">
                  <c:v>489.299999999992</c:v>
                </c:pt>
                <c:pt idx="8">
                  <c:v>503.00000000000364</c:v>
                </c:pt>
                <c:pt idx="9">
                  <c:v>502.20000000000073</c:v>
                </c:pt>
                <c:pt idx="10">
                  <c:v>477.79999999999563</c:v>
                </c:pt>
                <c:pt idx="11">
                  <c:v>497.69999999999709</c:v>
                </c:pt>
                <c:pt idx="12">
                  <c:v>487.04999999999927</c:v>
                </c:pt>
                <c:pt idx="13">
                  <c:v>498.24999999999636</c:v>
                </c:pt>
                <c:pt idx="14">
                  <c:v>504.10000000000218</c:v>
                </c:pt>
                <c:pt idx="15">
                  <c:v>498.70000000000437</c:v>
                </c:pt>
                <c:pt idx="16">
                  <c:v>502.00000000000728</c:v>
                </c:pt>
                <c:pt idx="17">
                  <c:v>505.30000000000655</c:v>
                </c:pt>
                <c:pt idx="18">
                  <c:v>499.45000000000437</c:v>
                </c:pt>
                <c:pt idx="19">
                  <c:v>490.55000000000291</c:v>
                </c:pt>
                <c:pt idx="20">
                  <c:v>491.19999999999709</c:v>
                </c:pt>
                <c:pt idx="21">
                  <c:v>484.30000000000655</c:v>
                </c:pt>
                <c:pt idx="22">
                  <c:v>489.09999999999854</c:v>
                </c:pt>
                <c:pt idx="23">
                  <c:v>487.10000000000582</c:v>
                </c:pt>
                <c:pt idx="24">
                  <c:v>498.60000000000218</c:v>
                </c:pt>
                <c:pt idx="25">
                  <c:v>487.80000000000291</c:v>
                </c:pt>
                <c:pt idx="26">
                  <c:v>503.20000000000073</c:v>
                </c:pt>
                <c:pt idx="27">
                  <c:v>502.00000000000364</c:v>
                </c:pt>
                <c:pt idx="28">
                  <c:v>510.45000000000437</c:v>
                </c:pt>
                <c:pt idx="29">
                  <c:v>520.05000000000291</c:v>
                </c:pt>
                <c:pt idx="30">
                  <c:v>509.90000000000146</c:v>
                </c:pt>
                <c:pt idx="31">
                  <c:v>515.04999999999563</c:v>
                </c:pt>
                <c:pt idx="32">
                  <c:v>524.60000000000218</c:v>
                </c:pt>
                <c:pt idx="33">
                  <c:v>521.80000000000291</c:v>
                </c:pt>
                <c:pt idx="34">
                  <c:v>516.99999999999636</c:v>
                </c:pt>
                <c:pt idx="35">
                  <c:v>520.30000000000291</c:v>
                </c:pt>
                <c:pt idx="36">
                  <c:v>520.65000000000146</c:v>
                </c:pt>
                <c:pt idx="37">
                  <c:v>515.25000000000364</c:v>
                </c:pt>
                <c:pt idx="38">
                  <c:v>524.10000000000582</c:v>
                </c:pt>
                <c:pt idx="39">
                  <c:v>504.15000000000146</c:v>
                </c:pt>
                <c:pt idx="40">
                  <c:v>501.30000000000291</c:v>
                </c:pt>
                <c:pt idx="41">
                  <c:v>509.10000000000218</c:v>
                </c:pt>
                <c:pt idx="42">
                  <c:v>514.44999999999709</c:v>
                </c:pt>
                <c:pt idx="43">
                  <c:v>507.09999999999854</c:v>
                </c:pt>
                <c:pt idx="44">
                  <c:v>506.35000000000218</c:v>
                </c:pt>
                <c:pt idx="45">
                  <c:v>507.45000000000073</c:v>
                </c:pt>
                <c:pt idx="46">
                  <c:v>497.00000000000364</c:v>
                </c:pt>
                <c:pt idx="47">
                  <c:v>499.44999999999345</c:v>
                </c:pt>
                <c:pt idx="48">
                  <c:v>487.45000000000437</c:v>
                </c:pt>
                <c:pt idx="49">
                  <c:v>492.04999999999563</c:v>
                </c:pt>
                <c:pt idx="50">
                  <c:v>499.5</c:v>
                </c:pt>
                <c:pt idx="51">
                  <c:v>488.45000000000437</c:v>
                </c:pt>
                <c:pt idx="52">
                  <c:v>483.65000000000146</c:v>
                </c:pt>
                <c:pt idx="53">
                  <c:v>475.35000000000218</c:v>
                </c:pt>
                <c:pt idx="54">
                  <c:v>485.50000000000728</c:v>
                </c:pt>
                <c:pt idx="55">
                  <c:v>478.25</c:v>
                </c:pt>
                <c:pt idx="56">
                  <c:v>496.99999999999636</c:v>
                </c:pt>
                <c:pt idx="57">
                  <c:v>494.44999999999709</c:v>
                </c:pt>
                <c:pt idx="58">
                  <c:v>489.64999999999782</c:v>
                </c:pt>
                <c:pt idx="59">
                  <c:v>489.40000000000509</c:v>
                </c:pt>
                <c:pt idx="60">
                  <c:v>492.05000000000291</c:v>
                </c:pt>
                <c:pt idx="61">
                  <c:v>491.59999999999491</c:v>
                </c:pt>
                <c:pt idx="62">
                  <c:v>499.25</c:v>
                </c:pt>
                <c:pt idx="63">
                  <c:v>510.80000000000291</c:v>
                </c:pt>
                <c:pt idx="64">
                  <c:v>506.75</c:v>
                </c:pt>
                <c:pt idx="65">
                  <c:v>504.80000000000291</c:v>
                </c:pt>
                <c:pt idx="66">
                  <c:v>506.15000000000509</c:v>
                </c:pt>
                <c:pt idx="67">
                  <c:v>497.09999999999491</c:v>
                </c:pt>
                <c:pt idx="68">
                  <c:v>495.65000000000509</c:v>
                </c:pt>
                <c:pt idx="69">
                  <c:v>923.60000000000582</c:v>
                </c:pt>
                <c:pt idx="70">
                  <c:v>61</c:v>
                </c:pt>
                <c:pt idx="71">
                  <c:v>0</c:v>
                </c:pt>
                <c:pt idx="72">
                  <c:v>0</c:v>
                </c:pt>
                <c:pt idx="73">
                  <c:v>0</c:v>
                </c:pt>
                <c:pt idx="74">
                  <c:v>0</c:v>
                </c:pt>
              </c:numCache>
            </c:numRef>
          </c:val>
          <c:smooth val="0"/>
          <c:extLst xmlns:c16r2="http://schemas.microsoft.com/office/drawing/2015/06/chart">
            <c:ext xmlns:c16="http://schemas.microsoft.com/office/drawing/2014/chart" uri="{C3380CC4-5D6E-409C-BE32-E72D297353CC}">
              <c16:uniqueId val="{00000000-E6E1-4805-9D77-F9C4C658B1AB}"/>
            </c:ext>
          </c:extLst>
        </c:ser>
        <c:ser>
          <c:idx val="1"/>
          <c:order val="1"/>
          <c:tx>
            <c:strRef>
              <c:f>'ATM (3)'!$N$5</c:f>
              <c:strCache>
                <c:ptCount val="1"/>
                <c:pt idx="0">
                  <c:v>P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ATM (3)'!$L$6:$L$80</c:f>
              <c:numCache>
                <c:formatCode>h:mm</c:formatCode>
                <c:ptCount val="75"/>
                <c:pt idx="0">
                  <c:v>0.38541666666666669</c:v>
                </c:pt>
                <c:pt idx="1">
                  <c:v>0.3888888888888889</c:v>
                </c:pt>
                <c:pt idx="2">
                  <c:v>0.39236111111111099</c:v>
                </c:pt>
                <c:pt idx="3">
                  <c:v>0.39583333333333298</c:v>
                </c:pt>
                <c:pt idx="4">
                  <c:v>0.39930555555555503</c:v>
                </c:pt>
                <c:pt idx="5">
                  <c:v>0.40277777777777801</c:v>
                </c:pt>
                <c:pt idx="6">
                  <c:v>0.40625</c:v>
                </c:pt>
                <c:pt idx="7">
                  <c:v>0.40972222222222199</c:v>
                </c:pt>
                <c:pt idx="8">
                  <c:v>0.41319444444444398</c:v>
                </c:pt>
                <c:pt idx="9">
                  <c:v>0.41666666666666702</c:v>
                </c:pt>
                <c:pt idx="10">
                  <c:v>0.42013888888888901</c:v>
                </c:pt>
                <c:pt idx="11">
                  <c:v>0.42361111111111099</c:v>
                </c:pt>
                <c:pt idx="12">
                  <c:v>0.42708333333333298</c:v>
                </c:pt>
                <c:pt idx="13">
                  <c:v>0.43055555555555503</c:v>
                </c:pt>
                <c:pt idx="14">
                  <c:v>0.43402777777777801</c:v>
                </c:pt>
                <c:pt idx="15">
                  <c:v>0.4375</c:v>
                </c:pt>
                <c:pt idx="16">
                  <c:v>0.44097222222222199</c:v>
                </c:pt>
                <c:pt idx="17">
                  <c:v>0.44444444444444398</c:v>
                </c:pt>
                <c:pt idx="18">
                  <c:v>0.44791666666666602</c:v>
                </c:pt>
                <c:pt idx="19">
                  <c:v>0.45138888888888901</c:v>
                </c:pt>
                <c:pt idx="20">
                  <c:v>0.45486111111111099</c:v>
                </c:pt>
                <c:pt idx="21">
                  <c:v>0.45833333333333298</c:v>
                </c:pt>
                <c:pt idx="22">
                  <c:v>0.46180555555555503</c:v>
                </c:pt>
                <c:pt idx="23">
                  <c:v>0.46527777777777701</c:v>
                </c:pt>
                <c:pt idx="24">
                  <c:v>0.46875</c:v>
                </c:pt>
                <c:pt idx="25">
                  <c:v>0.47222222222222199</c:v>
                </c:pt>
                <c:pt idx="26">
                  <c:v>0.47569444444444398</c:v>
                </c:pt>
                <c:pt idx="27">
                  <c:v>0.47916666666666602</c:v>
                </c:pt>
                <c:pt idx="28">
                  <c:v>0.48263888888888901</c:v>
                </c:pt>
                <c:pt idx="29">
                  <c:v>0.48611111111111099</c:v>
                </c:pt>
                <c:pt idx="30">
                  <c:v>0.48958333333333298</c:v>
                </c:pt>
                <c:pt idx="31">
                  <c:v>0.49305555555555602</c:v>
                </c:pt>
                <c:pt idx="32">
                  <c:v>0.49652777777777801</c:v>
                </c:pt>
                <c:pt idx="33">
                  <c:v>0.5</c:v>
                </c:pt>
                <c:pt idx="34">
                  <c:v>0.50347222222222199</c:v>
                </c:pt>
                <c:pt idx="35">
                  <c:v>0.50694444444444398</c:v>
                </c:pt>
                <c:pt idx="36">
                  <c:v>0.51041666666666696</c:v>
                </c:pt>
                <c:pt idx="37">
                  <c:v>0.51388888888888895</c:v>
                </c:pt>
                <c:pt idx="38">
                  <c:v>0.51736111111111105</c:v>
                </c:pt>
                <c:pt idx="39">
                  <c:v>0.52083333333333304</c:v>
                </c:pt>
                <c:pt idx="40">
                  <c:v>0.52430555555555503</c:v>
                </c:pt>
                <c:pt idx="41">
                  <c:v>0.52777777777777801</c:v>
                </c:pt>
                <c:pt idx="42">
                  <c:v>0.53125</c:v>
                </c:pt>
                <c:pt idx="43">
                  <c:v>0.53472222222222199</c:v>
                </c:pt>
                <c:pt idx="44">
                  <c:v>0.53819444444444398</c:v>
                </c:pt>
                <c:pt idx="45">
                  <c:v>0.54166666666666596</c:v>
                </c:pt>
                <c:pt idx="46">
                  <c:v>0.54513888888888895</c:v>
                </c:pt>
                <c:pt idx="47">
                  <c:v>0.54861111111111105</c:v>
                </c:pt>
                <c:pt idx="48">
                  <c:v>0.55208333333333304</c:v>
                </c:pt>
                <c:pt idx="49">
                  <c:v>0.55555555555555503</c:v>
                </c:pt>
                <c:pt idx="50">
                  <c:v>0.55902777777777701</c:v>
                </c:pt>
                <c:pt idx="51">
                  <c:v>0.5625</c:v>
                </c:pt>
                <c:pt idx="52">
                  <c:v>0.56597222222222199</c:v>
                </c:pt>
                <c:pt idx="53">
                  <c:v>0.56944444444444398</c:v>
                </c:pt>
                <c:pt idx="54">
                  <c:v>0.57291666666666596</c:v>
                </c:pt>
                <c:pt idx="55">
                  <c:v>0.57638888888888895</c:v>
                </c:pt>
                <c:pt idx="56">
                  <c:v>0.57986111111111105</c:v>
                </c:pt>
                <c:pt idx="57">
                  <c:v>0.58333333333333304</c:v>
                </c:pt>
                <c:pt idx="58">
                  <c:v>0.58680555555555503</c:v>
                </c:pt>
                <c:pt idx="59">
                  <c:v>0.59027777777777701</c:v>
                </c:pt>
                <c:pt idx="60">
                  <c:v>0.59375</c:v>
                </c:pt>
                <c:pt idx="61">
                  <c:v>0.59722222222222199</c:v>
                </c:pt>
                <c:pt idx="62">
                  <c:v>0.60069444444444398</c:v>
                </c:pt>
                <c:pt idx="63">
                  <c:v>0.60416666666666596</c:v>
                </c:pt>
                <c:pt idx="64">
                  <c:v>0.60763888888888795</c:v>
                </c:pt>
                <c:pt idx="65">
                  <c:v>0.61111111111111105</c:v>
                </c:pt>
                <c:pt idx="66">
                  <c:v>0.61458333333333304</c:v>
                </c:pt>
                <c:pt idx="67">
                  <c:v>0.61805555555555503</c:v>
                </c:pt>
                <c:pt idx="68">
                  <c:v>0.62152777777777701</c:v>
                </c:pt>
                <c:pt idx="69">
                  <c:v>0.624999999999999</c:v>
                </c:pt>
                <c:pt idx="70">
                  <c:v>0.62847222222222199</c:v>
                </c:pt>
                <c:pt idx="71">
                  <c:v>0.63194444444444398</c:v>
                </c:pt>
                <c:pt idx="72">
                  <c:v>0.63541666666666596</c:v>
                </c:pt>
                <c:pt idx="73">
                  <c:v>0.63888888888888795</c:v>
                </c:pt>
                <c:pt idx="74">
                  <c:v>0.64236111111111105</c:v>
                </c:pt>
              </c:numCache>
            </c:numRef>
          </c:cat>
          <c:val>
            <c:numRef>
              <c:f>'ATM (3)'!$N$6:$N$80</c:f>
              <c:numCache>
                <c:formatCode>0</c:formatCode>
                <c:ptCount val="75"/>
                <c:pt idx="0">
                  <c:v>470.04999999999927</c:v>
                </c:pt>
                <c:pt idx="1">
                  <c:v>501.94999999999709</c:v>
                </c:pt>
                <c:pt idx="2">
                  <c:v>467.10000000000218</c:v>
                </c:pt>
                <c:pt idx="3">
                  <c:v>459.35000000000582</c:v>
                </c:pt>
                <c:pt idx="4">
                  <c:v>455.25</c:v>
                </c:pt>
                <c:pt idx="5">
                  <c:v>489.55000000000655</c:v>
                </c:pt>
                <c:pt idx="6">
                  <c:v>494.09999999999854</c:v>
                </c:pt>
                <c:pt idx="7">
                  <c:v>489.299999999992</c:v>
                </c:pt>
                <c:pt idx="8">
                  <c:v>503.00000000000364</c:v>
                </c:pt>
                <c:pt idx="9">
                  <c:v>502.20000000000073</c:v>
                </c:pt>
                <c:pt idx="10">
                  <c:v>477.79999999999563</c:v>
                </c:pt>
                <c:pt idx="11">
                  <c:v>497.69999999999709</c:v>
                </c:pt>
                <c:pt idx="12">
                  <c:v>487.04999999999927</c:v>
                </c:pt>
                <c:pt idx="13">
                  <c:v>498.24999999999636</c:v>
                </c:pt>
                <c:pt idx="14">
                  <c:v>504.10000000000218</c:v>
                </c:pt>
                <c:pt idx="15">
                  <c:v>498.70000000000437</c:v>
                </c:pt>
                <c:pt idx="16">
                  <c:v>502.00000000000728</c:v>
                </c:pt>
                <c:pt idx="17">
                  <c:v>505.30000000000655</c:v>
                </c:pt>
                <c:pt idx="18">
                  <c:v>499.45000000000437</c:v>
                </c:pt>
                <c:pt idx="19">
                  <c:v>490.55000000000291</c:v>
                </c:pt>
                <c:pt idx="20">
                  <c:v>491.19999999999709</c:v>
                </c:pt>
                <c:pt idx="21">
                  <c:v>484.30000000000655</c:v>
                </c:pt>
                <c:pt idx="22">
                  <c:v>489.09999999999854</c:v>
                </c:pt>
                <c:pt idx="23">
                  <c:v>487.10000000000582</c:v>
                </c:pt>
                <c:pt idx="24">
                  <c:v>498.60000000000218</c:v>
                </c:pt>
                <c:pt idx="25">
                  <c:v>487.80000000000291</c:v>
                </c:pt>
                <c:pt idx="26">
                  <c:v>503.20000000000073</c:v>
                </c:pt>
                <c:pt idx="27">
                  <c:v>502.00000000000364</c:v>
                </c:pt>
                <c:pt idx="28">
                  <c:v>510.45000000000437</c:v>
                </c:pt>
                <c:pt idx="29">
                  <c:v>520.05000000000291</c:v>
                </c:pt>
                <c:pt idx="30">
                  <c:v>509.90000000000146</c:v>
                </c:pt>
                <c:pt idx="31">
                  <c:v>515.04999999999563</c:v>
                </c:pt>
                <c:pt idx="32">
                  <c:v>524.60000000000218</c:v>
                </c:pt>
                <c:pt idx="33">
                  <c:v>521.80000000000291</c:v>
                </c:pt>
                <c:pt idx="34">
                  <c:v>516.99999999999636</c:v>
                </c:pt>
                <c:pt idx="35">
                  <c:v>520.30000000000291</c:v>
                </c:pt>
                <c:pt idx="36">
                  <c:v>520.65000000000146</c:v>
                </c:pt>
                <c:pt idx="37">
                  <c:v>515.25000000000364</c:v>
                </c:pt>
                <c:pt idx="38">
                  <c:v>524.10000000000582</c:v>
                </c:pt>
                <c:pt idx="39">
                  <c:v>504.15000000000146</c:v>
                </c:pt>
                <c:pt idx="40">
                  <c:v>501.30000000000291</c:v>
                </c:pt>
                <c:pt idx="41">
                  <c:v>509.10000000000218</c:v>
                </c:pt>
                <c:pt idx="42">
                  <c:v>514.44999999999709</c:v>
                </c:pt>
                <c:pt idx="43">
                  <c:v>507.09999999999854</c:v>
                </c:pt>
                <c:pt idx="44">
                  <c:v>506.35000000000218</c:v>
                </c:pt>
                <c:pt idx="45">
                  <c:v>507.45000000000073</c:v>
                </c:pt>
                <c:pt idx="46">
                  <c:v>497.00000000000364</c:v>
                </c:pt>
                <c:pt idx="47">
                  <c:v>499.44999999999345</c:v>
                </c:pt>
                <c:pt idx="48">
                  <c:v>487.45000000000437</c:v>
                </c:pt>
                <c:pt idx="49">
                  <c:v>492.04999999999563</c:v>
                </c:pt>
                <c:pt idx="50">
                  <c:v>499.5</c:v>
                </c:pt>
                <c:pt idx="51">
                  <c:v>488.45000000000437</c:v>
                </c:pt>
                <c:pt idx="52">
                  <c:v>483.65000000000146</c:v>
                </c:pt>
                <c:pt idx="53">
                  <c:v>475.35000000000218</c:v>
                </c:pt>
                <c:pt idx="54">
                  <c:v>485.50000000000728</c:v>
                </c:pt>
                <c:pt idx="55">
                  <c:v>478.25</c:v>
                </c:pt>
                <c:pt idx="56">
                  <c:v>496.99999999999636</c:v>
                </c:pt>
                <c:pt idx="57">
                  <c:v>494.44999999999709</c:v>
                </c:pt>
                <c:pt idx="58">
                  <c:v>489.64999999999782</c:v>
                </c:pt>
                <c:pt idx="59">
                  <c:v>489.40000000000509</c:v>
                </c:pt>
                <c:pt idx="60">
                  <c:v>492.05000000000291</c:v>
                </c:pt>
                <c:pt idx="61">
                  <c:v>491.59999999999491</c:v>
                </c:pt>
                <c:pt idx="62">
                  <c:v>499.25</c:v>
                </c:pt>
                <c:pt idx="63">
                  <c:v>510.80000000000291</c:v>
                </c:pt>
                <c:pt idx="64">
                  <c:v>506.75</c:v>
                </c:pt>
                <c:pt idx="65">
                  <c:v>504.80000000000291</c:v>
                </c:pt>
                <c:pt idx="66">
                  <c:v>506.15000000000509</c:v>
                </c:pt>
                <c:pt idx="67">
                  <c:v>497.09999999999491</c:v>
                </c:pt>
                <c:pt idx="68">
                  <c:v>495.65000000000509</c:v>
                </c:pt>
                <c:pt idx="69">
                  <c:v>923.60000000000582</c:v>
                </c:pt>
                <c:pt idx="70">
                  <c:v>61</c:v>
                </c:pt>
                <c:pt idx="71">
                  <c:v>0</c:v>
                </c:pt>
                <c:pt idx="72">
                  <c:v>0</c:v>
                </c:pt>
                <c:pt idx="73">
                  <c:v>0</c:v>
                </c:pt>
                <c:pt idx="74">
                  <c:v>0</c:v>
                </c:pt>
              </c:numCache>
            </c:numRef>
          </c:val>
          <c:smooth val="0"/>
          <c:extLst xmlns:c16r2="http://schemas.microsoft.com/office/drawing/2015/06/chart">
            <c:ext xmlns:c16="http://schemas.microsoft.com/office/drawing/2014/chart" uri="{C3380CC4-5D6E-409C-BE32-E72D297353CC}">
              <c16:uniqueId val="{00000001-E6E1-4805-9D77-F9C4C658B1AB}"/>
            </c:ext>
          </c:extLst>
        </c:ser>
        <c:dLbls>
          <c:showLegendKey val="0"/>
          <c:showVal val="0"/>
          <c:showCatName val="0"/>
          <c:showSerName val="0"/>
          <c:showPercent val="0"/>
          <c:showBubbleSize val="0"/>
        </c:dLbls>
        <c:marker val="1"/>
        <c:smooth val="0"/>
        <c:axId val="605512792"/>
        <c:axId val="605513968"/>
      </c:lineChart>
      <c:catAx>
        <c:axId val="605512792"/>
        <c:scaling>
          <c:orientation val="minMax"/>
        </c:scaling>
        <c:delete val="0"/>
        <c:axPos val="b"/>
        <c:numFmt formatCode="h: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513968"/>
        <c:crosses val="autoZero"/>
        <c:auto val="1"/>
        <c:lblAlgn val="ctr"/>
        <c:lblOffset val="100"/>
        <c:noMultiLvlLbl val="0"/>
      </c:catAx>
      <c:valAx>
        <c:axId val="60551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5127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Sopt vs Future'!$AS$6</c:f>
              <c:strCache>
                <c:ptCount val="1"/>
                <c:pt idx="0">
                  <c:v>Fut 1</c:v>
                </c:pt>
              </c:strCache>
            </c:strRef>
          </c:tx>
          <c:spPr>
            <a:ln w="22225" cap="rnd">
              <a:solidFill>
                <a:schemeClr val="accent1"/>
              </a:solidFill>
            </a:ln>
            <a:effectLst>
              <a:glow rad="139700">
                <a:schemeClr val="accent1">
                  <a:satMod val="175000"/>
                  <a:alpha val="14000"/>
                </a:schemeClr>
              </a:glow>
            </a:effectLst>
          </c:spPr>
          <c:marker>
            <c:symbol val="none"/>
          </c:marker>
          <c:cat>
            <c:numRef>
              <c:f>'Sopt vs Future'!$AR$7:$AR$81</c:f>
              <c:numCache>
                <c:formatCode>[$-F400]h\.mm\.ss\ AM/PM</c:formatCode>
                <c:ptCount val="75"/>
                <c:pt idx="0">
                  <c:v>44911.385416666664</c:v>
                </c:pt>
                <c:pt idx="1">
                  <c:v>44911.388888888891</c:v>
                </c:pt>
                <c:pt idx="2">
                  <c:v>44911.392361111109</c:v>
                </c:pt>
                <c:pt idx="3">
                  <c:v>44911.395833333336</c:v>
                </c:pt>
                <c:pt idx="4">
                  <c:v>44911.420138888891</c:v>
                </c:pt>
                <c:pt idx="5">
                  <c:v>44911.423611111109</c:v>
                </c:pt>
                <c:pt idx="6">
                  <c:v>44911.427083333336</c:v>
                </c:pt>
                <c:pt idx="7">
                  <c:v>44911.430555555555</c:v>
                </c:pt>
                <c:pt idx="8">
                  <c:v>44911.434027777781</c:v>
                </c:pt>
                <c:pt idx="9">
                  <c:v>44911.4375</c:v>
                </c:pt>
                <c:pt idx="10">
                  <c:v>44911.440972222219</c:v>
                </c:pt>
                <c:pt idx="11">
                  <c:v>44911.444444444445</c:v>
                </c:pt>
                <c:pt idx="12">
                  <c:v>44911.447916666664</c:v>
                </c:pt>
                <c:pt idx="13">
                  <c:v>44911.451388888891</c:v>
                </c:pt>
                <c:pt idx="14">
                  <c:v>44911.454861111109</c:v>
                </c:pt>
                <c:pt idx="15">
                  <c:v>44911.458333333336</c:v>
                </c:pt>
                <c:pt idx="16">
                  <c:v>44911.461805555555</c:v>
                </c:pt>
                <c:pt idx="17">
                  <c:v>44911.465277777781</c:v>
                </c:pt>
                <c:pt idx="18">
                  <c:v>44911.46875</c:v>
                </c:pt>
                <c:pt idx="19">
                  <c:v>44911.472222222219</c:v>
                </c:pt>
                <c:pt idx="20">
                  <c:v>44911.475694444445</c:v>
                </c:pt>
                <c:pt idx="21">
                  <c:v>44911.479166666664</c:v>
                </c:pt>
                <c:pt idx="22">
                  <c:v>44911.482638888891</c:v>
                </c:pt>
                <c:pt idx="23">
                  <c:v>44911.486111111109</c:v>
                </c:pt>
                <c:pt idx="24">
                  <c:v>44911.489583333336</c:v>
                </c:pt>
                <c:pt idx="25">
                  <c:v>44911.493055555555</c:v>
                </c:pt>
                <c:pt idx="26">
                  <c:v>44911.496527777781</c:v>
                </c:pt>
                <c:pt idx="27">
                  <c:v>44911.5</c:v>
                </c:pt>
                <c:pt idx="28">
                  <c:v>44911.503472222219</c:v>
                </c:pt>
                <c:pt idx="29">
                  <c:v>44911.506944444445</c:v>
                </c:pt>
                <c:pt idx="30">
                  <c:v>44911.510416666664</c:v>
                </c:pt>
                <c:pt idx="31">
                  <c:v>44911.513888888891</c:v>
                </c:pt>
                <c:pt idx="32">
                  <c:v>44911.517361111109</c:v>
                </c:pt>
                <c:pt idx="33">
                  <c:v>44911.520833333336</c:v>
                </c:pt>
                <c:pt idx="34">
                  <c:v>44911.524305555555</c:v>
                </c:pt>
                <c:pt idx="35">
                  <c:v>44911.527777777781</c:v>
                </c:pt>
                <c:pt idx="36">
                  <c:v>44911.53125</c:v>
                </c:pt>
                <c:pt idx="37">
                  <c:v>44911.534722222219</c:v>
                </c:pt>
                <c:pt idx="38">
                  <c:v>44911.538194444445</c:v>
                </c:pt>
                <c:pt idx="39">
                  <c:v>44911.541666666664</c:v>
                </c:pt>
                <c:pt idx="40">
                  <c:v>44911.545138888891</c:v>
                </c:pt>
                <c:pt idx="41">
                  <c:v>44911.548611111109</c:v>
                </c:pt>
                <c:pt idx="42">
                  <c:v>44911.552083333336</c:v>
                </c:pt>
                <c:pt idx="43">
                  <c:v>44911.555555555555</c:v>
                </c:pt>
                <c:pt idx="44">
                  <c:v>44911.559027777781</c:v>
                </c:pt>
                <c:pt idx="45">
                  <c:v>44911.5625</c:v>
                </c:pt>
                <c:pt idx="46">
                  <c:v>44911.565972222219</c:v>
                </c:pt>
                <c:pt idx="47">
                  <c:v>44911.569444444445</c:v>
                </c:pt>
                <c:pt idx="48">
                  <c:v>44911.572916666664</c:v>
                </c:pt>
                <c:pt idx="49">
                  <c:v>44911.576388888891</c:v>
                </c:pt>
                <c:pt idx="50">
                  <c:v>44911.579861111109</c:v>
                </c:pt>
                <c:pt idx="51">
                  <c:v>44911.583333333336</c:v>
                </c:pt>
                <c:pt idx="52">
                  <c:v>44911.586805555555</c:v>
                </c:pt>
                <c:pt idx="53">
                  <c:v>44911.590277777781</c:v>
                </c:pt>
                <c:pt idx="54">
                  <c:v>44911.59375</c:v>
                </c:pt>
                <c:pt idx="55">
                  <c:v>44911.597222222219</c:v>
                </c:pt>
                <c:pt idx="56">
                  <c:v>44911.600694444445</c:v>
                </c:pt>
                <c:pt idx="57">
                  <c:v>44911.604166666664</c:v>
                </c:pt>
                <c:pt idx="58">
                  <c:v>44911.607638888891</c:v>
                </c:pt>
                <c:pt idx="59">
                  <c:v>44911.611111111109</c:v>
                </c:pt>
                <c:pt idx="60">
                  <c:v>44911.614583333336</c:v>
                </c:pt>
                <c:pt idx="61">
                  <c:v>44911.618055555555</c:v>
                </c:pt>
                <c:pt idx="62">
                  <c:v>44911.621527777781</c:v>
                </c:pt>
                <c:pt idx="63">
                  <c:v>44911.625</c:v>
                </c:pt>
                <c:pt idx="64">
                  <c:v>44911.628472222219</c:v>
                </c:pt>
                <c:pt idx="65">
                  <c:v>44911.631944444445</c:v>
                </c:pt>
                <c:pt idx="66">
                  <c:v>44911.635416666664</c:v>
                </c:pt>
                <c:pt idx="67">
                  <c:v>44911.638888888891</c:v>
                </c:pt>
                <c:pt idx="68">
                  <c:v>44911.642361111109</c:v>
                </c:pt>
                <c:pt idx="69">
                  <c:v>44911.645833333336</c:v>
                </c:pt>
                <c:pt idx="70">
                  <c:v>0</c:v>
                </c:pt>
                <c:pt idx="71">
                  <c:v>0</c:v>
                </c:pt>
                <c:pt idx="72">
                  <c:v>0</c:v>
                </c:pt>
                <c:pt idx="73">
                  <c:v>0</c:v>
                </c:pt>
                <c:pt idx="74">
                  <c:v>0</c:v>
                </c:pt>
              </c:numCache>
            </c:numRef>
          </c:cat>
          <c:val>
            <c:numRef>
              <c:f>'Sopt vs Future'!$AS$7:$AS$81</c:f>
              <c:numCache>
                <c:formatCode>General</c:formatCode>
                <c:ptCount val="75"/>
                <c:pt idx="0">
                  <c:v>2.6499999999978172</c:v>
                </c:pt>
                <c:pt idx="1">
                  <c:v>-0.4249999999992724</c:v>
                </c:pt>
                <c:pt idx="2">
                  <c:v>-6.5250000000014552</c:v>
                </c:pt>
                <c:pt idx="3">
                  <c:v>0.30000000000291038</c:v>
                </c:pt>
                <c:pt idx="4">
                  <c:v>9.5249999999978172</c:v>
                </c:pt>
                <c:pt idx="5">
                  <c:v>1.1500000000014552</c:v>
                </c:pt>
                <c:pt idx="6">
                  <c:v>-0.4500000000007276</c:v>
                </c:pt>
                <c:pt idx="7">
                  <c:v>3.3250000000043656</c:v>
                </c:pt>
                <c:pt idx="8">
                  <c:v>1.2749999999978172</c:v>
                </c:pt>
                <c:pt idx="9">
                  <c:v>-1.9500000000007276</c:v>
                </c:pt>
                <c:pt idx="10">
                  <c:v>-1.7250000000021828</c:v>
                </c:pt>
                <c:pt idx="11">
                  <c:v>-0.89999999999781721</c:v>
                </c:pt>
                <c:pt idx="12">
                  <c:v>0.40000000000145519</c:v>
                </c:pt>
                <c:pt idx="13">
                  <c:v>1.0749999999970896</c:v>
                </c:pt>
                <c:pt idx="14">
                  <c:v>1.2999999999992724</c:v>
                </c:pt>
                <c:pt idx="15">
                  <c:v>0.125</c:v>
                </c:pt>
                <c:pt idx="16">
                  <c:v>1.875000000003638</c:v>
                </c:pt>
                <c:pt idx="17">
                  <c:v>-0.72500000000218279</c:v>
                </c:pt>
                <c:pt idx="18">
                  <c:v>-3.0499999999956344</c:v>
                </c:pt>
                <c:pt idx="19">
                  <c:v>-0.40000000000509317</c:v>
                </c:pt>
                <c:pt idx="20">
                  <c:v>-1.0999999999949068</c:v>
                </c:pt>
                <c:pt idx="21">
                  <c:v>-0.17500000000291038</c:v>
                </c:pt>
                <c:pt idx="22">
                  <c:v>0.5750000000007276</c:v>
                </c:pt>
                <c:pt idx="23">
                  <c:v>1.4000000000014552</c:v>
                </c:pt>
                <c:pt idx="24">
                  <c:v>0.90000000000145519</c:v>
                </c:pt>
                <c:pt idx="25">
                  <c:v>1.3249999999970896</c:v>
                </c:pt>
                <c:pt idx="26">
                  <c:v>1.3000000000029104</c:v>
                </c:pt>
                <c:pt idx="27">
                  <c:v>1.4499999999934516</c:v>
                </c:pt>
                <c:pt idx="28">
                  <c:v>2.1000000000021828</c:v>
                </c:pt>
                <c:pt idx="29">
                  <c:v>0.47499999999854481</c:v>
                </c:pt>
                <c:pt idx="30">
                  <c:v>1.4000000000014552</c:v>
                </c:pt>
                <c:pt idx="31">
                  <c:v>1.0999999999985448</c:v>
                </c:pt>
                <c:pt idx="32">
                  <c:v>1.8500000000021828</c:v>
                </c:pt>
                <c:pt idx="33">
                  <c:v>0.22499999999854481</c:v>
                </c:pt>
                <c:pt idx="34">
                  <c:v>-1.2000000000007276</c:v>
                </c:pt>
                <c:pt idx="35">
                  <c:v>1.25</c:v>
                </c:pt>
                <c:pt idx="36">
                  <c:v>-1.4249999999956344</c:v>
                </c:pt>
                <c:pt idx="37">
                  <c:v>1.5250000000014552</c:v>
                </c:pt>
                <c:pt idx="38">
                  <c:v>-3.4000000000014552</c:v>
                </c:pt>
                <c:pt idx="39">
                  <c:v>-3.5250000000014552</c:v>
                </c:pt>
                <c:pt idx="40">
                  <c:v>2.5749999999970896</c:v>
                </c:pt>
                <c:pt idx="41">
                  <c:v>0.5</c:v>
                </c:pt>
                <c:pt idx="42">
                  <c:v>-1.0499999999992724</c:v>
                </c:pt>
                <c:pt idx="43">
                  <c:v>-1.0250000000014552</c:v>
                </c:pt>
                <c:pt idx="44">
                  <c:v>-9.999999999490683E-2</c:v>
                </c:pt>
                <c:pt idx="45">
                  <c:v>-0.47500000000582077</c:v>
                </c:pt>
                <c:pt idx="46">
                  <c:v>-2.124999999996362</c:v>
                </c:pt>
                <c:pt idx="47">
                  <c:v>-2.0499999999992724</c:v>
                </c:pt>
                <c:pt idx="48">
                  <c:v>-1.8000000000029104</c:v>
                </c:pt>
                <c:pt idx="49">
                  <c:v>1.75</c:v>
                </c:pt>
                <c:pt idx="50">
                  <c:v>-0.375</c:v>
                </c:pt>
                <c:pt idx="51">
                  <c:v>-4.2249999999985448</c:v>
                </c:pt>
                <c:pt idx="52">
                  <c:v>-0.94999999999708962</c:v>
                </c:pt>
                <c:pt idx="53">
                  <c:v>0.34999999999854481</c:v>
                </c:pt>
                <c:pt idx="54">
                  <c:v>-1.5500000000029104</c:v>
                </c:pt>
                <c:pt idx="55">
                  <c:v>2.7750000000014552</c:v>
                </c:pt>
                <c:pt idx="56">
                  <c:v>2.2249999999985448</c:v>
                </c:pt>
                <c:pt idx="57">
                  <c:v>-0.9500000000007276</c:v>
                </c:pt>
                <c:pt idx="58">
                  <c:v>-1.3499999999985448</c:v>
                </c:pt>
                <c:pt idx="59">
                  <c:v>0.9249999999992724</c:v>
                </c:pt>
                <c:pt idx="60">
                  <c:v>0.25</c:v>
                </c:pt>
                <c:pt idx="61">
                  <c:v>0.55000000000291038</c:v>
                </c:pt>
                <c:pt idx="62">
                  <c:v>4.9750000000021828</c:v>
                </c:pt>
                <c:pt idx="63">
                  <c:v>-0.77500000000145519</c:v>
                </c:pt>
                <c:pt idx="64">
                  <c:v>-0.3250000000007276</c:v>
                </c:pt>
                <c:pt idx="65">
                  <c:v>1.5750000000043656</c:v>
                </c:pt>
                <c:pt idx="66">
                  <c:v>-1.3250000000116415</c:v>
                </c:pt>
                <c:pt idx="67">
                  <c:v>-2.5499999999956344</c:v>
                </c:pt>
                <c:pt idx="68">
                  <c:v>-2.1749999999992724</c:v>
                </c:pt>
                <c:pt idx="69">
                  <c:v>0.90000000000145519</c:v>
                </c:pt>
                <c:pt idx="70">
                  <c:v>0</c:v>
                </c:pt>
                <c:pt idx="71">
                  <c:v>0</c:v>
                </c:pt>
                <c:pt idx="72">
                  <c:v>0</c:v>
                </c:pt>
                <c:pt idx="73">
                  <c:v>0</c:v>
                </c:pt>
                <c:pt idx="74">
                  <c:v>0</c:v>
                </c:pt>
              </c:numCache>
            </c:numRef>
          </c:val>
          <c:smooth val="0"/>
          <c:extLst xmlns:c16r2="http://schemas.microsoft.com/office/drawing/2015/06/chart">
            <c:ext xmlns:c16="http://schemas.microsoft.com/office/drawing/2014/chart" uri="{C3380CC4-5D6E-409C-BE32-E72D297353CC}">
              <c16:uniqueId val="{00000000-C11D-44E0-89AC-BC279F7EC799}"/>
            </c:ext>
          </c:extLst>
        </c:ser>
        <c:ser>
          <c:idx val="1"/>
          <c:order val="1"/>
          <c:tx>
            <c:strRef>
              <c:f>'Sopt vs Future'!$AT$6</c:f>
              <c:strCache>
                <c:ptCount val="1"/>
                <c:pt idx="0">
                  <c:v>Fut 2</c:v>
                </c:pt>
              </c:strCache>
            </c:strRef>
          </c:tx>
          <c:spPr>
            <a:ln w="22225" cap="rnd">
              <a:solidFill>
                <a:schemeClr val="accent2"/>
              </a:solidFill>
            </a:ln>
            <a:effectLst>
              <a:glow rad="139700">
                <a:schemeClr val="accent2">
                  <a:satMod val="175000"/>
                  <a:alpha val="14000"/>
                </a:schemeClr>
              </a:glow>
            </a:effectLst>
          </c:spPr>
          <c:marker>
            <c:symbol val="none"/>
          </c:marker>
          <c:cat>
            <c:numRef>
              <c:f>'Sopt vs Future'!$AR$7:$AR$81</c:f>
              <c:numCache>
                <c:formatCode>[$-F400]h\.mm\.ss\ AM/PM</c:formatCode>
                <c:ptCount val="75"/>
                <c:pt idx="0">
                  <c:v>44911.385416666664</c:v>
                </c:pt>
                <c:pt idx="1">
                  <c:v>44911.388888888891</c:v>
                </c:pt>
                <c:pt idx="2">
                  <c:v>44911.392361111109</c:v>
                </c:pt>
                <c:pt idx="3">
                  <c:v>44911.395833333336</c:v>
                </c:pt>
                <c:pt idx="4">
                  <c:v>44911.420138888891</c:v>
                </c:pt>
                <c:pt idx="5">
                  <c:v>44911.423611111109</c:v>
                </c:pt>
                <c:pt idx="6">
                  <c:v>44911.427083333336</c:v>
                </c:pt>
                <c:pt idx="7">
                  <c:v>44911.430555555555</c:v>
                </c:pt>
                <c:pt idx="8">
                  <c:v>44911.434027777781</c:v>
                </c:pt>
                <c:pt idx="9">
                  <c:v>44911.4375</c:v>
                </c:pt>
                <c:pt idx="10">
                  <c:v>44911.440972222219</c:v>
                </c:pt>
                <c:pt idx="11">
                  <c:v>44911.444444444445</c:v>
                </c:pt>
                <c:pt idx="12">
                  <c:v>44911.447916666664</c:v>
                </c:pt>
                <c:pt idx="13">
                  <c:v>44911.451388888891</c:v>
                </c:pt>
                <c:pt idx="14">
                  <c:v>44911.454861111109</c:v>
                </c:pt>
                <c:pt idx="15">
                  <c:v>44911.458333333336</c:v>
                </c:pt>
                <c:pt idx="16">
                  <c:v>44911.461805555555</c:v>
                </c:pt>
                <c:pt idx="17">
                  <c:v>44911.465277777781</c:v>
                </c:pt>
                <c:pt idx="18">
                  <c:v>44911.46875</c:v>
                </c:pt>
                <c:pt idx="19">
                  <c:v>44911.472222222219</c:v>
                </c:pt>
                <c:pt idx="20">
                  <c:v>44911.475694444445</c:v>
                </c:pt>
                <c:pt idx="21">
                  <c:v>44911.479166666664</c:v>
                </c:pt>
                <c:pt idx="22">
                  <c:v>44911.482638888891</c:v>
                </c:pt>
                <c:pt idx="23">
                  <c:v>44911.486111111109</c:v>
                </c:pt>
                <c:pt idx="24">
                  <c:v>44911.489583333336</c:v>
                </c:pt>
                <c:pt idx="25">
                  <c:v>44911.493055555555</c:v>
                </c:pt>
                <c:pt idx="26">
                  <c:v>44911.496527777781</c:v>
                </c:pt>
                <c:pt idx="27">
                  <c:v>44911.5</c:v>
                </c:pt>
                <c:pt idx="28">
                  <c:v>44911.503472222219</c:v>
                </c:pt>
                <c:pt idx="29">
                  <c:v>44911.506944444445</c:v>
                </c:pt>
                <c:pt idx="30">
                  <c:v>44911.510416666664</c:v>
                </c:pt>
                <c:pt idx="31">
                  <c:v>44911.513888888891</c:v>
                </c:pt>
                <c:pt idx="32">
                  <c:v>44911.517361111109</c:v>
                </c:pt>
                <c:pt idx="33">
                  <c:v>44911.520833333336</c:v>
                </c:pt>
                <c:pt idx="34">
                  <c:v>44911.524305555555</c:v>
                </c:pt>
                <c:pt idx="35">
                  <c:v>44911.527777777781</c:v>
                </c:pt>
                <c:pt idx="36">
                  <c:v>44911.53125</c:v>
                </c:pt>
                <c:pt idx="37">
                  <c:v>44911.534722222219</c:v>
                </c:pt>
                <c:pt idx="38">
                  <c:v>44911.538194444445</c:v>
                </c:pt>
                <c:pt idx="39">
                  <c:v>44911.541666666664</c:v>
                </c:pt>
                <c:pt idx="40">
                  <c:v>44911.545138888891</c:v>
                </c:pt>
                <c:pt idx="41">
                  <c:v>44911.548611111109</c:v>
                </c:pt>
                <c:pt idx="42">
                  <c:v>44911.552083333336</c:v>
                </c:pt>
                <c:pt idx="43">
                  <c:v>44911.555555555555</c:v>
                </c:pt>
                <c:pt idx="44">
                  <c:v>44911.559027777781</c:v>
                </c:pt>
                <c:pt idx="45">
                  <c:v>44911.5625</c:v>
                </c:pt>
                <c:pt idx="46">
                  <c:v>44911.565972222219</c:v>
                </c:pt>
                <c:pt idx="47">
                  <c:v>44911.569444444445</c:v>
                </c:pt>
                <c:pt idx="48">
                  <c:v>44911.572916666664</c:v>
                </c:pt>
                <c:pt idx="49">
                  <c:v>44911.576388888891</c:v>
                </c:pt>
                <c:pt idx="50">
                  <c:v>44911.579861111109</c:v>
                </c:pt>
                <c:pt idx="51">
                  <c:v>44911.583333333336</c:v>
                </c:pt>
                <c:pt idx="52">
                  <c:v>44911.586805555555</c:v>
                </c:pt>
                <c:pt idx="53">
                  <c:v>44911.590277777781</c:v>
                </c:pt>
                <c:pt idx="54">
                  <c:v>44911.59375</c:v>
                </c:pt>
                <c:pt idx="55">
                  <c:v>44911.597222222219</c:v>
                </c:pt>
                <c:pt idx="56">
                  <c:v>44911.600694444445</c:v>
                </c:pt>
                <c:pt idx="57">
                  <c:v>44911.604166666664</c:v>
                </c:pt>
                <c:pt idx="58">
                  <c:v>44911.607638888891</c:v>
                </c:pt>
                <c:pt idx="59">
                  <c:v>44911.611111111109</c:v>
                </c:pt>
                <c:pt idx="60">
                  <c:v>44911.614583333336</c:v>
                </c:pt>
                <c:pt idx="61">
                  <c:v>44911.618055555555</c:v>
                </c:pt>
                <c:pt idx="62">
                  <c:v>44911.621527777781</c:v>
                </c:pt>
                <c:pt idx="63">
                  <c:v>44911.625</c:v>
                </c:pt>
                <c:pt idx="64">
                  <c:v>44911.628472222219</c:v>
                </c:pt>
                <c:pt idx="65">
                  <c:v>44911.631944444445</c:v>
                </c:pt>
                <c:pt idx="66">
                  <c:v>44911.635416666664</c:v>
                </c:pt>
                <c:pt idx="67">
                  <c:v>44911.638888888891</c:v>
                </c:pt>
                <c:pt idx="68">
                  <c:v>44911.642361111109</c:v>
                </c:pt>
                <c:pt idx="69">
                  <c:v>44911.645833333336</c:v>
                </c:pt>
                <c:pt idx="70">
                  <c:v>0</c:v>
                </c:pt>
                <c:pt idx="71">
                  <c:v>0</c:v>
                </c:pt>
                <c:pt idx="72">
                  <c:v>0</c:v>
                </c:pt>
                <c:pt idx="73">
                  <c:v>0</c:v>
                </c:pt>
                <c:pt idx="74">
                  <c:v>0</c:v>
                </c:pt>
              </c:numCache>
            </c:numRef>
          </c:cat>
          <c:val>
            <c:numRef>
              <c:f>'Sopt vs Future'!$AT$7:$AT$81</c:f>
              <c:numCache>
                <c:formatCode>General</c:formatCode>
                <c:ptCount val="75"/>
                <c:pt idx="0">
                  <c:v>5.7000000000007276</c:v>
                </c:pt>
                <c:pt idx="1">
                  <c:v>-4.4500000000007276</c:v>
                </c:pt>
                <c:pt idx="2">
                  <c:v>-7.125</c:v>
                </c:pt>
                <c:pt idx="3">
                  <c:v>-1.8999999999978172</c:v>
                </c:pt>
                <c:pt idx="4">
                  <c:v>8.6999999999970896</c:v>
                </c:pt>
                <c:pt idx="5">
                  <c:v>1.9750000000021828</c:v>
                </c:pt>
                <c:pt idx="6">
                  <c:v>-1.25</c:v>
                </c:pt>
                <c:pt idx="7">
                  <c:v>2.6500000000014552</c:v>
                </c:pt>
                <c:pt idx="8">
                  <c:v>0.7999999999992724</c:v>
                </c:pt>
                <c:pt idx="9">
                  <c:v>-4.3000000000029104</c:v>
                </c:pt>
                <c:pt idx="10">
                  <c:v>-1.1750000000029104</c:v>
                </c:pt>
                <c:pt idx="11">
                  <c:v>2.750000000003638</c:v>
                </c:pt>
                <c:pt idx="12">
                  <c:v>-0.2999999999992724</c:v>
                </c:pt>
                <c:pt idx="13">
                  <c:v>2.875</c:v>
                </c:pt>
                <c:pt idx="14">
                  <c:v>1.125</c:v>
                </c:pt>
                <c:pt idx="15">
                  <c:v>-2.9250000000029104</c:v>
                </c:pt>
                <c:pt idx="16">
                  <c:v>0.22500000000582077</c:v>
                </c:pt>
                <c:pt idx="17">
                  <c:v>3.499999999996362</c:v>
                </c:pt>
                <c:pt idx="18">
                  <c:v>-3.9249999999956344</c:v>
                </c:pt>
                <c:pt idx="19">
                  <c:v>-0.42500000000654836</c:v>
                </c:pt>
                <c:pt idx="20">
                  <c:v>-1.0499999999956344</c:v>
                </c:pt>
                <c:pt idx="21">
                  <c:v>-0.97499999999854481</c:v>
                </c:pt>
                <c:pt idx="22">
                  <c:v>0.25</c:v>
                </c:pt>
                <c:pt idx="23">
                  <c:v>-0.15000000000145519</c:v>
                </c:pt>
                <c:pt idx="24">
                  <c:v>0.47499999999854481</c:v>
                </c:pt>
                <c:pt idx="25">
                  <c:v>1.3000000000029104</c:v>
                </c:pt>
                <c:pt idx="26">
                  <c:v>0.94999999999708962</c:v>
                </c:pt>
                <c:pt idx="27">
                  <c:v>2.1749999999992724</c:v>
                </c:pt>
                <c:pt idx="28">
                  <c:v>2.1750000000029104</c:v>
                </c:pt>
                <c:pt idx="29">
                  <c:v>-0.67500000000291038</c:v>
                </c:pt>
                <c:pt idx="30">
                  <c:v>7.5000000000727596E-2</c:v>
                </c:pt>
                <c:pt idx="31">
                  <c:v>2.6749999999992724</c:v>
                </c:pt>
                <c:pt idx="32">
                  <c:v>1.500000000003638</c:v>
                </c:pt>
                <c:pt idx="33">
                  <c:v>-1.6500000000014552</c:v>
                </c:pt>
                <c:pt idx="34">
                  <c:v>0.75</c:v>
                </c:pt>
                <c:pt idx="35">
                  <c:v>-0.125</c:v>
                </c:pt>
                <c:pt idx="36">
                  <c:v>-0.125</c:v>
                </c:pt>
                <c:pt idx="37">
                  <c:v>0.60000000000218279</c:v>
                </c:pt>
                <c:pt idx="38">
                  <c:v>-1.8250000000007276</c:v>
                </c:pt>
                <c:pt idx="39">
                  <c:v>-3.500000000003638</c:v>
                </c:pt>
                <c:pt idx="40">
                  <c:v>0.625</c:v>
                </c:pt>
                <c:pt idx="41">
                  <c:v>1.0750000000007276</c:v>
                </c:pt>
                <c:pt idx="42">
                  <c:v>-0.5750000000007276</c:v>
                </c:pt>
                <c:pt idx="43">
                  <c:v>-0.57499999999708962</c:v>
                </c:pt>
                <c:pt idx="44">
                  <c:v>-0.87500000000363798</c:v>
                </c:pt>
                <c:pt idx="45">
                  <c:v>-1.2000000000007276</c:v>
                </c:pt>
                <c:pt idx="46">
                  <c:v>0.3250000000007276</c:v>
                </c:pt>
                <c:pt idx="47">
                  <c:v>-2.6499999999978172</c:v>
                </c:pt>
                <c:pt idx="48">
                  <c:v>-0.30000000000291038</c:v>
                </c:pt>
                <c:pt idx="49">
                  <c:v>2.9249999999992724</c:v>
                </c:pt>
                <c:pt idx="50">
                  <c:v>-1.4499999999970896</c:v>
                </c:pt>
                <c:pt idx="51">
                  <c:v>-2.4500000000007276</c:v>
                </c:pt>
                <c:pt idx="52">
                  <c:v>-2.3999999999978172</c:v>
                </c:pt>
                <c:pt idx="53">
                  <c:v>0.3250000000007276</c:v>
                </c:pt>
                <c:pt idx="54">
                  <c:v>-0.25000000000363798</c:v>
                </c:pt>
                <c:pt idx="55">
                  <c:v>2.4499999999970896</c:v>
                </c:pt>
                <c:pt idx="56">
                  <c:v>4.3250000000043656</c:v>
                </c:pt>
                <c:pt idx="57">
                  <c:v>-2</c:v>
                </c:pt>
                <c:pt idx="58">
                  <c:v>-0.25</c:v>
                </c:pt>
                <c:pt idx="59">
                  <c:v>-2.25</c:v>
                </c:pt>
                <c:pt idx="60">
                  <c:v>-0.87500000000363798</c:v>
                </c:pt>
                <c:pt idx="61">
                  <c:v>5.3000000000065484</c:v>
                </c:pt>
                <c:pt idx="62">
                  <c:v>2.0750000000007276</c:v>
                </c:pt>
                <c:pt idx="63">
                  <c:v>0.14999999999417923</c:v>
                </c:pt>
                <c:pt idx="64">
                  <c:v>-0.77499999999781721</c:v>
                </c:pt>
                <c:pt idx="65">
                  <c:v>1.8000000000029104</c:v>
                </c:pt>
                <c:pt idx="66">
                  <c:v>-2.3000000000065484</c:v>
                </c:pt>
                <c:pt idx="67">
                  <c:v>-2.2749999999978172</c:v>
                </c:pt>
                <c:pt idx="68">
                  <c:v>-1.125</c:v>
                </c:pt>
                <c:pt idx="69">
                  <c:v>0</c:v>
                </c:pt>
                <c:pt idx="70">
                  <c:v>0</c:v>
                </c:pt>
                <c:pt idx="71">
                  <c:v>0</c:v>
                </c:pt>
                <c:pt idx="72">
                  <c:v>0</c:v>
                </c:pt>
                <c:pt idx="73">
                  <c:v>0</c:v>
                </c:pt>
                <c:pt idx="74">
                  <c:v>0</c:v>
                </c:pt>
              </c:numCache>
            </c:numRef>
          </c:val>
          <c:smooth val="0"/>
          <c:extLst xmlns:c16r2="http://schemas.microsoft.com/office/drawing/2015/06/chart">
            <c:ext xmlns:c16="http://schemas.microsoft.com/office/drawing/2014/chart" uri="{C3380CC4-5D6E-409C-BE32-E72D297353CC}">
              <c16:uniqueId val="{00000001-C11D-44E0-89AC-BC279F7EC799}"/>
            </c:ext>
          </c:extLst>
        </c:ser>
        <c:ser>
          <c:idx val="2"/>
          <c:order val="2"/>
          <c:tx>
            <c:strRef>
              <c:f>'Sopt vs Future'!$AU$6</c:f>
              <c:strCache>
                <c:ptCount val="1"/>
                <c:pt idx="0">
                  <c:v>Fut 3</c:v>
                </c:pt>
              </c:strCache>
            </c:strRef>
          </c:tx>
          <c:spPr>
            <a:ln w="22225" cap="rnd">
              <a:solidFill>
                <a:schemeClr val="accent3"/>
              </a:solidFill>
            </a:ln>
            <a:effectLst>
              <a:glow rad="139700">
                <a:schemeClr val="accent3">
                  <a:satMod val="175000"/>
                  <a:alpha val="14000"/>
                </a:schemeClr>
              </a:glow>
            </a:effectLst>
          </c:spPr>
          <c:marker>
            <c:symbol val="none"/>
          </c:marker>
          <c:cat>
            <c:numRef>
              <c:f>'Sopt vs Future'!$AR$7:$AR$81</c:f>
              <c:numCache>
                <c:formatCode>[$-F400]h\.mm\.ss\ AM/PM</c:formatCode>
                <c:ptCount val="75"/>
                <c:pt idx="0">
                  <c:v>44911.385416666664</c:v>
                </c:pt>
                <c:pt idx="1">
                  <c:v>44911.388888888891</c:v>
                </c:pt>
                <c:pt idx="2">
                  <c:v>44911.392361111109</c:v>
                </c:pt>
                <c:pt idx="3">
                  <c:v>44911.395833333336</c:v>
                </c:pt>
                <c:pt idx="4">
                  <c:v>44911.420138888891</c:v>
                </c:pt>
                <c:pt idx="5">
                  <c:v>44911.423611111109</c:v>
                </c:pt>
                <c:pt idx="6">
                  <c:v>44911.427083333336</c:v>
                </c:pt>
                <c:pt idx="7">
                  <c:v>44911.430555555555</c:v>
                </c:pt>
                <c:pt idx="8">
                  <c:v>44911.434027777781</c:v>
                </c:pt>
                <c:pt idx="9">
                  <c:v>44911.4375</c:v>
                </c:pt>
                <c:pt idx="10">
                  <c:v>44911.440972222219</c:v>
                </c:pt>
                <c:pt idx="11">
                  <c:v>44911.444444444445</c:v>
                </c:pt>
                <c:pt idx="12">
                  <c:v>44911.447916666664</c:v>
                </c:pt>
                <c:pt idx="13">
                  <c:v>44911.451388888891</c:v>
                </c:pt>
                <c:pt idx="14">
                  <c:v>44911.454861111109</c:v>
                </c:pt>
                <c:pt idx="15">
                  <c:v>44911.458333333336</c:v>
                </c:pt>
                <c:pt idx="16">
                  <c:v>44911.461805555555</c:v>
                </c:pt>
                <c:pt idx="17">
                  <c:v>44911.465277777781</c:v>
                </c:pt>
                <c:pt idx="18">
                  <c:v>44911.46875</c:v>
                </c:pt>
                <c:pt idx="19">
                  <c:v>44911.472222222219</c:v>
                </c:pt>
                <c:pt idx="20">
                  <c:v>44911.475694444445</c:v>
                </c:pt>
                <c:pt idx="21">
                  <c:v>44911.479166666664</c:v>
                </c:pt>
                <c:pt idx="22">
                  <c:v>44911.482638888891</c:v>
                </c:pt>
                <c:pt idx="23">
                  <c:v>44911.486111111109</c:v>
                </c:pt>
                <c:pt idx="24">
                  <c:v>44911.489583333336</c:v>
                </c:pt>
                <c:pt idx="25">
                  <c:v>44911.493055555555</c:v>
                </c:pt>
                <c:pt idx="26">
                  <c:v>44911.496527777781</c:v>
                </c:pt>
                <c:pt idx="27">
                  <c:v>44911.5</c:v>
                </c:pt>
                <c:pt idx="28">
                  <c:v>44911.503472222219</c:v>
                </c:pt>
                <c:pt idx="29">
                  <c:v>44911.506944444445</c:v>
                </c:pt>
                <c:pt idx="30">
                  <c:v>44911.510416666664</c:v>
                </c:pt>
                <c:pt idx="31">
                  <c:v>44911.513888888891</c:v>
                </c:pt>
                <c:pt idx="32">
                  <c:v>44911.517361111109</c:v>
                </c:pt>
                <c:pt idx="33">
                  <c:v>44911.520833333336</c:v>
                </c:pt>
                <c:pt idx="34">
                  <c:v>44911.524305555555</c:v>
                </c:pt>
                <c:pt idx="35">
                  <c:v>44911.527777777781</c:v>
                </c:pt>
                <c:pt idx="36">
                  <c:v>44911.53125</c:v>
                </c:pt>
                <c:pt idx="37">
                  <c:v>44911.534722222219</c:v>
                </c:pt>
                <c:pt idx="38">
                  <c:v>44911.538194444445</c:v>
                </c:pt>
                <c:pt idx="39">
                  <c:v>44911.541666666664</c:v>
                </c:pt>
                <c:pt idx="40">
                  <c:v>44911.545138888891</c:v>
                </c:pt>
                <c:pt idx="41">
                  <c:v>44911.548611111109</c:v>
                </c:pt>
                <c:pt idx="42">
                  <c:v>44911.552083333336</c:v>
                </c:pt>
                <c:pt idx="43">
                  <c:v>44911.555555555555</c:v>
                </c:pt>
                <c:pt idx="44">
                  <c:v>44911.559027777781</c:v>
                </c:pt>
                <c:pt idx="45">
                  <c:v>44911.5625</c:v>
                </c:pt>
                <c:pt idx="46">
                  <c:v>44911.565972222219</c:v>
                </c:pt>
                <c:pt idx="47">
                  <c:v>44911.569444444445</c:v>
                </c:pt>
                <c:pt idx="48">
                  <c:v>44911.572916666664</c:v>
                </c:pt>
                <c:pt idx="49">
                  <c:v>44911.576388888891</c:v>
                </c:pt>
                <c:pt idx="50">
                  <c:v>44911.579861111109</c:v>
                </c:pt>
                <c:pt idx="51">
                  <c:v>44911.583333333336</c:v>
                </c:pt>
                <c:pt idx="52">
                  <c:v>44911.586805555555</c:v>
                </c:pt>
                <c:pt idx="53">
                  <c:v>44911.590277777781</c:v>
                </c:pt>
                <c:pt idx="54">
                  <c:v>44911.59375</c:v>
                </c:pt>
                <c:pt idx="55">
                  <c:v>44911.597222222219</c:v>
                </c:pt>
                <c:pt idx="56">
                  <c:v>44911.600694444445</c:v>
                </c:pt>
                <c:pt idx="57">
                  <c:v>44911.604166666664</c:v>
                </c:pt>
                <c:pt idx="58">
                  <c:v>44911.607638888891</c:v>
                </c:pt>
                <c:pt idx="59">
                  <c:v>44911.611111111109</c:v>
                </c:pt>
                <c:pt idx="60">
                  <c:v>44911.614583333336</c:v>
                </c:pt>
                <c:pt idx="61">
                  <c:v>44911.618055555555</c:v>
                </c:pt>
                <c:pt idx="62">
                  <c:v>44911.621527777781</c:v>
                </c:pt>
                <c:pt idx="63">
                  <c:v>44911.625</c:v>
                </c:pt>
                <c:pt idx="64">
                  <c:v>44911.628472222219</c:v>
                </c:pt>
                <c:pt idx="65">
                  <c:v>44911.631944444445</c:v>
                </c:pt>
                <c:pt idx="66">
                  <c:v>44911.635416666664</c:v>
                </c:pt>
                <c:pt idx="67">
                  <c:v>44911.638888888891</c:v>
                </c:pt>
                <c:pt idx="68">
                  <c:v>44911.642361111109</c:v>
                </c:pt>
                <c:pt idx="69">
                  <c:v>44911.645833333336</c:v>
                </c:pt>
                <c:pt idx="70">
                  <c:v>0</c:v>
                </c:pt>
                <c:pt idx="71">
                  <c:v>0</c:v>
                </c:pt>
                <c:pt idx="72">
                  <c:v>0</c:v>
                </c:pt>
                <c:pt idx="73">
                  <c:v>0</c:v>
                </c:pt>
                <c:pt idx="74">
                  <c:v>0</c:v>
                </c:pt>
              </c:numCache>
            </c:numRef>
          </c:cat>
          <c:val>
            <c:numRef>
              <c:f>'Sopt vs Future'!$AU$7:$AU$81</c:f>
              <c:numCache>
                <c:formatCode>General</c:formatCode>
                <c:ptCount val="75"/>
                <c:pt idx="0">
                  <c:v>12.25</c:v>
                </c:pt>
                <c:pt idx="1">
                  <c:v>-15.124999999996362</c:v>
                </c:pt>
                <c:pt idx="2">
                  <c:v>-6.5500000000029104</c:v>
                </c:pt>
                <c:pt idx="3">
                  <c:v>-3.8250000000007276</c:v>
                </c:pt>
                <c:pt idx="4">
                  <c:v>11.125</c:v>
                </c:pt>
                <c:pt idx="5">
                  <c:v>3.0750000000007276</c:v>
                </c:pt>
                <c:pt idx="6">
                  <c:v>-0.87499999999636202</c:v>
                </c:pt>
                <c:pt idx="7">
                  <c:v>0.84999999999854481</c:v>
                </c:pt>
                <c:pt idx="8">
                  <c:v>2.875</c:v>
                </c:pt>
                <c:pt idx="9">
                  <c:v>-4.4500000000043656</c:v>
                </c:pt>
                <c:pt idx="10">
                  <c:v>0.65000000000145519</c:v>
                </c:pt>
                <c:pt idx="11">
                  <c:v>1.5750000000007276</c:v>
                </c:pt>
                <c:pt idx="12">
                  <c:v>0.7000000000007276</c:v>
                </c:pt>
                <c:pt idx="13">
                  <c:v>2.6749999999992724</c:v>
                </c:pt>
                <c:pt idx="14">
                  <c:v>0.2999999999992724</c:v>
                </c:pt>
                <c:pt idx="15">
                  <c:v>0.27500000000145519</c:v>
                </c:pt>
                <c:pt idx="16">
                  <c:v>0.10000000000218279</c:v>
                </c:pt>
                <c:pt idx="17">
                  <c:v>-2.3500000000021828</c:v>
                </c:pt>
                <c:pt idx="18">
                  <c:v>-0.54999999999563443</c:v>
                </c:pt>
                <c:pt idx="19">
                  <c:v>-2.2250000000058208</c:v>
                </c:pt>
                <c:pt idx="20">
                  <c:v>-2.2749999999941792</c:v>
                </c:pt>
                <c:pt idx="21">
                  <c:v>-0.30000000000291038</c:v>
                </c:pt>
                <c:pt idx="22">
                  <c:v>1.2750000000014552</c:v>
                </c:pt>
                <c:pt idx="23">
                  <c:v>2.0999999999985448</c:v>
                </c:pt>
                <c:pt idx="24">
                  <c:v>-1.5999999999985448</c:v>
                </c:pt>
                <c:pt idx="25">
                  <c:v>1.3999999999978172</c:v>
                </c:pt>
                <c:pt idx="26">
                  <c:v>4.7250000000021828</c:v>
                </c:pt>
                <c:pt idx="27">
                  <c:v>1.8499999999985448</c:v>
                </c:pt>
                <c:pt idx="28">
                  <c:v>3.375</c:v>
                </c:pt>
                <c:pt idx="29">
                  <c:v>-4.4250000000029104</c:v>
                </c:pt>
                <c:pt idx="30">
                  <c:v>7.5000000000727596E-2</c:v>
                </c:pt>
                <c:pt idx="31">
                  <c:v>3.2000000000007276</c:v>
                </c:pt>
                <c:pt idx="32">
                  <c:v>5.0000000002910383E-2</c:v>
                </c:pt>
                <c:pt idx="33">
                  <c:v>4.9999999995634425E-2</c:v>
                </c:pt>
                <c:pt idx="34">
                  <c:v>-0.84999999999854481</c:v>
                </c:pt>
                <c:pt idx="35">
                  <c:v>0.75</c:v>
                </c:pt>
                <c:pt idx="36">
                  <c:v>-2.1999999999970896</c:v>
                </c:pt>
                <c:pt idx="37">
                  <c:v>-0.2000000000007276</c:v>
                </c:pt>
                <c:pt idx="38">
                  <c:v>-0.64999999999781721</c:v>
                </c:pt>
                <c:pt idx="39">
                  <c:v>-4.8500000000021828</c:v>
                </c:pt>
                <c:pt idx="40">
                  <c:v>0.14999999999781721</c:v>
                </c:pt>
                <c:pt idx="41">
                  <c:v>4.0499999999992724</c:v>
                </c:pt>
                <c:pt idx="42">
                  <c:v>-0.5499999999992724</c:v>
                </c:pt>
                <c:pt idx="43">
                  <c:v>-2.9749999999985448</c:v>
                </c:pt>
                <c:pt idx="44">
                  <c:v>2</c:v>
                </c:pt>
                <c:pt idx="45">
                  <c:v>-1.2000000000043656</c:v>
                </c:pt>
                <c:pt idx="46">
                  <c:v>-3.3999999999978172</c:v>
                </c:pt>
                <c:pt idx="47">
                  <c:v>-1.874999999996362</c:v>
                </c:pt>
                <c:pt idx="48">
                  <c:v>-0.45000000000436557</c:v>
                </c:pt>
                <c:pt idx="49">
                  <c:v>2.2999999999992724</c:v>
                </c:pt>
                <c:pt idx="50">
                  <c:v>0.4500000000007276</c:v>
                </c:pt>
                <c:pt idx="51">
                  <c:v>-2.5499999999992724</c:v>
                </c:pt>
                <c:pt idx="52">
                  <c:v>-2.8999999999978172</c:v>
                </c:pt>
                <c:pt idx="53">
                  <c:v>0</c:v>
                </c:pt>
                <c:pt idx="54">
                  <c:v>1.4499999999970896</c:v>
                </c:pt>
                <c:pt idx="55">
                  <c:v>3</c:v>
                </c:pt>
                <c:pt idx="56">
                  <c:v>2.5</c:v>
                </c:pt>
                <c:pt idx="57">
                  <c:v>-4.5750000000007276</c:v>
                </c:pt>
                <c:pt idx="58">
                  <c:v>0.20000000000436557</c:v>
                </c:pt>
                <c:pt idx="59">
                  <c:v>4.2249999999985448</c:v>
                </c:pt>
                <c:pt idx="60">
                  <c:v>-3.500000000003638</c:v>
                </c:pt>
                <c:pt idx="61">
                  <c:v>1.0750000000043656</c:v>
                </c:pt>
                <c:pt idx="62">
                  <c:v>4.8250000000007276</c:v>
                </c:pt>
                <c:pt idx="63">
                  <c:v>1.624999999996362</c:v>
                </c:pt>
                <c:pt idx="64">
                  <c:v>-1.6499999999978172</c:v>
                </c:pt>
                <c:pt idx="65">
                  <c:v>-1.1999999999970896</c:v>
                </c:pt>
                <c:pt idx="66">
                  <c:v>-1.0250000000050932</c:v>
                </c:pt>
                <c:pt idx="67">
                  <c:v>-0.47499999999854481</c:v>
                </c:pt>
                <c:pt idx="68">
                  <c:v>-3.6000000000021828</c:v>
                </c:pt>
                <c:pt idx="69">
                  <c:v>0</c:v>
                </c:pt>
                <c:pt idx="70">
                  <c:v>0</c:v>
                </c:pt>
                <c:pt idx="71">
                  <c:v>0</c:v>
                </c:pt>
                <c:pt idx="72">
                  <c:v>0</c:v>
                </c:pt>
                <c:pt idx="73">
                  <c:v>0</c:v>
                </c:pt>
                <c:pt idx="74">
                  <c:v>0</c:v>
                </c:pt>
              </c:numCache>
            </c:numRef>
          </c:val>
          <c:smooth val="0"/>
          <c:extLst xmlns:c16r2="http://schemas.microsoft.com/office/drawing/2015/06/chart">
            <c:ext xmlns:c16="http://schemas.microsoft.com/office/drawing/2014/chart" uri="{C3380CC4-5D6E-409C-BE32-E72D297353CC}">
              <c16:uniqueId val="{00000002-C11D-44E0-89AC-BC279F7EC799}"/>
            </c:ext>
          </c:extLst>
        </c:ser>
        <c:dLbls>
          <c:showLegendKey val="0"/>
          <c:showVal val="0"/>
          <c:showCatName val="0"/>
          <c:showSerName val="0"/>
          <c:showPercent val="0"/>
          <c:showBubbleSize val="0"/>
        </c:dLbls>
        <c:smooth val="0"/>
        <c:axId val="605513184"/>
        <c:axId val="605513576"/>
      </c:lineChart>
      <c:catAx>
        <c:axId val="6055131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5513576"/>
        <c:crosses val="autoZero"/>
        <c:auto val="1"/>
        <c:lblAlgn val="ctr"/>
        <c:lblOffset val="100"/>
        <c:noMultiLvlLbl val="0"/>
      </c:catAx>
      <c:valAx>
        <c:axId val="6055135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5513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9.9881256222282555E-3"/>
          <c:y val="0.14051286141629188"/>
          <c:w val="0.9826555525386913"/>
          <c:h val="0.84769946441323896"/>
        </c:manualLayout>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opt vs Future'!$AR$7:$AR$81</c:f>
              <c:numCache>
                <c:formatCode>[$-F400]h\.mm\.ss\ AM/PM</c:formatCode>
                <c:ptCount val="75"/>
                <c:pt idx="0">
                  <c:v>44911.385416666664</c:v>
                </c:pt>
                <c:pt idx="1">
                  <c:v>44911.388888888891</c:v>
                </c:pt>
                <c:pt idx="2">
                  <c:v>44911.392361111109</c:v>
                </c:pt>
                <c:pt idx="3">
                  <c:v>44911.395833333336</c:v>
                </c:pt>
                <c:pt idx="4">
                  <c:v>44911.420138888891</c:v>
                </c:pt>
                <c:pt idx="5">
                  <c:v>44911.423611111109</c:v>
                </c:pt>
                <c:pt idx="6">
                  <c:v>44911.427083333336</c:v>
                </c:pt>
                <c:pt idx="7">
                  <c:v>44911.430555555555</c:v>
                </c:pt>
                <c:pt idx="8">
                  <c:v>44911.434027777781</c:v>
                </c:pt>
                <c:pt idx="9">
                  <c:v>44911.4375</c:v>
                </c:pt>
                <c:pt idx="10">
                  <c:v>44911.440972222219</c:v>
                </c:pt>
                <c:pt idx="11">
                  <c:v>44911.444444444445</c:v>
                </c:pt>
                <c:pt idx="12">
                  <c:v>44911.447916666664</c:v>
                </c:pt>
                <c:pt idx="13">
                  <c:v>44911.451388888891</c:v>
                </c:pt>
                <c:pt idx="14">
                  <c:v>44911.454861111109</c:v>
                </c:pt>
                <c:pt idx="15">
                  <c:v>44911.458333333336</c:v>
                </c:pt>
                <c:pt idx="16">
                  <c:v>44911.461805555555</c:v>
                </c:pt>
                <c:pt idx="17">
                  <c:v>44911.465277777781</c:v>
                </c:pt>
                <c:pt idx="18">
                  <c:v>44911.46875</c:v>
                </c:pt>
                <c:pt idx="19">
                  <c:v>44911.472222222219</c:v>
                </c:pt>
                <c:pt idx="20">
                  <c:v>44911.475694444445</c:v>
                </c:pt>
                <c:pt idx="21">
                  <c:v>44911.479166666664</c:v>
                </c:pt>
                <c:pt idx="22">
                  <c:v>44911.482638888891</c:v>
                </c:pt>
                <c:pt idx="23">
                  <c:v>44911.486111111109</c:v>
                </c:pt>
                <c:pt idx="24">
                  <c:v>44911.489583333336</c:v>
                </c:pt>
                <c:pt idx="25">
                  <c:v>44911.493055555555</c:v>
                </c:pt>
                <c:pt idx="26">
                  <c:v>44911.496527777781</c:v>
                </c:pt>
                <c:pt idx="27">
                  <c:v>44911.5</c:v>
                </c:pt>
                <c:pt idx="28">
                  <c:v>44911.503472222219</c:v>
                </c:pt>
                <c:pt idx="29">
                  <c:v>44911.506944444445</c:v>
                </c:pt>
                <c:pt idx="30">
                  <c:v>44911.510416666664</c:v>
                </c:pt>
                <c:pt idx="31">
                  <c:v>44911.513888888891</c:v>
                </c:pt>
                <c:pt idx="32">
                  <c:v>44911.517361111109</c:v>
                </c:pt>
                <c:pt idx="33">
                  <c:v>44911.520833333336</c:v>
                </c:pt>
                <c:pt idx="34">
                  <c:v>44911.524305555555</c:v>
                </c:pt>
                <c:pt idx="35">
                  <c:v>44911.527777777781</c:v>
                </c:pt>
                <c:pt idx="36">
                  <c:v>44911.53125</c:v>
                </c:pt>
                <c:pt idx="37">
                  <c:v>44911.534722222219</c:v>
                </c:pt>
                <c:pt idx="38">
                  <c:v>44911.538194444445</c:v>
                </c:pt>
                <c:pt idx="39">
                  <c:v>44911.541666666664</c:v>
                </c:pt>
                <c:pt idx="40">
                  <c:v>44911.545138888891</c:v>
                </c:pt>
                <c:pt idx="41">
                  <c:v>44911.548611111109</c:v>
                </c:pt>
                <c:pt idx="42">
                  <c:v>44911.552083333336</c:v>
                </c:pt>
                <c:pt idx="43">
                  <c:v>44911.555555555555</c:v>
                </c:pt>
                <c:pt idx="44">
                  <c:v>44911.559027777781</c:v>
                </c:pt>
                <c:pt idx="45">
                  <c:v>44911.5625</c:v>
                </c:pt>
                <c:pt idx="46">
                  <c:v>44911.565972222219</c:v>
                </c:pt>
                <c:pt idx="47">
                  <c:v>44911.569444444445</c:v>
                </c:pt>
                <c:pt idx="48">
                  <c:v>44911.572916666664</c:v>
                </c:pt>
                <c:pt idx="49">
                  <c:v>44911.576388888891</c:v>
                </c:pt>
                <c:pt idx="50">
                  <c:v>44911.579861111109</c:v>
                </c:pt>
                <c:pt idx="51">
                  <c:v>44911.583333333336</c:v>
                </c:pt>
                <c:pt idx="52">
                  <c:v>44911.586805555555</c:v>
                </c:pt>
                <c:pt idx="53">
                  <c:v>44911.590277777781</c:v>
                </c:pt>
                <c:pt idx="54">
                  <c:v>44911.59375</c:v>
                </c:pt>
                <c:pt idx="55">
                  <c:v>44911.597222222219</c:v>
                </c:pt>
                <c:pt idx="56">
                  <c:v>44911.600694444445</c:v>
                </c:pt>
                <c:pt idx="57">
                  <c:v>44911.604166666664</c:v>
                </c:pt>
                <c:pt idx="58">
                  <c:v>44911.607638888891</c:v>
                </c:pt>
                <c:pt idx="59">
                  <c:v>44911.611111111109</c:v>
                </c:pt>
                <c:pt idx="60">
                  <c:v>44911.614583333336</c:v>
                </c:pt>
                <c:pt idx="61">
                  <c:v>44911.618055555555</c:v>
                </c:pt>
                <c:pt idx="62">
                  <c:v>44911.621527777781</c:v>
                </c:pt>
                <c:pt idx="63">
                  <c:v>44911.625</c:v>
                </c:pt>
                <c:pt idx="64">
                  <c:v>44911.628472222219</c:v>
                </c:pt>
                <c:pt idx="65">
                  <c:v>44911.631944444445</c:v>
                </c:pt>
                <c:pt idx="66">
                  <c:v>44911.635416666664</c:v>
                </c:pt>
                <c:pt idx="67">
                  <c:v>44911.638888888891</c:v>
                </c:pt>
                <c:pt idx="68">
                  <c:v>44911.642361111109</c:v>
                </c:pt>
                <c:pt idx="69">
                  <c:v>44911.645833333336</c:v>
                </c:pt>
                <c:pt idx="70">
                  <c:v>0</c:v>
                </c:pt>
                <c:pt idx="71">
                  <c:v>0</c:v>
                </c:pt>
                <c:pt idx="72">
                  <c:v>0</c:v>
                </c:pt>
                <c:pt idx="73">
                  <c:v>0</c:v>
                </c:pt>
                <c:pt idx="74">
                  <c:v>0</c:v>
                </c:pt>
              </c:numCache>
            </c:numRef>
          </c:cat>
          <c:val>
            <c:numRef>
              <c:f>'Sopt vs Future'!$AS$7:$AS$81</c:f>
              <c:numCache>
                <c:formatCode>General</c:formatCode>
                <c:ptCount val="75"/>
                <c:pt idx="0">
                  <c:v>2.6499999999978172</c:v>
                </c:pt>
                <c:pt idx="1">
                  <c:v>-0.4249999999992724</c:v>
                </c:pt>
                <c:pt idx="2">
                  <c:v>-6.5250000000014552</c:v>
                </c:pt>
                <c:pt idx="3">
                  <c:v>0.30000000000291038</c:v>
                </c:pt>
                <c:pt idx="4">
                  <c:v>9.5249999999978172</c:v>
                </c:pt>
                <c:pt idx="5">
                  <c:v>1.1500000000014552</c:v>
                </c:pt>
                <c:pt idx="6">
                  <c:v>-0.4500000000007276</c:v>
                </c:pt>
                <c:pt idx="7">
                  <c:v>3.3250000000043656</c:v>
                </c:pt>
                <c:pt idx="8">
                  <c:v>1.2749999999978172</c:v>
                </c:pt>
                <c:pt idx="9">
                  <c:v>-1.9500000000007276</c:v>
                </c:pt>
                <c:pt idx="10">
                  <c:v>-1.7250000000021828</c:v>
                </c:pt>
                <c:pt idx="11">
                  <c:v>-0.89999999999781721</c:v>
                </c:pt>
                <c:pt idx="12">
                  <c:v>0.40000000000145519</c:v>
                </c:pt>
                <c:pt idx="13">
                  <c:v>1.0749999999970896</c:v>
                </c:pt>
                <c:pt idx="14">
                  <c:v>1.2999999999992724</c:v>
                </c:pt>
                <c:pt idx="15">
                  <c:v>0.125</c:v>
                </c:pt>
                <c:pt idx="16">
                  <c:v>1.875000000003638</c:v>
                </c:pt>
                <c:pt idx="17">
                  <c:v>-0.72500000000218279</c:v>
                </c:pt>
                <c:pt idx="18">
                  <c:v>-3.0499999999956344</c:v>
                </c:pt>
                <c:pt idx="19">
                  <c:v>-0.40000000000509317</c:v>
                </c:pt>
                <c:pt idx="20">
                  <c:v>-1.0999999999949068</c:v>
                </c:pt>
                <c:pt idx="21">
                  <c:v>-0.17500000000291038</c:v>
                </c:pt>
                <c:pt idx="22">
                  <c:v>0.5750000000007276</c:v>
                </c:pt>
                <c:pt idx="23">
                  <c:v>1.4000000000014552</c:v>
                </c:pt>
                <c:pt idx="24">
                  <c:v>0.90000000000145519</c:v>
                </c:pt>
                <c:pt idx="25">
                  <c:v>1.3249999999970896</c:v>
                </c:pt>
                <c:pt idx="26">
                  <c:v>1.3000000000029104</c:v>
                </c:pt>
                <c:pt idx="27">
                  <c:v>1.4499999999934516</c:v>
                </c:pt>
                <c:pt idx="28">
                  <c:v>2.1000000000021828</c:v>
                </c:pt>
                <c:pt idx="29">
                  <c:v>0.47499999999854481</c:v>
                </c:pt>
                <c:pt idx="30">
                  <c:v>1.4000000000014552</c:v>
                </c:pt>
                <c:pt idx="31">
                  <c:v>1.0999999999985448</c:v>
                </c:pt>
                <c:pt idx="32">
                  <c:v>1.8500000000021828</c:v>
                </c:pt>
                <c:pt idx="33">
                  <c:v>0.22499999999854481</c:v>
                </c:pt>
                <c:pt idx="34">
                  <c:v>-1.2000000000007276</c:v>
                </c:pt>
                <c:pt idx="35">
                  <c:v>1.25</c:v>
                </c:pt>
                <c:pt idx="36">
                  <c:v>-1.4249999999956344</c:v>
                </c:pt>
                <c:pt idx="37">
                  <c:v>1.5250000000014552</c:v>
                </c:pt>
                <c:pt idx="38">
                  <c:v>-3.4000000000014552</c:v>
                </c:pt>
                <c:pt idx="39">
                  <c:v>-3.5250000000014552</c:v>
                </c:pt>
                <c:pt idx="40">
                  <c:v>2.5749999999970896</c:v>
                </c:pt>
                <c:pt idx="41">
                  <c:v>0.5</c:v>
                </c:pt>
                <c:pt idx="42">
                  <c:v>-1.0499999999992724</c:v>
                </c:pt>
                <c:pt idx="43">
                  <c:v>-1.0250000000014552</c:v>
                </c:pt>
                <c:pt idx="44">
                  <c:v>-9.999999999490683E-2</c:v>
                </c:pt>
                <c:pt idx="45">
                  <c:v>-0.47500000000582077</c:v>
                </c:pt>
                <c:pt idx="46">
                  <c:v>-2.124999999996362</c:v>
                </c:pt>
                <c:pt idx="47">
                  <c:v>-2.0499999999992724</c:v>
                </c:pt>
                <c:pt idx="48">
                  <c:v>-1.8000000000029104</c:v>
                </c:pt>
                <c:pt idx="49">
                  <c:v>1.75</c:v>
                </c:pt>
                <c:pt idx="50">
                  <c:v>-0.375</c:v>
                </c:pt>
                <c:pt idx="51">
                  <c:v>-4.2249999999985448</c:v>
                </c:pt>
                <c:pt idx="52">
                  <c:v>-0.94999999999708962</c:v>
                </c:pt>
                <c:pt idx="53">
                  <c:v>0.34999999999854481</c:v>
                </c:pt>
                <c:pt idx="54">
                  <c:v>-1.5500000000029104</c:v>
                </c:pt>
                <c:pt idx="55">
                  <c:v>2.7750000000014552</c:v>
                </c:pt>
                <c:pt idx="56">
                  <c:v>2.2249999999985448</c:v>
                </c:pt>
                <c:pt idx="57">
                  <c:v>-0.9500000000007276</c:v>
                </c:pt>
                <c:pt idx="58">
                  <c:v>-1.3499999999985448</c:v>
                </c:pt>
                <c:pt idx="59">
                  <c:v>0.9249999999992724</c:v>
                </c:pt>
                <c:pt idx="60">
                  <c:v>0.25</c:v>
                </c:pt>
                <c:pt idx="61">
                  <c:v>0.55000000000291038</c:v>
                </c:pt>
                <c:pt idx="62">
                  <c:v>4.9750000000021828</c:v>
                </c:pt>
                <c:pt idx="63">
                  <c:v>-0.77500000000145519</c:v>
                </c:pt>
                <c:pt idx="64">
                  <c:v>-0.3250000000007276</c:v>
                </c:pt>
                <c:pt idx="65">
                  <c:v>1.5750000000043656</c:v>
                </c:pt>
                <c:pt idx="66">
                  <c:v>-1.3250000000116415</c:v>
                </c:pt>
                <c:pt idx="67">
                  <c:v>-2.5499999999956344</c:v>
                </c:pt>
                <c:pt idx="68">
                  <c:v>-2.1749999999992724</c:v>
                </c:pt>
                <c:pt idx="69">
                  <c:v>0.90000000000145519</c:v>
                </c:pt>
                <c:pt idx="70">
                  <c:v>0</c:v>
                </c:pt>
                <c:pt idx="71">
                  <c:v>0</c:v>
                </c:pt>
                <c:pt idx="72">
                  <c:v>0</c:v>
                </c:pt>
                <c:pt idx="73">
                  <c:v>0</c:v>
                </c:pt>
                <c:pt idx="74">
                  <c:v>0</c:v>
                </c:pt>
              </c:numCache>
            </c:numRef>
          </c:val>
          <c:extLst xmlns:c16r2="http://schemas.microsoft.com/office/drawing/2015/06/chart">
            <c:ext xmlns:c16="http://schemas.microsoft.com/office/drawing/2014/chart" uri="{C3380CC4-5D6E-409C-BE32-E72D297353CC}">
              <c16:uniqueId val="{00000000-B621-421B-ADDB-FF384C8A7817}"/>
            </c:ext>
          </c:extLst>
        </c:ser>
        <c:ser>
          <c:idx val="1"/>
          <c:order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opt vs Future'!$AR$7:$AR$81</c:f>
              <c:numCache>
                <c:formatCode>[$-F400]h\.mm\.ss\ AM/PM</c:formatCode>
                <c:ptCount val="75"/>
                <c:pt idx="0">
                  <c:v>44911.385416666664</c:v>
                </c:pt>
                <c:pt idx="1">
                  <c:v>44911.388888888891</c:v>
                </c:pt>
                <c:pt idx="2">
                  <c:v>44911.392361111109</c:v>
                </c:pt>
                <c:pt idx="3">
                  <c:v>44911.395833333336</c:v>
                </c:pt>
                <c:pt idx="4">
                  <c:v>44911.420138888891</c:v>
                </c:pt>
                <c:pt idx="5">
                  <c:v>44911.423611111109</c:v>
                </c:pt>
                <c:pt idx="6">
                  <c:v>44911.427083333336</c:v>
                </c:pt>
                <c:pt idx="7">
                  <c:v>44911.430555555555</c:v>
                </c:pt>
                <c:pt idx="8">
                  <c:v>44911.434027777781</c:v>
                </c:pt>
                <c:pt idx="9">
                  <c:v>44911.4375</c:v>
                </c:pt>
                <c:pt idx="10">
                  <c:v>44911.440972222219</c:v>
                </c:pt>
                <c:pt idx="11">
                  <c:v>44911.444444444445</c:v>
                </c:pt>
                <c:pt idx="12">
                  <c:v>44911.447916666664</c:v>
                </c:pt>
                <c:pt idx="13">
                  <c:v>44911.451388888891</c:v>
                </c:pt>
                <c:pt idx="14">
                  <c:v>44911.454861111109</c:v>
                </c:pt>
                <c:pt idx="15">
                  <c:v>44911.458333333336</c:v>
                </c:pt>
                <c:pt idx="16">
                  <c:v>44911.461805555555</c:v>
                </c:pt>
                <c:pt idx="17">
                  <c:v>44911.465277777781</c:v>
                </c:pt>
                <c:pt idx="18">
                  <c:v>44911.46875</c:v>
                </c:pt>
                <c:pt idx="19">
                  <c:v>44911.472222222219</c:v>
                </c:pt>
                <c:pt idx="20">
                  <c:v>44911.475694444445</c:v>
                </c:pt>
                <c:pt idx="21">
                  <c:v>44911.479166666664</c:v>
                </c:pt>
                <c:pt idx="22">
                  <c:v>44911.482638888891</c:v>
                </c:pt>
                <c:pt idx="23">
                  <c:v>44911.486111111109</c:v>
                </c:pt>
                <c:pt idx="24">
                  <c:v>44911.489583333336</c:v>
                </c:pt>
                <c:pt idx="25">
                  <c:v>44911.493055555555</c:v>
                </c:pt>
                <c:pt idx="26">
                  <c:v>44911.496527777781</c:v>
                </c:pt>
                <c:pt idx="27">
                  <c:v>44911.5</c:v>
                </c:pt>
                <c:pt idx="28">
                  <c:v>44911.503472222219</c:v>
                </c:pt>
                <c:pt idx="29">
                  <c:v>44911.506944444445</c:v>
                </c:pt>
                <c:pt idx="30">
                  <c:v>44911.510416666664</c:v>
                </c:pt>
                <c:pt idx="31">
                  <c:v>44911.513888888891</c:v>
                </c:pt>
                <c:pt idx="32">
                  <c:v>44911.517361111109</c:v>
                </c:pt>
                <c:pt idx="33">
                  <c:v>44911.520833333336</c:v>
                </c:pt>
                <c:pt idx="34">
                  <c:v>44911.524305555555</c:v>
                </c:pt>
                <c:pt idx="35">
                  <c:v>44911.527777777781</c:v>
                </c:pt>
                <c:pt idx="36">
                  <c:v>44911.53125</c:v>
                </c:pt>
                <c:pt idx="37">
                  <c:v>44911.534722222219</c:v>
                </c:pt>
                <c:pt idx="38">
                  <c:v>44911.538194444445</c:v>
                </c:pt>
                <c:pt idx="39">
                  <c:v>44911.541666666664</c:v>
                </c:pt>
                <c:pt idx="40">
                  <c:v>44911.545138888891</c:v>
                </c:pt>
                <c:pt idx="41">
                  <c:v>44911.548611111109</c:v>
                </c:pt>
                <c:pt idx="42">
                  <c:v>44911.552083333336</c:v>
                </c:pt>
                <c:pt idx="43">
                  <c:v>44911.555555555555</c:v>
                </c:pt>
                <c:pt idx="44">
                  <c:v>44911.559027777781</c:v>
                </c:pt>
                <c:pt idx="45">
                  <c:v>44911.5625</c:v>
                </c:pt>
                <c:pt idx="46">
                  <c:v>44911.565972222219</c:v>
                </c:pt>
                <c:pt idx="47">
                  <c:v>44911.569444444445</c:v>
                </c:pt>
                <c:pt idx="48">
                  <c:v>44911.572916666664</c:v>
                </c:pt>
                <c:pt idx="49">
                  <c:v>44911.576388888891</c:v>
                </c:pt>
                <c:pt idx="50">
                  <c:v>44911.579861111109</c:v>
                </c:pt>
                <c:pt idx="51">
                  <c:v>44911.583333333336</c:v>
                </c:pt>
                <c:pt idx="52">
                  <c:v>44911.586805555555</c:v>
                </c:pt>
                <c:pt idx="53">
                  <c:v>44911.590277777781</c:v>
                </c:pt>
                <c:pt idx="54">
                  <c:v>44911.59375</c:v>
                </c:pt>
                <c:pt idx="55">
                  <c:v>44911.597222222219</c:v>
                </c:pt>
                <c:pt idx="56">
                  <c:v>44911.600694444445</c:v>
                </c:pt>
                <c:pt idx="57">
                  <c:v>44911.604166666664</c:v>
                </c:pt>
                <c:pt idx="58">
                  <c:v>44911.607638888891</c:v>
                </c:pt>
                <c:pt idx="59">
                  <c:v>44911.611111111109</c:v>
                </c:pt>
                <c:pt idx="60">
                  <c:v>44911.614583333336</c:v>
                </c:pt>
                <c:pt idx="61">
                  <c:v>44911.618055555555</c:v>
                </c:pt>
                <c:pt idx="62">
                  <c:v>44911.621527777781</c:v>
                </c:pt>
                <c:pt idx="63">
                  <c:v>44911.625</c:v>
                </c:pt>
                <c:pt idx="64">
                  <c:v>44911.628472222219</c:v>
                </c:pt>
                <c:pt idx="65">
                  <c:v>44911.631944444445</c:v>
                </c:pt>
                <c:pt idx="66">
                  <c:v>44911.635416666664</c:v>
                </c:pt>
                <c:pt idx="67">
                  <c:v>44911.638888888891</c:v>
                </c:pt>
                <c:pt idx="68">
                  <c:v>44911.642361111109</c:v>
                </c:pt>
                <c:pt idx="69">
                  <c:v>44911.645833333336</c:v>
                </c:pt>
                <c:pt idx="70">
                  <c:v>0</c:v>
                </c:pt>
                <c:pt idx="71">
                  <c:v>0</c:v>
                </c:pt>
                <c:pt idx="72">
                  <c:v>0</c:v>
                </c:pt>
                <c:pt idx="73">
                  <c:v>0</c:v>
                </c:pt>
                <c:pt idx="74">
                  <c:v>0</c:v>
                </c:pt>
              </c:numCache>
            </c:numRef>
          </c:cat>
          <c:val>
            <c:numRef>
              <c:f>'Sopt vs Future'!$AT$7:$AT$81</c:f>
              <c:numCache>
                <c:formatCode>General</c:formatCode>
                <c:ptCount val="75"/>
                <c:pt idx="0">
                  <c:v>5.7000000000007276</c:v>
                </c:pt>
                <c:pt idx="1">
                  <c:v>-4.4500000000007276</c:v>
                </c:pt>
                <c:pt idx="2">
                  <c:v>-7.125</c:v>
                </c:pt>
                <c:pt idx="3">
                  <c:v>-1.8999999999978172</c:v>
                </c:pt>
                <c:pt idx="4">
                  <c:v>8.6999999999970896</c:v>
                </c:pt>
                <c:pt idx="5">
                  <c:v>1.9750000000021828</c:v>
                </c:pt>
                <c:pt idx="6">
                  <c:v>-1.25</c:v>
                </c:pt>
                <c:pt idx="7">
                  <c:v>2.6500000000014552</c:v>
                </c:pt>
                <c:pt idx="8">
                  <c:v>0.7999999999992724</c:v>
                </c:pt>
                <c:pt idx="9">
                  <c:v>-4.3000000000029104</c:v>
                </c:pt>
                <c:pt idx="10">
                  <c:v>-1.1750000000029104</c:v>
                </c:pt>
                <c:pt idx="11">
                  <c:v>2.750000000003638</c:v>
                </c:pt>
                <c:pt idx="12">
                  <c:v>-0.2999999999992724</c:v>
                </c:pt>
                <c:pt idx="13">
                  <c:v>2.875</c:v>
                </c:pt>
                <c:pt idx="14">
                  <c:v>1.125</c:v>
                </c:pt>
                <c:pt idx="15">
                  <c:v>-2.9250000000029104</c:v>
                </c:pt>
                <c:pt idx="16">
                  <c:v>0.22500000000582077</c:v>
                </c:pt>
                <c:pt idx="17">
                  <c:v>3.499999999996362</c:v>
                </c:pt>
                <c:pt idx="18">
                  <c:v>-3.9249999999956344</c:v>
                </c:pt>
                <c:pt idx="19">
                  <c:v>-0.42500000000654836</c:v>
                </c:pt>
                <c:pt idx="20">
                  <c:v>-1.0499999999956344</c:v>
                </c:pt>
                <c:pt idx="21">
                  <c:v>-0.97499999999854481</c:v>
                </c:pt>
                <c:pt idx="22">
                  <c:v>0.25</c:v>
                </c:pt>
                <c:pt idx="23">
                  <c:v>-0.15000000000145519</c:v>
                </c:pt>
                <c:pt idx="24">
                  <c:v>0.47499999999854481</c:v>
                </c:pt>
                <c:pt idx="25">
                  <c:v>1.3000000000029104</c:v>
                </c:pt>
                <c:pt idx="26">
                  <c:v>0.94999999999708962</c:v>
                </c:pt>
                <c:pt idx="27">
                  <c:v>2.1749999999992724</c:v>
                </c:pt>
                <c:pt idx="28">
                  <c:v>2.1750000000029104</c:v>
                </c:pt>
                <c:pt idx="29">
                  <c:v>-0.67500000000291038</c:v>
                </c:pt>
                <c:pt idx="30">
                  <c:v>7.5000000000727596E-2</c:v>
                </c:pt>
                <c:pt idx="31">
                  <c:v>2.6749999999992724</c:v>
                </c:pt>
                <c:pt idx="32">
                  <c:v>1.500000000003638</c:v>
                </c:pt>
                <c:pt idx="33">
                  <c:v>-1.6500000000014552</c:v>
                </c:pt>
                <c:pt idx="34">
                  <c:v>0.75</c:v>
                </c:pt>
                <c:pt idx="35">
                  <c:v>-0.125</c:v>
                </c:pt>
                <c:pt idx="36">
                  <c:v>-0.125</c:v>
                </c:pt>
                <c:pt idx="37">
                  <c:v>0.60000000000218279</c:v>
                </c:pt>
                <c:pt idx="38">
                  <c:v>-1.8250000000007276</c:v>
                </c:pt>
                <c:pt idx="39">
                  <c:v>-3.500000000003638</c:v>
                </c:pt>
                <c:pt idx="40">
                  <c:v>0.625</c:v>
                </c:pt>
                <c:pt idx="41">
                  <c:v>1.0750000000007276</c:v>
                </c:pt>
                <c:pt idx="42">
                  <c:v>-0.5750000000007276</c:v>
                </c:pt>
                <c:pt idx="43">
                  <c:v>-0.57499999999708962</c:v>
                </c:pt>
                <c:pt idx="44">
                  <c:v>-0.87500000000363798</c:v>
                </c:pt>
                <c:pt idx="45">
                  <c:v>-1.2000000000007276</c:v>
                </c:pt>
                <c:pt idx="46">
                  <c:v>0.3250000000007276</c:v>
                </c:pt>
                <c:pt idx="47">
                  <c:v>-2.6499999999978172</c:v>
                </c:pt>
                <c:pt idx="48">
                  <c:v>-0.30000000000291038</c:v>
                </c:pt>
                <c:pt idx="49">
                  <c:v>2.9249999999992724</c:v>
                </c:pt>
                <c:pt idx="50">
                  <c:v>-1.4499999999970896</c:v>
                </c:pt>
                <c:pt idx="51">
                  <c:v>-2.4500000000007276</c:v>
                </c:pt>
                <c:pt idx="52">
                  <c:v>-2.3999999999978172</c:v>
                </c:pt>
                <c:pt idx="53">
                  <c:v>0.3250000000007276</c:v>
                </c:pt>
                <c:pt idx="54">
                  <c:v>-0.25000000000363798</c:v>
                </c:pt>
                <c:pt idx="55">
                  <c:v>2.4499999999970896</c:v>
                </c:pt>
                <c:pt idx="56">
                  <c:v>4.3250000000043656</c:v>
                </c:pt>
                <c:pt idx="57">
                  <c:v>-2</c:v>
                </c:pt>
                <c:pt idx="58">
                  <c:v>-0.25</c:v>
                </c:pt>
                <c:pt idx="59">
                  <c:v>-2.25</c:v>
                </c:pt>
                <c:pt idx="60">
                  <c:v>-0.87500000000363798</c:v>
                </c:pt>
                <c:pt idx="61">
                  <c:v>5.3000000000065484</c:v>
                </c:pt>
                <c:pt idx="62">
                  <c:v>2.0750000000007276</c:v>
                </c:pt>
                <c:pt idx="63">
                  <c:v>0.14999999999417923</c:v>
                </c:pt>
                <c:pt idx="64">
                  <c:v>-0.77499999999781721</c:v>
                </c:pt>
                <c:pt idx="65">
                  <c:v>1.8000000000029104</c:v>
                </c:pt>
                <c:pt idx="66">
                  <c:v>-2.3000000000065484</c:v>
                </c:pt>
                <c:pt idx="67">
                  <c:v>-2.2749999999978172</c:v>
                </c:pt>
                <c:pt idx="68">
                  <c:v>-1.125</c:v>
                </c:pt>
                <c:pt idx="69">
                  <c:v>0</c:v>
                </c:pt>
                <c:pt idx="70">
                  <c:v>0</c:v>
                </c:pt>
                <c:pt idx="71">
                  <c:v>0</c:v>
                </c:pt>
                <c:pt idx="72">
                  <c:v>0</c:v>
                </c:pt>
                <c:pt idx="73">
                  <c:v>0</c:v>
                </c:pt>
                <c:pt idx="74">
                  <c:v>0</c:v>
                </c:pt>
              </c:numCache>
            </c:numRef>
          </c:val>
          <c:extLst xmlns:c16r2="http://schemas.microsoft.com/office/drawing/2015/06/chart">
            <c:ext xmlns:c16="http://schemas.microsoft.com/office/drawing/2014/chart" uri="{C3380CC4-5D6E-409C-BE32-E72D297353CC}">
              <c16:uniqueId val="{00000001-B621-421B-ADDB-FF384C8A7817}"/>
            </c:ext>
          </c:extLst>
        </c:ser>
        <c:ser>
          <c:idx val="2"/>
          <c:order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opt vs Future'!$AR$7:$AR$81</c:f>
              <c:numCache>
                <c:formatCode>[$-F400]h\.mm\.ss\ AM/PM</c:formatCode>
                <c:ptCount val="75"/>
                <c:pt idx="0">
                  <c:v>44911.385416666664</c:v>
                </c:pt>
                <c:pt idx="1">
                  <c:v>44911.388888888891</c:v>
                </c:pt>
                <c:pt idx="2">
                  <c:v>44911.392361111109</c:v>
                </c:pt>
                <c:pt idx="3">
                  <c:v>44911.395833333336</c:v>
                </c:pt>
                <c:pt idx="4">
                  <c:v>44911.420138888891</c:v>
                </c:pt>
                <c:pt idx="5">
                  <c:v>44911.423611111109</c:v>
                </c:pt>
                <c:pt idx="6">
                  <c:v>44911.427083333336</c:v>
                </c:pt>
                <c:pt idx="7">
                  <c:v>44911.430555555555</c:v>
                </c:pt>
                <c:pt idx="8">
                  <c:v>44911.434027777781</c:v>
                </c:pt>
                <c:pt idx="9">
                  <c:v>44911.4375</c:v>
                </c:pt>
                <c:pt idx="10">
                  <c:v>44911.440972222219</c:v>
                </c:pt>
                <c:pt idx="11">
                  <c:v>44911.444444444445</c:v>
                </c:pt>
                <c:pt idx="12">
                  <c:v>44911.447916666664</c:v>
                </c:pt>
                <c:pt idx="13">
                  <c:v>44911.451388888891</c:v>
                </c:pt>
                <c:pt idx="14">
                  <c:v>44911.454861111109</c:v>
                </c:pt>
                <c:pt idx="15">
                  <c:v>44911.458333333336</c:v>
                </c:pt>
                <c:pt idx="16">
                  <c:v>44911.461805555555</c:v>
                </c:pt>
                <c:pt idx="17">
                  <c:v>44911.465277777781</c:v>
                </c:pt>
                <c:pt idx="18">
                  <c:v>44911.46875</c:v>
                </c:pt>
                <c:pt idx="19">
                  <c:v>44911.472222222219</c:v>
                </c:pt>
                <c:pt idx="20">
                  <c:v>44911.475694444445</c:v>
                </c:pt>
                <c:pt idx="21">
                  <c:v>44911.479166666664</c:v>
                </c:pt>
                <c:pt idx="22">
                  <c:v>44911.482638888891</c:v>
                </c:pt>
                <c:pt idx="23">
                  <c:v>44911.486111111109</c:v>
                </c:pt>
                <c:pt idx="24">
                  <c:v>44911.489583333336</c:v>
                </c:pt>
                <c:pt idx="25">
                  <c:v>44911.493055555555</c:v>
                </c:pt>
                <c:pt idx="26">
                  <c:v>44911.496527777781</c:v>
                </c:pt>
                <c:pt idx="27">
                  <c:v>44911.5</c:v>
                </c:pt>
                <c:pt idx="28">
                  <c:v>44911.503472222219</c:v>
                </c:pt>
                <c:pt idx="29">
                  <c:v>44911.506944444445</c:v>
                </c:pt>
                <c:pt idx="30">
                  <c:v>44911.510416666664</c:v>
                </c:pt>
                <c:pt idx="31">
                  <c:v>44911.513888888891</c:v>
                </c:pt>
                <c:pt idx="32">
                  <c:v>44911.517361111109</c:v>
                </c:pt>
                <c:pt idx="33">
                  <c:v>44911.520833333336</c:v>
                </c:pt>
                <c:pt idx="34">
                  <c:v>44911.524305555555</c:v>
                </c:pt>
                <c:pt idx="35">
                  <c:v>44911.527777777781</c:v>
                </c:pt>
                <c:pt idx="36">
                  <c:v>44911.53125</c:v>
                </c:pt>
                <c:pt idx="37">
                  <c:v>44911.534722222219</c:v>
                </c:pt>
                <c:pt idx="38">
                  <c:v>44911.538194444445</c:v>
                </c:pt>
                <c:pt idx="39">
                  <c:v>44911.541666666664</c:v>
                </c:pt>
                <c:pt idx="40">
                  <c:v>44911.545138888891</c:v>
                </c:pt>
                <c:pt idx="41">
                  <c:v>44911.548611111109</c:v>
                </c:pt>
                <c:pt idx="42">
                  <c:v>44911.552083333336</c:v>
                </c:pt>
                <c:pt idx="43">
                  <c:v>44911.555555555555</c:v>
                </c:pt>
                <c:pt idx="44">
                  <c:v>44911.559027777781</c:v>
                </c:pt>
                <c:pt idx="45">
                  <c:v>44911.5625</c:v>
                </c:pt>
                <c:pt idx="46">
                  <c:v>44911.565972222219</c:v>
                </c:pt>
                <c:pt idx="47">
                  <c:v>44911.569444444445</c:v>
                </c:pt>
                <c:pt idx="48">
                  <c:v>44911.572916666664</c:v>
                </c:pt>
                <c:pt idx="49">
                  <c:v>44911.576388888891</c:v>
                </c:pt>
                <c:pt idx="50">
                  <c:v>44911.579861111109</c:v>
                </c:pt>
                <c:pt idx="51">
                  <c:v>44911.583333333336</c:v>
                </c:pt>
                <c:pt idx="52">
                  <c:v>44911.586805555555</c:v>
                </c:pt>
                <c:pt idx="53">
                  <c:v>44911.590277777781</c:v>
                </c:pt>
                <c:pt idx="54">
                  <c:v>44911.59375</c:v>
                </c:pt>
                <c:pt idx="55">
                  <c:v>44911.597222222219</c:v>
                </c:pt>
                <c:pt idx="56">
                  <c:v>44911.600694444445</c:v>
                </c:pt>
                <c:pt idx="57">
                  <c:v>44911.604166666664</c:v>
                </c:pt>
                <c:pt idx="58">
                  <c:v>44911.607638888891</c:v>
                </c:pt>
                <c:pt idx="59">
                  <c:v>44911.611111111109</c:v>
                </c:pt>
                <c:pt idx="60">
                  <c:v>44911.614583333336</c:v>
                </c:pt>
                <c:pt idx="61">
                  <c:v>44911.618055555555</c:v>
                </c:pt>
                <c:pt idx="62">
                  <c:v>44911.621527777781</c:v>
                </c:pt>
                <c:pt idx="63">
                  <c:v>44911.625</c:v>
                </c:pt>
                <c:pt idx="64">
                  <c:v>44911.628472222219</c:v>
                </c:pt>
                <c:pt idx="65">
                  <c:v>44911.631944444445</c:v>
                </c:pt>
                <c:pt idx="66">
                  <c:v>44911.635416666664</c:v>
                </c:pt>
                <c:pt idx="67">
                  <c:v>44911.638888888891</c:v>
                </c:pt>
                <c:pt idx="68">
                  <c:v>44911.642361111109</c:v>
                </c:pt>
                <c:pt idx="69">
                  <c:v>44911.645833333336</c:v>
                </c:pt>
                <c:pt idx="70">
                  <c:v>0</c:v>
                </c:pt>
                <c:pt idx="71">
                  <c:v>0</c:v>
                </c:pt>
                <c:pt idx="72">
                  <c:v>0</c:v>
                </c:pt>
                <c:pt idx="73">
                  <c:v>0</c:v>
                </c:pt>
                <c:pt idx="74">
                  <c:v>0</c:v>
                </c:pt>
              </c:numCache>
            </c:numRef>
          </c:cat>
          <c:val>
            <c:numRef>
              <c:f>'Sopt vs Future'!$AU$7:$AU$81</c:f>
              <c:numCache>
                <c:formatCode>General</c:formatCode>
                <c:ptCount val="75"/>
                <c:pt idx="0">
                  <c:v>12.25</c:v>
                </c:pt>
                <c:pt idx="1">
                  <c:v>-15.124999999996362</c:v>
                </c:pt>
                <c:pt idx="2">
                  <c:v>-6.5500000000029104</c:v>
                </c:pt>
                <c:pt idx="3">
                  <c:v>-3.8250000000007276</c:v>
                </c:pt>
                <c:pt idx="4">
                  <c:v>11.125</c:v>
                </c:pt>
                <c:pt idx="5">
                  <c:v>3.0750000000007276</c:v>
                </c:pt>
                <c:pt idx="6">
                  <c:v>-0.87499999999636202</c:v>
                </c:pt>
                <c:pt idx="7">
                  <c:v>0.84999999999854481</c:v>
                </c:pt>
                <c:pt idx="8">
                  <c:v>2.875</c:v>
                </c:pt>
                <c:pt idx="9">
                  <c:v>-4.4500000000043656</c:v>
                </c:pt>
                <c:pt idx="10">
                  <c:v>0.65000000000145519</c:v>
                </c:pt>
                <c:pt idx="11">
                  <c:v>1.5750000000007276</c:v>
                </c:pt>
                <c:pt idx="12">
                  <c:v>0.7000000000007276</c:v>
                </c:pt>
                <c:pt idx="13">
                  <c:v>2.6749999999992724</c:v>
                </c:pt>
                <c:pt idx="14">
                  <c:v>0.2999999999992724</c:v>
                </c:pt>
                <c:pt idx="15">
                  <c:v>0.27500000000145519</c:v>
                </c:pt>
                <c:pt idx="16">
                  <c:v>0.10000000000218279</c:v>
                </c:pt>
                <c:pt idx="17">
                  <c:v>-2.3500000000021828</c:v>
                </c:pt>
                <c:pt idx="18">
                  <c:v>-0.54999999999563443</c:v>
                </c:pt>
                <c:pt idx="19">
                  <c:v>-2.2250000000058208</c:v>
                </c:pt>
                <c:pt idx="20">
                  <c:v>-2.2749999999941792</c:v>
                </c:pt>
                <c:pt idx="21">
                  <c:v>-0.30000000000291038</c:v>
                </c:pt>
                <c:pt idx="22">
                  <c:v>1.2750000000014552</c:v>
                </c:pt>
                <c:pt idx="23">
                  <c:v>2.0999999999985448</c:v>
                </c:pt>
                <c:pt idx="24">
                  <c:v>-1.5999999999985448</c:v>
                </c:pt>
                <c:pt idx="25">
                  <c:v>1.3999999999978172</c:v>
                </c:pt>
                <c:pt idx="26">
                  <c:v>4.7250000000021828</c:v>
                </c:pt>
                <c:pt idx="27">
                  <c:v>1.8499999999985448</c:v>
                </c:pt>
                <c:pt idx="28">
                  <c:v>3.375</c:v>
                </c:pt>
                <c:pt idx="29">
                  <c:v>-4.4250000000029104</c:v>
                </c:pt>
                <c:pt idx="30">
                  <c:v>7.5000000000727596E-2</c:v>
                </c:pt>
                <c:pt idx="31">
                  <c:v>3.2000000000007276</c:v>
                </c:pt>
                <c:pt idx="32">
                  <c:v>5.0000000002910383E-2</c:v>
                </c:pt>
                <c:pt idx="33">
                  <c:v>4.9999999995634425E-2</c:v>
                </c:pt>
                <c:pt idx="34">
                  <c:v>-0.84999999999854481</c:v>
                </c:pt>
                <c:pt idx="35">
                  <c:v>0.75</c:v>
                </c:pt>
                <c:pt idx="36">
                  <c:v>-2.1999999999970896</c:v>
                </c:pt>
                <c:pt idx="37">
                  <c:v>-0.2000000000007276</c:v>
                </c:pt>
                <c:pt idx="38">
                  <c:v>-0.64999999999781721</c:v>
                </c:pt>
                <c:pt idx="39">
                  <c:v>-4.8500000000021828</c:v>
                </c:pt>
                <c:pt idx="40">
                  <c:v>0.14999999999781721</c:v>
                </c:pt>
                <c:pt idx="41">
                  <c:v>4.0499999999992724</c:v>
                </c:pt>
                <c:pt idx="42">
                  <c:v>-0.5499999999992724</c:v>
                </c:pt>
                <c:pt idx="43">
                  <c:v>-2.9749999999985448</c:v>
                </c:pt>
                <c:pt idx="44">
                  <c:v>2</c:v>
                </c:pt>
                <c:pt idx="45">
                  <c:v>-1.2000000000043656</c:v>
                </c:pt>
                <c:pt idx="46">
                  <c:v>-3.3999999999978172</c:v>
                </c:pt>
                <c:pt idx="47">
                  <c:v>-1.874999999996362</c:v>
                </c:pt>
                <c:pt idx="48">
                  <c:v>-0.45000000000436557</c:v>
                </c:pt>
                <c:pt idx="49">
                  <c:v>2.2999999999992724</c:v>
                </c:pt>
                <c:pt idx="50">
                  <c:v>0.4500000000007276</c:v>
                </c:pt>
                <c:pt idx="51">
                  <c:v>-2.5499999999992724</c:v>
                </c:pt>
                <c:pt idx="52">
                  <c:v>-2.8999999999978172</c:v>
                </c:pt>
                <c:pt idx="53">
                  <c:v>0</c:v>
                </c:pt>
                <c:pt idx="54">
                  <c:v>1.4499999999970896</c:v>
                </c:pt>
                <c:pt idx="55">
                  <c:v>3</c:v>
                </c:pt>
                <c:pt idx="56">
                  <c:v>2.5</c:v>
                </c:pt>
                <c:pt idx="57">
                  <c:v>-4.5750000000007276</c:v>
                </c:pt>
                <c:pt idx="58">
                  <c:v>0.20000000000436557</c:v>
                </c:pt>
                <c:pt idx="59">
                  <c:v>4.2249999999985448</c:v>
                </c:pt>
                <c:pt idx="60">
                  <c:v>-3.500000000003638</c:v>
                </c:pt>
                <c:pt idx="61">
                  <c:v>1.0750000000043656</c:v>
                </c:pt>
                <c:pt idx="62">
                  <c:v>4.8250000000007276</c:v>
                </c:pt>
                <c:pt idx="63">
                  <c:v>1.624999999996362</c:v>
                </c:pt>
                <c:pt idx="64">
                  <c:v>-1.6499999999978172</c:v>
                </c:pt>
                <c:pt idx="65">
                  <c:v>-1.1999999999970896</c:v>
                </c:pt>
                <c:pt idx="66">
                  <c:v>-1.0250000000050932</c:v>
                </c:pt>
                <c:pt idx="67">
                  <c:v>-0.47499999999854481</c:v>
                </c:pt>
                <c:pt idx="68">
                  <c:v>-3.6000000000021828</c:v>
                </c:pt>
                <c:pt idx="69">
                  <c:v>0</c:v>
                </c:pt>
                <c:pt idx="70">
                  <c:v>0</c:v>
                </c:pt>
                <c:pt idx="71">
                  <c:v>0</c:v>
                </c:pt>
                <c:pt idx="72">
                  <c:v>0</c:v>
                </c:pt>
                <c:pt idx="73">
                  <c:v>0</c:v>
                </c:pt>
                <c:pt idx="74">
                  <c:v>0</c:v>
                </c:pt>
              </c:numCache>
            </c:numRef>
          </c:val>
          <c:extLst xmlns:c16r2="http://schemas.microsoft.com/office/drawing/2015/06/chart">
            <c:ext xmlns:c16="http://schemas.microsoft.com/office/drawing/2014/chart" uri="{C3380CC4-5D6E-409C-BE32-E72D297353CC}">
              <c16:uniqueId val="{00000002-B621-421B-ADDB-FF384C8A7817}"/>
            </c:ext>
          </c:extLst>
        </c:ser>
        <c:dLbls>
          <c:showLegendKey val="0"/>
          <c:showVal val="0"/>
          <c:showCatName val="0"/>
          <c:showSerName val="0"/>
          <c:showPercent val="0"/>
          <c:showBubbleSize val="0"/>
        </c:dLbls>
        <c:gapWidth val="100"/>
        <c:overlap val="-24"/>
        <c:axId val="502022400"/>
        <c:axId val="502016128"/>
      </c:barChart>
      <c:catAx>
        <c:axId val="502022400"/>
        <c:scaling>
          <c:orientation val="minMax"/>
        </c:scaling>
        <c:delete val="0"/>
        <c:axPos val="b"/>
        <c:numFmt formatCode="[$-F400]h\.mm\.ss\ AM/PM"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2016128"/>
        <c:crosses val="autoZero"/>
        <c:auto val="1"/>
        <c:lblAlgn val="ctr"/>
        <c:lblOffset val="100"/>
        <c:noMultiLvlLbl val="0"/>
      </c:catAx>
      <c:valAx>
        <c:axId val="5020161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202240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Nifty chart!PivotTable1</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solidFill>
                  <a:srgbClr val="FFFF00"/>
                </a:solidFill>
              </a:rPr>
              <a:t>NIFTY</a:t>
            </a:r>
          </a:p>
        </c:rich>
      </c:tx>
      <c:layout/>
      <c:overlay val="1"/>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ln w="22225" cap="rnd">
            <a:noFill/>
          </a:ln>
          <a:effectLst>
            <a:glow rad="139700">
              <a:schemeClr val="accent1">
                <a:satMod val="175000"/>
                <a:alpha val="14000"/>
              </a:schemeClr>
            </a:glow>
          </a:effectLst>
        </c:spPr>
        <c:marker>
          <c:symbol val="none"/>
        </c:marker>
      </c:pivotFmt>
      <c:pivotFmt>
        <c:idx val="9"/>
        <c:spPr>
          <a:ln w="22225" cap="rnd">
            <a:noFill/>
          </a:ln>
          <a:effectLst>
            <a:glow rad="139700">
              <a:schemeClr val="accent1">
                <a:satMod val="175000"/>
                <a:alpha val="14000"/>
              </a:schemeClr>
            </a:glow>
          </a:effectLst>
        </c:spPr>
        <c:marker>
          <c:symbol val="none"/>
        </c:marker>
      </c:pivotFmt>
      <c:pivotFmt>
        <c:idx val="10"/>
        <c:spPr>
          <a:ln w="22225" cap="rnd">
            <a:noFill/>
          </a:ln>
          <a:effectLst>
            <a:glow rad="139700">
              <a:schemeClr val="accent1">
                <a:satMod val="175000"/>
                <a:alpha val="14000"/>
              </a:schemeClr>
            </a:glow>
          </a:effectLst>
        </c:spPr>
        <c:marker>
          <c:symbol val="none"/>
        </c:marker>
      </c:pivotFmt>
      <c:pivotFmt>
        <c:idx val="11"/>
        <c:spPr>
          <a:ln w="22225" cap="rnd">
            <a:noFill/>
          </a:ln>
          <a:effectLst>
            <a:glow rad="139700">
              <a:schemeClr val="accent4">
                <a:satMod val="175000"/>
                <a:alpha val="0"/>
              </a:schemeClr>
            </a:glow>
          </a:effectLst>
        </c:spPr>
        <c:marker>
          <c:symbol val="none"/>
        </c:marker>
      </c:pivotFmt>
    </c:pivotFmts>
    <c:plotArea>
      <c:layout>
        <c:manualLayout>
          <c:layoutTarget val="inner"/>
          <c:xMode val="edge"/>
          <c:yMode val="edge"/>
          <c:x val="7.0168153379452994E-2"/>
          <c:y val="8.5939257592800911E-2"/>
          <c:w val="0.90764654418197721"/>
          <c:h val="0.61331893513310831"/>
        </c:manualLayout>
      </c:layout>
      <c:lineChart>
        <c:grouping val="standard"/>
        <c:varyColors val="0"/>
        <c:ser>
          <c:idx val="2"/>
          <c:order val="0"/>
          <c:tx>
            <c:strRef>
              <c:f>'Nifty chart'!$C$5</c:f>
              <c:strCache>
                <c:ptCount val="1"/>
                <c:pt idx="0">
                  <c:v>Max of Open</c:v>
                </c:pt>
              </c:strCache>
            </c:strRef>
          </c:tx>
          <c:spPr>
            <a:ln w="22225" cap="rnd">
              <a:noFill/>
            </a:ln>
            <a:effectLst>
              <a:glow rad="139700">
                <a:schemeClr val="accent3">
                  <a:satMod val="175000"/>
                  <a:alpha val="14000"/>
                </a:schemeClr>
              </a:glow>
            </a:effectLst>
          </c:spPr>
          <c:marker>
            <c:symbol val="none"/>
          </c:marker>
          <c:cat>
            <c:strRef>
              <c:f>'Nifty chart'!$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Nifty chart'!$C$6:$C$76</c:f>
              <c:numCache>
                <c:formatCode>General</c:formatCode>
                <c:ptCount val="71"/>
                <c:pt idx="0">
                  <c:v>18388.75</c:v>
                </c:pt>
                <c:pt idx="1">
                  <c:v>18319.099999999999</c:v>
                </c:pt>
                <c:pt idx="2">
                  <c:v>18355.900000000001</c:v>
                </c:pt>
                <c:pt idx="3">
                  <c:v>18397.7</c:v>
                </c:pt>
                <c:pt idx="4">
                  <c:v>18404.8</c:v>
                </c:pt>
                <c:pt idx="5">
                  <c:v>18367.2</c:v>
                </c:pt>
                <c:pt idx="6">
                  <c:v>18345.099999999999</c:v>
                </c:pt>
                <c:pt idx="7">
                  <c:v>18331.55</c:v>
                </c:pt>
                <c:pt idx="8">
                  <c:v>18329.099999999999</c:v>
                </c:pt>
                <c:pt idx="9">
                  <c:v>18322.25</c:v>
                </c:pt>
                <c:pt idx="10">
                  <c:v>18320.400000000001</c:v>
                </c:pt>
                <c:pt idx="11">
                  <c:v>18336.2</c:v>
                </c:pt>
                <c:pt idx="12">
                  <c:v>18319.95</c:v>
                </c:pt>
                <c:pt idx="13">
                  <c:v>18302.3</c:v>
                </c:pt>
                <c:pt idx="14">
                  <c:v>18283.400000000001</c:v>
                </c:pt>
                <c:pt idx="15">
                  <c:v>18279.45</c:v>
                </c:pt>
                <c:pt idx="16">
                  <c:v>18287.2</c:v>
                </c:pt>
                <c:pt idx="17">
                  <c:v>18280.099999999999</c:v>
                </c:pt>
                <c:pt idx="18">
                  <c:v>18281.5</c:v>
                </c:pt>
                <c:pt idx="19">
                  <c:v>18314.099999999999</c:v>
                </c:pt>
                <c:pt idx="20">
                  <c:v>18318.400000000001</c:v>
                </c:pt>
                <c:pt idx="21">
                  <c:v>18325.05</c:v>
                </c:pt>
                <c:pt idx="22">
                  <c:v>18335.05</c:v>
                </c:pt>
                <c:pt idx="23">
                  <c:v>18327.099999999999</c:v>
                </c:pt>
                <c:pt idx="24">
                  <c:v>18319.150000000001</c:v>
                </c:pt>
                <c:pt idx="25">
                  <c:v>18331.349999999999</c:v>
                </c:pt>
                <c:pt idx="26">
                  <c:v>18325.849999999999</c:v>
                </c:pt>
                <c:pt idx="27">
                  <c:v>18320.3</c:v>
                </c:pt>
                <c:pt idx="28">
                  <c:v>18309.7</c:v>
                </c:pt>
                <c:pt idx="29">
                  <c:v>18310.3</c:v>
                </c:pt>
                <c:pt idx="30">
                  <c:v>18326.55</c:v>
                </c:pt>
                <c:pt idx="31">
                  <c:v>18328.5</c:v>
                </c:pt>
                <c:pt idx="32">
                  <c:v>18337.75</c:v>
                </c:pt>
                <c:pt idx="33">
                  <c:v>18365.900000000001</c:v>
                </c:pt>
                <c:pt idx="34">
                  <c:v>18375.400000000001</c:v>
                </c:pt>
                <c:pt idx="35">
                  <c:v>18369.45</c:v>
                </c:pt>
                <c:pt idx="36">
                  <c:v>18387.7</c:v>
                </c:pt>
                <c:pt idx="37">
                  <c:v>18401.150000000001</c:v>
                </c:pt>
                <c:pt idx="38">
                  <c:v>18396.05</c:v>
                </c:pt>
                <c:pt idx="39">
                  <c:v>18396.099999999999</c:v>
                </c:pt>
                <c:pt idx="40">
                  <c:v>18384.05</c:v>
                </c:pt>
                <c:pt idx="41">
                  <c:v>18389.75</c:v>
                </c:pt>
                <c:pt idx="42">
                  <c:v>18380.2</c:v>
                </c:pt>
                <c:pt idx="43">
                  <c:v>18375.8</c:v>
                </c:pt>
                <c:pt idx="44">
                  <c:v>18380.25</c:v>
                </c:pt>
                <c:pt idx="45">
                  <c:v>18376.150000000001</c:v>
                </c:pt>
                <c:pt idx="46">
                  <c:v>18362.2</c:v>
                </c:pt>
                <c:pt idx="47">
                  <c:v>18375</c:v>
                </c:pt>
                <c:pt idx="48">
                  <c:v>18363.849999999999</c:v>
                </c:pt>
                <c:pt idx="49">
                  <c:v>18344.2</c:v>
                </c:pt>
                <c:pt idx="50">
                  <c:v>18334.55</c:v>
                </c:pt>
                <c:pt idx="51">
                  <c:v>18319.45</c:v>
                </c:pt>
                <c:pt idx="52">
                  <c:v>18320.150000000001</c:v>
                </c:pt>
                <c:pt idx="53">
                  <c:v>18310.650000000001</c:v>
                </c:pt>
                <c:pt idx="54">
                  <c:v>18351.849999999999</c:v>
                </c:pt>
                <c:pt idx="55">
                  <c:v>18328.3</c:v>
                </c:pt>
                <c:pt idx="56">
                  <c:v>18313.599999999999</c:v>
                </c:pt>
                <c:pt idx="57">
                  <c:v>18283.849999999999</c:v>
                </c:pt>
                <c:pt idx="58">
                  <c:v>18290.5</c:v>
                </c:pt>
                <c:pt idx="59">
                  <c:v>18286.5</c:v>
                </c:pt>
                <c:pt idx="60">
                  <c:v>18288.7</c:v>
                </c:pt>
                <c:pt idx="61">
                  <c:v>18296.7</c:v>
                </c:pt>
                <c:pt idx="62">
                  <c:v>18290.75</c:v>
                </c:pt>
                <c:pt idx="63">
                  <c:v>18272.3</c:v>
                </c:pt>
                <c:pt idx="64">
                  <c:v>18276.95</c:v>
                </c:pt>
                <c:pt idx="65">
                  <c:v>18273.2</c:v>
                </c:pt>
                <c:pt idx="66">
                  <c:v>18262.8</c:v>
                </c:pt>
                <c:pt idx="67">
                  <c:v>18261.150000000001</c:v>
                </c:pt>
                <c:pt idx="68">
                  <c:v>18274.45</c:v>
                </c:pt>
                <c:pt idx="69">
                  <c:v>18261.45</c:v>
                </c:pt>
                <c:pt idx="70">
                  <c:v>18274.849999999999</c:v>
                </c:pt>
              </c:numCache>
            </c:numRef>
          </c:val>
          <c:smooth val="0"/>
          <c:extLst xmlns:c16r2="http://schemas.microsoft.com/office/drawing/2015/06/chart">
            <c:ext xmlns:c16="http://schemas.microsoft.com/office/drawing/2014/chart" uri="{C3380CC4-5D6E-409C-BE32-E72D297353CC}">
              <c16:uniqueId val="{00000000-F994-4EA3-97FA-ED422A66D79C}"/>
            </c:ext>
          </c:extLst>
        </c:ser>
        <c:ser>
          <c:idx val="3"/>
          <c:order val="1"/>
          <c:tx>
            <c:strRef>
              <c:f>'Nifty chart'!$D$5</c:f>
              <c:strCache>
                <c:ptCount val="1"/>
                <c:pt idx="0">
                  <c:v>High </c:v>
                </c:pt>
              </c:strCache>
            </c:strRef>
          </c:tx>
          <c:spPr>
            <a:ln w="22225" cap="rnd">
              <a:noFill/>
            </a:ln>
            <a:effectLst>
              <a:glow rad="139700">
                <a:schemeClr val="accent4">
                  <a:satMod val="175000"/>
                  <a:alpha val="14000"/>
                </a:schemeClr>
              </a:glow>
            </a:effectLst>
          </c:spPr>
          <c:marker>
            <c:symbol val="none"/>
          </c:marker>
          <c:cat>
            <c:strRef>
              <c:f>'Nifty chart'!$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Nifty chart'!$D$6:$D$76</c:f>
              <c:numCache>
                <c:formatCode>General</c:formatCode>
                <c:ptCount val="71"/>
                <c:pt idx="0">
                  <c:v>18399.75</c:v>
                </c:pt>
                <c:pt idx="1">
                  <c:v>18358.25</c:v>
                </c:pt>
                <c:pt idx="2">
                  <c:v>18399.7</c:v>
                </c:pt>
                <c:pt idx="3">
                  <c:v>18426.599999999999</c:v>
                </c:pt>
                <c:pt idx="4">
                  <c:v>18438.7</c:v>
                </c:pt>
                <c:pt idx="5">
                  <c:v>18372.400000000001</c:v>
                </c:pt>
                <c:pt idx="6">
                  <c:v>18346.8</c:v>
                </c:pt>
                <c:pt idx="7">
                  <c:v>18343.95</c:v>
                </c:pt>
                <c:pt idx="8">
                  <c:v>18329.099999999999</c:v>
                </c:pt>
                <c:pt idx="9">
                  <c:v>18335.599999999999</c:v>
                </c:pt>
                <c:pt idx="10">
                  <c:v>18336.400000000001</c:v>
                </c:pt>
                <c:pt idx="11">
                  <c:v>18341.2</c:v>
                </c:pt>
                <c:pt idx="12">
                  <c:v>18322.75</c:v>
                </c:pt>
                <c:pt idx="13">
                  <c:v>18310.45</c:v>
                </c:pt>
                <c:pt idx="14">
                  <c:v>18290.650000000001</c:v>
                </c:pt>
                <c:pt idx="15">
                  <c:v>18292.599999999999</c:v>
                </c:pt>
                <c:pt idx="16">
                  <c:v>18289.95</c:v>
                </c:pt>
                <c:pt idx="17">
                  <c:v>18285.75</c:v>
                </c:pt>
                <c:pt idx="18">
                  <c:v>18318.3</c:v>
                </c:pt>
                <c:pt idx="19">
                  <c:v>18326.45</c:v>
                </c:pt>
                <c:pt idx="20">
                  <c:v>18330.599999999999</c:v>
                </c:pt>
                <c:pt idx="21">
                  <c:v>18338.75</c:v>
                </c:pt>
                <c:pt idx="22">
                  <c:v>18343.8</c:v>
                </c:pt>
                <c:pt idx="23">
                  <c:v>18328.05</c:v>
                </c:pt>
                <c:pt idx="24">
                  <c:v>18335.45</c:v>
                </c:pt>
                <c:pt idx="25">
                  <c:v>18331.75</c:v>
                </c:pt>
                <c:pt idx="26">
                  <c:v>18327.95</c:v>
                </c:pt>
                <c:pt idx="27">
                  <c:v>18320.8</c:v>
                </c:pt>
                <c:pt idx="28">
                  <c:v>18311.400000000001</c:v>
                </c:pt>
                <c:pt idx="29">
                  <c:v>18332.7</c:v>
                </c:pt>
                <c:pt idx="30">
                  <c:v>18329.349999999999</c:v>
                </c:pt>
                <c:pt idx="31">
                  <c:v>18341.349999999999</c:v>
                </c:pt>
                <c:pt idx="32">
                  <c:v>18367.400000000001</c:v>
                </c:pt>
                <c:pt idx="33">
                  <c:v>18375.55</c:v>
                </c:pt>
                <c:pt idx="34">
                  <c:v>18384.849999999999</c:v>
                </c:pt>
                <c:pt idx="35">
                  <c:v>18390.099999999999</c:v>
                </c:pt>
                <c:pt idx="36">
                  <c:v>18410.8</c:v>
                </c:pt>
                <c:pt idx="37">
                  <c:v>18410.099999999999</c:v>
                </c:pt>
                <c:pt idx="38">
                  <c:v>18399.05</c:v>
                </c:pt>
                <c:pt idx="39">
                  <c:v>18398.25</c:v>
                </c:pt>
                <c:pt idx="40">
                  <c:v>18409.3</c:v>
                </c:pt>
                <c:pt idx="41">
                  <c:v>18402.349999999999</c:v>
                </c:pt>
                <c:pt idx="42">
                  <c:v>18389.75</c:v>
                </c:pt>
                <c:pt idx="43">
                  <c:v>18383.75</c:v>
                </c:pt>
                <c:pt idx="44">
                  <c:v>18384</c:v>
                </c:pt>
                <c:pt idx="45">
                  <c:v>18376.95</c:v>
                </c:pt>
                <c:pt idx="46">
                  <c:v>18384.25</c:v>
                </c:pt>
                <c:pt idx="47">
                  <c:v>18378.8</c:v>
                </c:pt>
                <c:pt idx="48">
                  <c:v>18366.2</c:v>
                </c:pt>
                <c:pt idx="49">
                  <c:v>18344.45</c:v>
                </c:pt>
                <c:pt idx="50">
                  <c:v>18341.349999999999</c:v>
                </c:pt>
                <c:pt idx="51">
                  <c:v>18326.599999999999</c:v>
                </c:pt>
                <c:pt idx="52">
                  <c:v>18325.05</c:v>
                </c:pt>
                <c:pt idx="53">
                  <c:v>18351.599999999999</c:v>
                </c:pt>
                <c:pt idx="54">
                  <c:v>18356.05</c:v>
                </c:pt>
                <c:pt idx="55">
                  <c:v>18328.3</c:v>
                </c:pt>
                <c:pt idx="56">
                  <c:v>18313.75</c:v>
                </c:pt>
                <c:pt idx="57">
                  <c:v>18295.599999999999</c:v>
                </c:pt>
                <c:pt idx="58">
                  <c:v>18301.45</c:v>
                </c:pt>
                <c:pt idx="59">
                  <c:v>18296.099999999999</c:v>
                </c:pt>
                <c:pt idx="60">
                  <c:v>18298.099999999999</c:v>
                </c:pt>
                <c:pt idx="61">
                  <c:v>18308.05</c:v>
                </c:pt>
                <c:pt idx="62">
                  <c:v>18290.75</c:v>
                </c:pt>
                <c:pt idx="63">
                  <c:v>18288.8</c:v>
                </c:pt>
                <c:pt idx="64">
                  <c:v>18313.900000000001</c:v>
                </c:pt>
                <c:pt idx="65">
                  <c:v>18273.75</c:v>
                </c:pt>
                <c:pt idx="66">
                  <c:v>18268.900000000001</c:v>
                </c:pt>
                <c:pt idx="67">
                  <c:v>18275.25</c:v>
                </c:pt>
                <c:pt idx="68">
                  <c:v>18278.3</c:v>
                </c:pt>
                <c:pt idx="69">
                  <c:v>18277.150000000001</c:v>
                </c:pt>
                <c:pt idx="70">
                  <c:v>18274.849999999999</c:v>
                </c:pt>
              </c:numCache>
            </c:numRef>
          </c:val>
          <c:smooth val="0"/>
          <c:extLst xmlns:c16r2="http://schemas.microsoft.com/office/drawing/2015/06/chart">
            <c:ext xmlns:c16="http://schemas.microsoft.com/office/drawing/2014/chart" uri="{C3380CC4-5D6E-409C-BE32-E72D297353CC}">
              <c16:uniqueId val="{00000001-F994-4EA3-97FA-ED422A66D79C}"/>
            </c:ext>
          </c:extLst>
        </c:ser>
        <c:ser>
          <c:idx val="0"/>
          <c:order val="2"/>
          <c:tx>
            <c:strRef>
              <c:f>'Nifty chart'!$E$5</c:f>
              <c:strCache>
                <c:ptCount val="1"/>
                <c:pt idx="0">
                  <c:v>Low </c:v>
                </c:pt>
              </c:strCache>
            </c:strRef>
          </c:tx>
          <c:spPr>
            <a:ln w="22225" cap="rnd">
              <a:noFill/>
            </a:ln>
            <a:effectLst>
              <a:glow rad="139700">
                <a:schemeClr val="accent1">
                  <a:satMod val="175000"/>
                  <a:alpha val="14000"/>
                </a:schemeClr>
              </a:glow>
            </a:effectLst>
          </c:spPr>
          <c:marker>
            <c:symbol val="none"/>
          </c:marker>
          <c:cat>
            <c:strRef>
              <c:f>'Nifty chart'!$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Nifty chart'!$E$6:$E$76</c:f>
              <c:numCache>
                <c:formatCode>General</c:formatCode>
                <c:ptCount val="71"/>
                <c:pt idx="0">
                  <c:v>18388.650000000001</c:v>
                </c:pt>
                <c:pt idx="1">
                  <c:v>18299.55</c:v>
                </c:pt>
                <c:pt idx="2">
                  <c:v>18352.900000000001</c:v>
                </c:pt>
                <c:pt idx="3">
                  <c:v>18394.2</c:v>
                </c:pt>
                <c:pt idx="4">
                  <c:v>18404.8</c:v>
                </c:pt>
                <c:pt idx="5">
                  <c:v>18345.849999999999</c:v>
                </c:pt>
                <c:pt idx="6">
                  <c:v>18330.650000000001</c:v>
                </c:pt>
                <c:pt idx="7">
                  <c:v>18328.349999999999</c:v>
                </c:pt>
                <c:pt idx="8">
                  <c:v>18314.599999999999</c:v>
                </c:pt>
                <c:pt idx="9">
                  <c:v>18319.7</c:v>
                </c:pt>
                <c:pt idx="10">
                  <c:v>18319.900000000001</c:v>
                </c:pt>
                <c:pt idx="11">
                  <c:v>18318.2</c:v>
                </c:pt>
                <c:pt idx="12">
                  <c:v>18302.849999999999</c:v>
                </c:pt>
                <c:pt idx="13">
                  <c:v>18281.599999999999</c:v>
                </c:pt>
                <c:pt idx="14">
                  <c:v>18276.3</c:v>
                </c:pt>
                <c:pt idx="15">
                  <c:v>18277.95</c:v>
                </c:pt>
                <c:pt idx="16">
                  <c:v>18270.95</c:v>
                </c:pt>
                <c:pt idx="17">
                  <c:v>18275.7</c:v>
                </c:pt>
                <c:pt idx="18">
                  <c:v>18276.3</c:v>
                </c:pt>
                <c:pt idx="19">
                  <c:v>18310.75</c:v>
                </c:pt>
                <c:pt idx="20">
                  <c:v>18318.25</c:v>
                </c:pt>
                <c:pt idx="21">
                  <c:v>18324.650000000001</c:v>
                </c:pt>
                <c:pt idx="22">
                  <c:v>18325.45</c:v>
                </c:pt>
                <c:pt idx="23">
                  <c:v>18310.5</c:v>
                </c:pt>
                <c:pt idx="24">
                  <c:v>18317.900000000001</c:v>
                </c:pt>
                <c:pt idx="25">
                  <c:v>18320.7</c:v>
                </c:pt>
                <c:pt idx="26">
                  <c:v>18317.25</c:v>
                </c:pt>
                <c:pt idx="27">
                  <c:v>18304.8</c:v>
                </c:pt>
                <c:pt idx="28">
                  <c:v>18301.099999999999</c:v>
                </c:pt>
                <c:pt idx="29">
                  <c:v>18310.3</c:v>
                </c:pt>
                <c:pt idx="30">
                  <c:v>18318.650000000001</c:v>
                </c:pt>
                <c:pt idx="31">
                  <c:v>18328.400000000001</c:v>
                </c:pt>
                <c:pt idx="32">
                  <c:v>18337.75</c:v>
                </c:pt>
                <c:pt idx="33">
                  <c:v>18357.55</c:v>
                </c:pt>
                <c:pt idx="34">
                  <c:v>18366.05</c:v>
                </c:pt>
                <c:pt idx="35">
                  <c:v>18359.25</c:v>
                </c:pt>
                <c:pt idx="36">
                  <c:v>18387.7</c:v>
                </c:pt>
                <c:pt idx="37">
                  <c:v>18393.849999999999</c:v>
                </c:pt>
                <c:pt idx="38">
                  <c:v>18384.599999999999</c:v>
                </c:pt>
                <c:pt idx="39">
                  <c:v>18383.599999999999</c:v>
                </c:pt>
                <c:pt idx="40">
                  <c:v>18384.05</c:v>
                </c:pt>
                <c:pt idx="41">
                  <c:v>18378.099999999999</c:v>
                </c:pt>
                <c:pt idx="42">
                  <c:v>18373.650000000001</c:v>
                </c:pt>
                <c:pt idx="43">
                  <c:v>18369.150000000001</c:v>
                </c:pt>
                <c:pt idx="44">
                  <c:v>18371.8</c:v>
                </c:pt>
                <c:pt idx="45">
                  <c:v>18361.55</c:v>
                </c:pt>
                <c:pt idx="46">
                  <c:v>18362.2</c:v>
                </c:pt>
                <c:pt idx="47">
                  <c:v>18358.150000000001</c:v>
                </c:pt>
                <c:pt idx="48">
                  <c:v>18343.3</c:v>
                </c:pt>
                <c:pt idx="49">
                  <c:v>18334</c:v>
                </c:pt>
                <c:pt idx="50">
                  <c:v>18319.25</c:v>
                </c:pt>
                <c:pt idx="51">
                  <c:v>18314.75</c:v>
                </c:pt>
                <c:pt idx="52">
                  <c:v>18309.95</c:v>
                </c:pt>
                <c:pt idx="53">
                  <c:v>18309.8</c:v>
                </c:pt>
                <c:pt idx="54">
                  <c:v>18328.349999999999</c:v>
                </c:pt>
                <c:pt idx="55">
                  <c:v>18312.599999999999</c:v>
                </c:pt>
                <c:pt idx="56">
                  <c:v>18283.55</c:v>
                </c:pt>
                <c:pt idx="57">
                  <c:v>18283.2</c:v>
                </c:pt>
                <c:pt idx="58">
                  <c:v>18281.2</c:v>
                </c:pt>
                <c:pt idx="59">
                  <c:v>18283.8</c:v>
                </c:pt>
                <c:pt idx="60">
                  <c:v>18281.650000000001</c:v>
                </c:pt>
                <c:pt idx="61">
                  <c:v>18286.400000000001</c:v>
                </c:pt>
                <c:pt idx="62">
                  <c:v>18267.95</c:v>
                </c:pt>
                <c:pt idx="63">
                  <c:v>18265.55</c:v>
                </c:pt>
                <c:pt idx="64">
                  <c:v>18270.400000000001</c:v>
                </c:pt>
                <c:pt idx="65">
                  <c:v>18257.5</c:v>
                </c:pt>
                <c:pt idx="66">
                  <c:v>18256.900000000001</c:v>
                </c:pt>
                <c:pt idx="67">
                  <c:v>18255.599999999999</c:v>
                </c:pt>
                <c:pt idx="68">
                  <c:v>18260.45</c:v>
                </c:pt>
                <c:pt idx="69">
                  <c:v>18255.150000000001</c:v>
                </c:pt>
                <c:pt idx="70">
                  <c:v>18269</c:v>
                </c:pt>
              </c:numCache>
            </c:numRef>
          </c:val>
          <c:smooth val="0"/>
          <c:extLst xmlns:c16r2="http://schemas.microsoft.com/office/drawing/2015/06/chart">
            <c:ext xmlns:c16="http://schemas.microsoft.com/office/drawing/2014/chart" uri="{C3380CC4-5D6E-409C-BE32-E72D297353CC}">
              <c16:uniqueId val="{00000002-F994-4EA3-97FA-ED422A66D79C}"/>
            </c:ext>
          </c:extLst>
        </c:ser>
        <c:ser>
          <c:idx val="1"/>
          <c:order val="3"/>
          <c:tx>
            <c:strRef>
              <c:f>'Nifty chart'!$F$5</c:f>
              <c:strCache>
                <c:ptCount val="1"/>
                <c:pt idx="0">
                  <c:v>Max of Close</c:v>
                </c:pt>
              </c:strCache>
            </c:strRef>
          </c:tx>
          <c:spPr>
            <a:ln w="22225" cap="rnd">
              <a:noFill/>
            </a:ln>
            <a:effectLst>
              <a:glow rad="139700">
                <a:schemeClr val="accent4">
                  <a:satMod val="175000"/>
                  <a:alpha val="0"/>
                </a:schemeClr>
              </a:glow>
            </a:effectLst>
          </c:spPr>
          <c:marker>
            <c:symbol val="none"/>
          </c:marker>
          <c:cat>
            <c:strRef>
              <c:f>'Nifty chart'!$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Nifty chart'!$F$6:$F$76</c:f>
              <c:numCache>
                <c:formatCode>General</c:formatCode>
                <c:ptCount val="71"/>
                <c:pt idx="0">
                  <c:v>18399.75</c:v>
                </c:pt>
                <c:pt idx="1">
                  <c:v>18355.7</c:v>
                </c:pt>
                <c:pt idx="2">
                  <c:v>18397.25</c:v>
                </c:pt>
                <c:pt idx="3">
                  <c:v>18404.599999999999</c:v>
                </c:pt>
                <c:pt idx="4">
                  <c:v>18438</c:v>
                </c:pt>
                <c:pt idx="5">
                  <c:v>18345.849999999999</c:v>
                </c:pt>
                <c:pt idx="6">
                  <c:v>18331.5</c:v>
                </c:pt>
                <c:pt idx="7">
                  <c:v>18329.650000000001</c:v>
                </c:pt>
                <c:pt idx="8">
                  <c:v>18321.8</c:v>
                </c:pt>
                <c:pt idx="9">
                  <c:v>18320.5</c:v>
                </c:pt>
                <c:pt idx="10">
                  <c:v>18336.400000000001</c:v>
                </c:pt>
                <c:pt idx="11">
                  <c:v>18319.900000000001</c:v>
                </c:pt>
                <c:pt idx="12">
                  <c:v>18303.2</c:v>
                </c:pt>
                <c:pt idx="13">
                  <c:v>18283.45</c:v>
                </c:pt>
                <c:pt idx="14">
                  <c:v>18280.599999999999</c:v>
                </c:pt>
                <c:pt idx="15">
                  <c:v>18287.349999999999</c:v>
                </c:pt>
                <c:pt idx="16">
                  <c:v>18279.599999999999</c:v>
                </c:pt>
                <c:pt idx="17">
                  <c:v>18281.099999999999</c:v>
                </c:pt>
                <c:pt idx="18">
                  <c:v>18314.55</c:v>
                </c:pt>
                <c:pt idx="19">
                  <c:v>18318.05</c:v>
                </c:pt>
                <c:pt idx="20">
                  <c:v>18324.95</c:v>
                </c:pt>
                <c:pt idx="21">
                  <c:v>18334.849999999999</c:v>
                </c:pt>
                <c:pt idx="22">
                  <c:v>18327.2</c:v>
                </c:pt>
                <c:pt idx="23">
                  <c:v>18318.599999999999</c:v>
                </c:pt>
                <c:pt idx="24">
                  <c:v>18330.3</c:v>
                </c:pt>
                <c:pt idx="25">
                  <c:v>18326.3</c:v>
                </c:pt>
                <c:pt idx="26">
                  <c:v>18320.849999999999</c:v>
                </c:pt>
                <c:pt idx="27">
                  <c:v>18309.849999999999</c:v>
                </c:pt>
                <c:pt idx="28">
                  <c:v>18309.849999999999</c:v>
                </c:pt>
                <c:pt idx="29">
                  <c:v>18326.599999999999</c:v>
                </c:pt>
                <c:pt idx="30">
                  <c:v>18328.5</c:v>
                </c:pt>
                <c:pt idx="31">
                  <c:v>18337.400000000001</c:v>
                </c:pt>
                <c:pt idx="32">
                  <c:v>18365.8</c:v>
                </c:pt>
                <c:pt idx="33">
                  <c:v>18375.55</c:v>
                </c:pt>
                <c:pt idx="34">
                  <c:v>18369.900000000001</c:v>
                </c:pt>
                <c:pt idx="35">
                  <c:v>18388.55</c:v>
                </c:pt>
                <c:pt idx="36">
                  <c:v>18401.8</c:v>
                </c:pt>
                <c:pt idx="37">
                  <c:v>18396.55</c:v>
                </c:pt>
                <c:pt idx="38">
                  <c:v>18396.849999999999</c:v>
                </c:pt>
                <c:pt idx="39">
                  <c:v>18384.3</c:v>
                </c:pt>
                <c:pt idx="40">
                  <c:v>18390.3</c:v>
                </c:pt>
                <c:pt idx="41">
                  <c:v>18380.05</c:v>
                </c:pt>
                <c:pt idx="42">
                  <c:v>18376.45</c:v>
                </c:pt>
                <c:pt idx="43">
                  <c:v>18378.7</c:v>
                </c:pt>
                <c:pt idx="44">
                  <c:v>18375.349999999999</c:v>
                </c:pt>
                <c:pt idx="45">
                  <c:v>18361.8</c:v>
                </c:pt>
                <c:pt idx="46">
                  <c:v>18374.599999999999</c:v>
                </c:pt>
                <c:pt idx="47">
                  <c:v>18362.400000000001</c:v>
                </c:pt>
                <c:pt idx="48">
                  <c:v>18343.849999999999</c:v>
                </c:pt>
                <c:pt idx="49">
                  <c:v>18334.2</c:v>
                </c:pt>
                <c:pt idx="50">
                  <c:v>18319.25</c:v>
                </c:pt>
                <c:pt idx="51">
                  <c:v>18319.849999999999</c:v>
                </c:pt>
                <c:pt idx="52">
                  <c:v>18310.25</c:v>
                </c:pt>
                <c:pt idx="53">
                  <c:v>18351.55</c:v>
                </c:pt>
                <c:pt idx="54">
                  <c:v>18328.349999999999</c:v>
                </c:pt>
                <c:pt idx="55">
                  <c:v>18313</c:v>
                </c:pt>
                <c:pt idx="56">
                  <c:v>18283.7</c:v>
                </c:pt>
                <c:pt idx="57">
                  <c:v>18289.45</c:v>
                </c:pt>
                <c:pt idx="58">
                  <c:v>18285.8</c:v>
                </c:pt>
                <c:pt idx="59">
                  <c:v>18288.599999999999</c:v>
                </c:pt>
                <c:pt idx="60">
                  <c:v>18296.05</c:v>
                </c:pt>
                <c:pt idx="61">
                  <c:v>18290.150000000001</c:v>
                </c:pt>
                <c:pt idx="62">
                  <c:v>18271.7</c:v>
                </c:pt>
                <c:pt idx="63">
                  <c:v>18275.849999999999</c:v>
                </c:pt>
                <c:pt idx="64">
                  <c:v>18272.95</c:v>
                </c:pt>
                <c:pt idx="65">
                  <c:v>18262.55</c:v>
                </c:pt>
                <c:pt idx="66">
                  <c:v>18260.349999999999</c:v>
                </c:pt>
                <c:pt idx="67">
                  <c:v>18273.95</c:v>
                </c:pt>
                <c:pt idx="68">
                  <c:v>18261.599999999999</c:v>
                </c:pt>
                <c:pt idx="69">
                  <c:v>18270.099999999999</c:v>
                </c:pt>
                <c:pt idx="70">
                  <c:v>18269</c:v>
                </c:pt>
              </c:numCache>
            </c:numRef>
          </c:val>
          <c:smooth val="0"/>
          <c:extLst xmlns:c16r2="http://schemas.microsoft.com/office/drawing/2015/06/chart">
            <c:ext xmlns:c16="http://schemas.microsoft.com/office/drawing/2014/chart" uri="{C3380CC4-5D6E-409C-BE32-E72D297353CC}">
              <c16:uniqueId val="{00000003-F994-4EA3-97FA-ED422A66D79C}"/>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rgbClr val="92D05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smooth val="0"/>
        <c:axId val="606051080"/>
        <c:axId val="606053040"/>
      </c:lineChart>
      <c:catAx>
        <c:axId val="6060510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6053040"/>
        <c:crosses val="autoZero"/>
        <c:auto val="1"/>
        <c:lblAlgn val="ctr"/>
        <c:lblOffset val="100"/>
        <c:noMultiLvlLbl val="0"/>
      </c:catAx>
      <c:valAx>
        <c:axId val="6060530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605108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future!PivotTable1</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solidFill>
                  <a:srgbClr val="FFFF00"/>
                </a:solidFill>
              </a:rPr>
              <a:t>FUTURE</a:t>
            </a:r>
            <a:r>
              <a:rPr lang="en-IN" baseline="0">
                <a:solidFill>
                  <a:srgbClr val="FFFF00"/>
                </a:solidFill>
              </a:rPr>
              <a:t> - CURRENT</a:t>
            </a:r>
            <a:endParaRPr lang="en-IN">
              <a:solidFill>
                <a:srgbClr val="FFFF00"/>
              </a:solidFill>
            </a:endParaRPr>
          </a:p>
        </c:rich>
      </c:tx>
      <c:layout/>
      <c:overlay val="1"/>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4472C4"/>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4472C4"/>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solidFill>
            <a:srgbClr val="4472C4"/>
          </a:solid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5"/>
        <c:spPr>
          <a:ln w="22225" cap="rnd">
            <a:noFill/>
          </a:ln>
          <a:effectLst>
            <a:glow rad="139700">
              <a:schemeClr val="accent1">
                <a:satMod val="175000"/>
                <a:alpha val="14000"/>
              </a:schemeClr>
            </a:glow>
          </a:effectLst>
        </c:spPr>
        <c:marker>
          <c:symbol val="none"/>
        </c:marker>
      </c:pivotFmt>
      <c:pivotFmt>
        <c:idx val="16"/>
        <c:spPr>
          <a:ln w="22225" cap="rnd">
            <a:noFill/>
          </a:ln>
          <a:effectLst>
            <a:glow rad="139700">
              <a:schemeClr val="accent1">
                <a:satMod val="175000"/>
                <a:alpha val="14000"/>
              </a:schemeClr>
            </a:glow>
          </a:effectLst>
        </c:spPr>
        <c:marker>
          <c:symbol val="none"/>
        </c:marker>
      </c:pivotFmt>
      <c:pivotFmt>
        <c:idx val="17"/>
        <c:spPr>
          <a:ln w="22225" cap="rnd">
            <a:noFill/>
          </a:ln>
          <a:effectLst>
            <a:glow rad="139700">
              <a:schemeClr val="accent1">
                <a:satMod val="175000"/>
                <a:alpha val="14000"/>
              </a:schemeClr>
            </a:glow>
          </a:effectLst>
        </c:spPr>
        <c:marker>
          <c:symbol val="none"/>
        </c:marker>
      </c:pivotFmt>
      <c:pivotFmt>
        <c:idx val="18"/>
        <c:spPr>
          <a:ln w="22225" cap="rnd">
            <a:noFill/>
          </a:ln>
          <a:effectLst>
            <a:glow rad="139700">
              <a:schemeClr val="accent4">
                <a:satMod val="175000"/>
                <a:alpha val="0"/>
              </a:schemeClr>
            </a:glow>
          </a:effectLst>
        </c:spPr>
        <c:marker>
          <c:symbol val="none"/>
        </c:marker>
      </c:pivotFmt>
    </c:pivotFmts>
    <c:plotArea>
      <c:layout/>
      <c:barChart>
        <c:barDir val="col"/>
        <c:grouping val="stacked"/>
        <c:varyColors val="0"/>
        <c:ser>
          <c:idx val="4"/>
          <c:order val="4"/>
          <c:tx>
            <c:strRef>
              <c:f>future!$G$5</c:f>
              <c:strCache>
                <c:ptCount val="1"/>
                <c:pt idx="0">
                  <c:v>Sum of Trades</c:v>
                </c:pt>
              </c:strCache>
            </c:strRef>
          </c:tx>
          <c:spPr>
            <a:solidFill>
              <a:srgbClr val="4472C4"/>
            </a:solidFill>
            <a:ln w="9525" cap="flat" cmpd="sng" algn="ctr">
              <a:solidFill>
                <a:schemeClr val="accent5"/>
              </a:solidFill>
              <a:miter lim="800000"/>
            </a:ln>
            <a:effectLst>
              <a:glow rad="63500">
                <a:schemeClr val="accent5">
                  <a:satMod val="175000"/>
                  <a:alpha val="25000"/>
                </a:schemeClr>
              </a:glow>
            </a:effectLst>
          </c:spPr>
          <c:invertIfNegative val="0"/>
          <c:cat>
            <c:strRef>
              <c:f>future!$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future!$G$6:$G$76</c:f>
              <c:numCache>
                <c:formatCode>General</c:formatCode>
                <c:ptCount val="71"/>
                <c:pt idx="0">
                  <c:v>387450</c:v>
                </c:pt>
                <c:pt idx="1">
                  <c:v>595450</c:v>
                </c:pt>
                <c:pt idx="2">
                  <c:v>328650</c:v>
                </c:pt>
                <c:pt idx="3">
                  <c:v>267450</c:v>
                </c:pt>
                <c:pt idx="4">
                  <c:v>198600</c:v>
                </c:pt>
                <c:pt idx="5">
                  <c:v>111700</c:v>
                </c:pt>
                <c:pt idx="6">
                  <c:v>145350</c:v>
                </c:pt>
                <c:pt idx="7">
                  <c:v>98100</c:v>
                </c:pt>
                <c:pt idx="8">
                  <c:v>122600</c:v>
                </c:pt>
                <c:pt idx="9">
                  <c:v>183850</c:v>
                </c:pt>
                <c:pt idx="10">
                  <c:v>67900</c:v>
                </c:pt>
                <c:pt idx="11">
                  <c:v>92850</c:v>
                </c:pt>
                <c:pt idx="12">
                  <c:v>122700</c:v>
                </c:pt>
                <c:pt idx="13">
                  <c:v>336150</c:v>
                </c:pt>
                <c:pt idx="14">
                  <c:v>149350</c:v>
                </c:pt>
                <c:pt idx="15">
                  <c:v>141550</c:v>
                </c:pt>
                <c:pt idx="16">
                  <c:v>150450</c:v>
                </c:pt>
                <c:pt idx="17">
                  <c:v>150650</c:v>
                </c:pt>
                <c:pt idx="18">
                  <c:v>284250</c:v>
                </c:pt>
                <c:pt idx="19">
                  <c:v>155750</c:v>
                </c:pt>
                <c:pt idx="20">
                  <c:v>101450</c:v>
                </c:pt>
                <c:pt idx="21">
                  <c:v>46250</c:v>
                </c:pt>
                <c:pt idx="22">
                  <c:v>105750</c:v>
                </c:pt>
                <c:pt idx="23">
                  <c:v>89650</c:v>
                </c:pt>
                <c:pt idx="24">
                  <c:v>49350</c:v>
                </c:pt>
                <c:pt idx="25">
                  <c:v>34900</c:v>
                </c:pt>
                <c:pt idx="26">
                  <c:v>34450</c:v>
                </c:pt>
                <c:pt idx="27">
                  <c:v>67850</c:v>
                </c:pt>
                <c:pt idx="28">
                  <c:v>67000</c:v>
                </c:pt>
                <c:pt idx="29">
                  <c:v>62650</c:v>
                </c:pt>
                <c:pt idx="30">
                  <c:v>83650</c:v>
                </c:pt>
                <c:pt idx="31">
                  <c:v>118800</c:v>
                </c:pt>
                <c:pt idx="32">
                  <c:v>251300</c:v>
                </c:pt>
                <c:pt idx="33">
                  <c:v>147650</c:v>
                </c:pt>
                <c:pt idx="34">
                  <c:v>129400</c:v>
                </c:pt>
                <c:pt idx="35">
                  <c:v>122300</c:v>
                </c:pt>
                <c:pt idx="36">
                  <c:v>262700</c:v>
                </c:pt>
                <c:pt idx="37">
                  <c:v>165550</c:v>
                </c:pt>
                <c:pt idx="38">
                  <c:v>93800</c:v>
                </c:pt>
                <c:pt idx="39">
                  <c:v>52950</c:v>
                </c:pt>
                <c:pt idx="40">
                  <c:v>84000</c:v>
                </c:pt>
                <c:pt idx="41">
                  <c:v>63800</c:v>
                </c:pt>
                <c:pt idx="42">
                  <c:v>78600</c:v>
                </c:pt>
                <c:pt idx="43">
                  <c:v>123400</c:v>
                </c:pt>
                <c:pt idx="44">
                  <c:v>94150</c:v>
                </c:pt>
                <c:pt idx="45">
                  <c:v>79450</c:v>
                </c:pt>
                <c:pt idx="46">
                  <c:v>58300</c:v>
                </c:pt>
                <c:pt idx="47">
                  <c:v>47250</c:v>
                </c:pt>
                <c:pt idx="48">
                  <c:v>122250</c:v>
                </c:pt>
                <c:pt idx="49">
                  <c:v>117100</c:v>
                </c:pt>
                <c:pt idx="50">
                  <c:v>122450</c:v>
                </c:pt>
                <c:pt idx="51">
                  <c:v>81250</c:v>
                </c:pt>
                <c:pt idx="52">
                  <c:v>108800</c:v>
                </c:pt>
                <c:pt idx="53">
                  <c:v>201050</c:v>
                </c:pt>
                <c:pt idx="54">
                  <c:v>89750</c:v>
                </c:pt>
                <c:pt idx="55">
                  <c:v>72000</c:v>
                </c:pt>
                <c:pt idx="56">
                  <c:v>218000</c:v>
                </c:pt>
                <c:pt idx="57">
                  <c:v>99350</c:v>
                </c:pt>
                <c:pt idx="58">
                  <c:v>104400</c:v>
                </c:pt>
                <c:pt idx="59">
                  <c:v>149400</c:v>
                </c:pt>
                <c:pt idx="60">
                  <c:v>94150</c:v>
                </c:pt>
                <c:pt idx="61">
                  <c:v>128650</c:v>
                </c:pt>
                <c:pt idx="62">
                  <c:v>146550</c:v>
                </c:pt>
                <c:pt idx="63">
                  <c:v>152400</c:v>
                </c:pt>
                <c:pt idx="64">
                  <c:v>241750</c:v>
                </c:pt>
                <c:pt idx="65">
                  <c:v>208600</c:v>
                </c:pt>
                <c:pt idx="66">
                  <c:v>191650</c:v>
                </c:pt>
                <c:pt idx="67">
                  <c:v>217650</c:v>
                </c:pt>
                <c:pt idx="68">
                  <c:v>234300</c:v>
                </c:pt>
                <c:pt idx="69">
                  <c:v>294750</c:v>
                </c:pt>
                <c:pt idx="70">
                  <c:v>1150</c:v>
                </c:pt>
              </c:numCache>
            </c:numRef>
          </c:val>
          <c:extLst xmlns:c16r2="http://schemas.microsoft.com/office/drawing/2015/06/chart">
            <c:ext xmlns:c16="http://schemas.microsoft.com/office/drawing/2014/chart" uri="{C3380CC4-5D6E-409C-BE32-E72D297353CC}">
              <c16:uniqueId val="{00000000-1FB0-4A80-9066-7152EC4A69FE}"/>
            </c:ext>
          </c:extLst>
        </c:ser>
        <c:dLbls>
          <c:showLegendKey val="0"/>
          <c:showVal val="0"/>
          <c:showCatName val="0"/>
          <c:showSerName val="0"/>
          <c:showPercent val="0"/>
          <c:showBubbleSize val="0"/>
        </c:dLbls>
        <c:gapWidth val="245"/>
        <c:overlap val="100"/>
        <c:axId val="606056960"/>
        <c:axId val="606054216"/>
      </c:barChart>
      <c:lineChart>
        <c:grouping val="standard"/>
        <c:varyColors val="0"/>
        <c:ser>
          <c:idx val="2"/>
          <c:order val="0"/>
          <c:tx>
            <c:strRef>
              <c:f>future!$C$5</c:f>
              <c:strCache>
                <c:ptCount val="1"/>
                <c:pt idx="0">
                  <c:v>Open </c:v>
                </c:pt>
              </c:strCache>
            </c:strRef>
          </c:tx>
          <c:spPr>
            <a:ln w="22225" cap="rnd">
              <a:noFill/>
            </a:ln>
            <a:effectLst>
              <a:glow rad="139700">
                <a:schemeClr val="accent3">
                  <a:satMod val="175000"/>
                  <a:alpha val="14000"/>
                </a:schemeClr>
              </a:glow>
            </a:effectLst>
          </c:spPr>
          <c:marker>
            <c:symbol val="none"/>
          </c:marker>
          <c:cat>
            <c:strRef>
              <c:f>future!$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future!$C$6:$C$76</c:f>
              <c:numCache>
                <c:formatCode>General</c:formatCode>
                <c:ptCount val="71"/>
                <c:pt idx="0">
                  <c:v>18443.2</c:v>
                </c:pt>
                <c:pt idx="1">
                  <c:v>18367</c:v>
                </c:pt>
                <c:pt idx="2">
                  <c:v>18415.099999999999</c:v>
                </c:pt>
                <c:pt idx="3">
                  <c:v>18445</c:v>
                </c:pt>
                <c:pt idx="4">
                  <c:v>18451.45</c:v>
                </c:pt>
                <c:pt idx="5">
                  <c:v>18424.099999999999</c:v>
                </c:pt>
                <c:pt idx="6">
                  <c:v>18401.95</c:v>
                </c:pt>
                <c:pt idx="7">
                  <c:v>18390.05</c:v>
                </c:pt>
                <c:pt idx="8">
                  <c:v>18386</c:v>
                </c:pt>
                <c:pt idx="9">
                  <c:v>18386.400000000001</c:v>
                </c:pt>
                <c:pt idx="10">
                  <c:v>18382.55</c:v>
                </c:pt>
                <c:pt idx="11">
                  <c:v>18393</c:v>
                </c:pt>
                <c:pt idx="12">
                  <c:v>18380</c:v>
                </c:pt>
                <c:pt idx="13">
                  <c:v>18358.45</c:v>
                </c:pt>
                <c:pt idx="14">
                  <c:v>18340.150000000001</c:v>
                </c:pt>
                <c:pt idx="15">
                  <c:v>18340.55</c:v>
                </c:pt>
                <c:pt idx="16">
                  <c:v>18345.599999999999</c:v>
                </c:pt>
                <c:pt idx="17">
                  <c:v>18340.55</c:v>
                </c:pt>
                <c:pt idx="18">
                  <c:v>18344</c:v>
                </c:pt>
                <c:pt idx="19">
                  <c:v>18373.95</c:v>
                </c:pt>
                <c:pt idx="20">
                  <c:v>18376.55</c:v>
                </c:pt>
                <c:pt idx="21">
                  <c:v>18382.5</c:v>
                </c:pt>
                <c:pt idx="22">
                  <c:v>18390.900000000001</c:v>
                </c:pt>
                <c:pt idx="23">
                  <c:v>18385</c:v>
                </c:pt>
                <c:pt idx="24">
                  <c:v>18374.650000000001</c:v>
                </c:pt>
                <c:pt idx="25">
                  <c:v>18391.900000000001</c:v>
                </c:pt>
                <c:pt idx="26">
                  <c:v>18384.650000000001</c:v>
                </c:pt>
                <c:pt idx="27">
                  <c:v>18382</c:v>
                </c:pt>
                <c:pt idx="28">
                  <c:v>18372.3</c:v>
                </c:pt>
                <c:pt idx="29">
                  <c:v>18374.3</c:v>
                </c:pt>
                <c:pt idx="30">
                  <c:v>18392</c:v>
                </c:pt>
                <c:pt idx="31">
                  <c:v>18395.650000000001</c:v>
                </c:pt>
                <c:pt idx="32">
                  <c:v>18405.95</c:v>
                </c:pt>
                <c:pt idx="33">
                  <c:v>18434.8</c:v>
                </c:pt>
                <c:pt idx="34">
                  <c:v>18447.650000000001</c:v>
                </c:pt>
                <c:pt idx="35">
                  <c:v>18439</c:v>
                </c:pt>
                <c:pt idx="36">
                  <c:v>18458.95</c:v>
                </c:pt>
                <c:pt idx="37">
                  <c:v>18471.150000000001</c:v>
                </c:pt>
                <c:pt idx="38">
                  <c:v>18465.150000000001</c:v>
                </c:pt>
                <c:pt idx="39">
                  <c:v>18467.400000000001</c:v>
                </c:pt>
                <c:pt idx="40">
                  <c:v>18447</c:v>
                </c:pt>
                <c:pt idx="41">
                  <c:v>18455.150000000001</c:v>
                </c:pt>
                <c:pt idx="42">
                  <c:v>18447.8</c:v>
                </c:pt>
                <c:pt idx="43">
                  <c:v>18442.8</c:v>
                </c:pt>
                <c:pt idx="44">
                  <c:v>18444.55</c:v>
                </c:pt>
                <c:pt idx="45">
                  <c:v>18441.3</c:v>
                </c:pt>
                <c:pt idx="46">
                  <c:v>18429.099999999999</c:v>
                </c:pt>
                <c:pt idx="47">
                  <c:v>18436.8</c:v>
                </c:pt>
                <c:pt idx="48">
                  <c:v>18425</c:v>
                </c:pt>
                <c:pt idx="49">
                  <c:v>18402</c:v>
                </c:pt>
                <c:pt idx="50">
                  <c:v>18394</c:v>
                </c:pt>
                <c:pt idx="51">
                  <c:v>18380.75</c:v>
                </c:pt>
                <c:pt idx="52">
                  <c:v>18377</c:v>
                </c:pt>
                <c:pt idx="53">
                  <c:v>18364.3</c:v>
                </c:pt>
                <c:pt idx="54">
                  <c:v>18406.099999999999</c:v>
                </c:pt>
                <c:pt idx="55">
                  <c:v>18382</c:v>
                </c:pt>
                <c:pt idx="56">
                  <c:v>18366.5</c:v>
                </c:pt>
                <c:pt idx="57">
                  <c:v>18343</c:v>
                </c:pt>
                <c:pt idx="58">
                  <c:v>18347</c:v>
                </c:pt>
                <c:pt idx="59">
                  <c:v>18342.2</c:v>
                </c:pt>
                <c:pt idx="60">
                  <c:v>18344.7</c:v>
                </c:pt>
                <c:pt idx="61">
                  <c:v>18349.599999999999</c:v>
                </c:pt>
                <c:pt idx="62">
                  <c:v>18346.3</c:v>
                </c:pt>
                <c:pt idx="63">
                  <c:v>18333.650000000001</c:v>
                </c:pt>
                <c:pt idx="64">
                  <c:v>18337.95</c:v>
                </c:pt>
                <c:pt idx="65">
                  <c:v>18334.5</c:v>
                </c:pt>
                <c:pt idx="66">
                  <c:v>18325.400000000001</c:v>
                </c:pt>
                <c:pt idx="67">
                  <c:v>18325.099999999999</c:v>
                </c:pt>
                <c:pt idx="68">
                  <c:v>18333.7</c:v>
                </c:pt>
                <c:pt idx="69">
                  <c:v>18316</c:v>
                </c:pt>
                <c:pt idx="70">
                  <c:v>18330</c:v>
                </c:pt>
              </c:numCache>
            </c:numRef>
          </c:val>
          <c:smooth val="0"/>
          <c:extLst xmlns:c16r2="http://schemas.microsoft.com/office/drawing/2015/06/chart">
            <c:ext xmlns:c16="http://schemas.microsoft.com/office/drawing/2014/chart" uri="{C3380CC4-5D6E-409C-BE32-E72D297353CC}">
              <c16:uniqueId val="{00000001-1FB0-4A80-9066-7152EC4A69FE}"/>
            </c:ext>
          </c:extLst>
        </c:ser>
        <c:ser>
          <c:idx val="3"/>
          <c:order val="1"/>
          <c:tx>
            <c:strRef>
              <c:f>future!$D$5</c:f>
              <c:strCache>
                <c:ptCount val="1"/>
                <c:pt idx="0">
                  <c:v>High </c:v>
                </c:pt>
              </c:strCache>
            </c:strRef>
          </c:tx>
          <c:spPr>
            <a:ln w="22225" cap="rnd">
              <a:noFill/>
            </a:ln>
            <a:effectLst>
              <a:glow rad="139700">
                <a:schemeClr val="accent4">
                  <a:satMod val="175000"/>
                  <a:alpha val="14000"/>
                </a:schemeClr>
              </a:glow>
            </a:effectLst>
          </c:spPr>
          <c:marker>
            <c:symbol val="none"/>
          </c:marker>
          <c:cat>
            <c:strRef>
              <c:f>future!$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future!$D$6:$D$76</c:f>
              <c:numCache>
                <c:formatCode>General</c:formatCode>
                <c:ptCount val="71"/>
                <c:pt idx="0">
                  <c:v>18454.900000000001</c:v>
                </c:pt>
                <c:pt idx="1">
                  <c:v>18418.3</c:v>
                </c:pt>
                <c:pt idx="2">
                  <c:v>18448.150000000001</c:v>
                </c:pt>
                <c:pt idx="3">
                  <c:v>18474.349999999999</c:v>
                </c:pt>
                <c:pt idx="4">
                  <c:v>18485.900000000001</c:v>
                </c:pt>
                <c:pt idx="5">
                  <c:v>18430.45</c:v>
                </c:pt>
                <c:pt idx="6">
                  <c:v>18404.849999999999</c:v>
                </c:pt>
                <c:pt idx="7">
                  <c:v>18403.150000000001</c:v>
                </c:pt>
                <c:pt idx="8">
                  <c:v>18388</c:v>
                </c:pt>
                <c:pt idx="9">
                  <c:v>18397</c:v>
                </c:pt>
                <c:pt idx="10">
                  <c:v>18394</c:v>
                </c:pt>
                <c:pt idx="11">
                  <c:v>18400</c:v>
                </c:pt>
                <c:pt idx="12">
                  <c:v>18381.099999999999</c:v>
                </c:pt>
                <c:pt idx="13">
                  <c:v>18371.7</c:v>
                </c:pt>
                <c:pt idx="14">
                  <c:v>18353</c:v>
                </c:pt>
                <c:pt idx="15">
                  <c:v>18353</c:v>
                </c:pt>
                <c:pt idx="16">
                  <c:v>18349.099999999999</c:v>
                </c:pt>
                <c:pt idx="17">
                  <c:v>18346.099999999999</c:v>
                </c:pt>
                <c:pt idx="18">
                  <c:v>18383</c:v>
                </c:pt>
                <c:pt idx="19">
                  <c:v>18387</c:v>
                </c:pt>
                <c:pt idx="20">
                  <c:v>18393</c:v>
                </c:pt>
                <c:pt idx="21">
                  <c:v>18395</c:v>
                </c:pt>
                <c:pt idx="22">
                  <c:v>18403</c:v>
                </c:pt>
                <c:pt idx="23">
                  <c:v>18385</c:v>
                </c:pt>
                <c:pt idx="24">
                  <c:v>18398</c:v>
                </c:pt>
                <c:pt idx="25">
                  <c:v>18393</c:v>
                </c:pt>
                <c:pt idx="26">
                  <c:v>18391</c:v>
                </c:pt>
                <c:pt idx="27">
                  <c:v>18383.900000000001</c:v>
                </c:pt>
                <c:pt idx="28">
                  <c:v>18374.3</c:v>
                </c:pt>
                <c:pt idx="29">
                  <c:v>18400.55</c:v>
                </c:pt>
                <c:pt idx="30">
                  <c:v>18395.25</c:v>
                </c:pt>
                <c:pt idx="31">
                  <c:v>18409.75</c:v>
                </c:pt>
                <c:pt idx="32">
                  <c:v>18438</c:v>
                </c:pt>
                <c:pt idx="33">
                  <c:v>18447.599999999999</c:v>
                </c:pt>
                <c:pt idx="34">
                  <c:v>18456</c:v>
                </c:pt>
                <c:pt idx="35">
                  <c:v>18459.95</c:v>
                </c:pt>
                <c:pt idx="36">
                  <c:v>18484.900000000001</c:v>
                </c:pt>
                <c:pt idx="37">
                  <c:v>18486.3</c:v>
                </c:pt>
                <c:pt idx="38">
                  <c:v>18469.400000000001</c:v>
                </c:pt>
                <c:pt idx="39">
                  <c:v>18467.400000000001</c:v>
                </c:pt>
                <c:pt idx="40">
                  <c:v>18480</c:v>
                </c:pt>
                <c:pt idx="41">
                  <c:v>18469.650000000001</c:v>
                </c:pt>
                <c:pt idx="42">
                  <c:v>18460</c:v>
                </c:pt>
                <c:pt idx="43">
                  <c:v>18452.95</c:v>
                </c:pt>
                <c:pt idx="44">
                  <c:v>18451.5</c:v>
                </c:pt>
                <c:pt idx="45">
                  <c:v>18442.599999999999</c:v>
                </c:pt>
                <c:pt idx="46">
                  <c:v>18450.75</c:v>
                </c:pt>
                <c:pt idx="47">
                  <c:v>18444.2</c:v>
                </c:pt>
                <c:pt idx="48">
                  <c:v>18428.8</c:v>
                </c:pt>
                <c:pt idx="49">
                  <c:v>18404.2</c:v>
                </c:pt>
                <c:pt idx="50">
                  <c:v>18401.75</c:v>
                </c:pt>
                <c:pt idx="51">
                  <c:v>18389.599999999999</c:v>
                </c:pt>
                <c:pt idx="52">
                  <c:v>18386.55</c:v>
                </c:pt>
                <c:pt idx="53">
                  <c:v>18407</c:v>
                </c:pt>
                <c:pt idx="54">
                  <c:v>18409.8</c:v>
                </c:pt>
                <c:pt idx="55">
                  <c:v>18386.8</c:v>
                </c:pt>
                <c:pt idx="56">
                  <c:v>18369.900000000001</c:v>
                </c:pt>
                <c:pt idx="57">
                  <c:v>18356.95</c:v>
                </c:pt>
                <c:pt idx="58">
                  <c:v>18361.150000000001</c:v>
                </c:pt>
                <c:pt idx="59">
                  <c:v>18354.349999999999</c:v>
                </c:pt>
                <c:pt idx="60">
                  <c:v>18360</c:v>
                </c:pt>
                <c:pt idx="61">
                  <c:v>18367.900000000001</c:v>
                </c:pt>
                <c:pt idx="62">
                  <c:v>18349.099999999999</c:v>
                </c:pt>
                <c:pt idx="63">
                  <c:v>18355.45</c:v>
                </c:pt>
                <c:pt idx="64">
                  <c:v>18376</c:v>
                </c:pt>
                <c:pt idx="65">
                  <c:v>18334.5</c:v>
                </c:pt>
                <c:pt idx="66">
                  <c:v>18331.2</c:v>
                </c:pt>
                <c:pt idx="67">
                  <c:v>18339</c:v>
                </c:pt>
                <c:pt idx="68">
                  <c:v>18339.95</c:v>
                </c:pt>
                <c:pt idx="69">
                  <c:v>18330</c:v>
                </c:pt>
                <c:pt idx="70">
                  <c:v>18330</c:v>
                </c:pt>
              </c:numCache>
            </c:numRef>
          </c:val>
          <c:smooth val="0"/>
          <c:extLst xmlns:c16r2="http://schemas.microsoft.com/office/drawing/2015/06/chart">
            <c:ext xmlns:c16="http://schemas.microsoft.com/office/drawing/2014/chart" uri="{C3380CC4-5D6E-409C-BE32-E72D297353CC}">
              <c16:uniqueId val="{00000002-1FB0-4A80-9066-7152EC4A69FE}"/>
            </c:ext>
          </c:extLst>
        </c:ser>
        <c:ser>
          <c:idx val="0"/>
          <c:order val="2"/>
          <c:tx>
            <c:strRef>
              <c:f>future!$E$5</c:f>
              <c:strCache>
                <c:ptCount val="1"/>
                <c:pt idx="0">
                  <c:v>Low </c:v>
                </c:pt>
              </c:strCache>
            </c:strRef>
          </c:tx>
          <c:spPr>
            <a:ln w="22225" cap="rnd">
              <a:noFill/>
            </a:ln>
            <a:effectLst>
              <a:glow rad="139700">
                <a:schemeClr val="accent1">
                  <a:satMod val="175000"/>
                  <a:alpha val="14000"/>
                </a:schemeClr>
              </a:glow>
            </a:effectLst>
          </c:spPr>
          <c:marker>
            <c:symbol val="none"/>
          </c:marker>
          <c:cat>
            <c:strRef>
              <c:f>future!$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future!$E$6:$E$76</c:f>
              <c:numCache>
                <c:formatCode>General</c:formatCode>
                <c:ptCount val="71"/>
                <c:pt idx="0">
                  <c:v>18437.55</c:v>
                </c:pt>
                <c:pt idx="1">
                  <c:v>18367</c:v>
                </c:pt>
                <c:pt idx="2">
                  <c:v>18412</c:v>
                </c:pt>
                <c:pt idx="3">
                  <c:v>18436.400000000001</c:v>
                </c:pt>
                <c:pt idx="4">
                  <c:v>18451.45</c:v>
                </c:pt>
                <c:pt idx="5">
                  <c:v>18402</c:v>
                </c:pt>
                <c:pt idx="6">
                  <c:v>18390</c:v>
                </c:pt>
                <c:pt idx="7">
                  <c:v>18385.599999999999</c:v>
                </c:pt>
                <c:pt idx="8">
                  <c:v>18375.7</c:v>
                </c:pt>
                <c:pt idx="9">
                  <c:v>18377.150000000001</c:v>
                </c:pt>
                <c:pt idx="10">
                  <c:v>18378</c:v>
                </c:pt>
                <c:pt idx="11">
                  <c:v>18377.5</c:v>
                </c:pt>
                <c:pt idx="12">
                  <c:v>18357.650000000001</c:v>
                </c:pt>
                <c:pt idx="13">
                  <c:v>18338.099999999999</c:v>
                </c:pt>
                <c:pt idx="14">
                  <c:v>18332.2</c:v>
                </c:pt>
                <c:pt idx="15">
                  <c:v>18334.05</c:v>
                </c:pt>
                <c:pt idx="16">
                  <c:v>18327</c:v>
                </c:pt>
                <c:pt idx="17">
                  <c:v>18335</c:v>
                </c:pt>
                <c:pt idx="18">
                  <c:v>18339</c:v>
                </c:pt>
                <c:pt idx="19">
                  <c:v>18365.150000000001</c:v>
                </c:pt>
                <c:pt idx="20">
                  <c:v>18374</c:v>
                </c:pt>
                <c:pt idx="21">
                  <c:v>18381</c:v>
                </c:pt>
                <c:pt idx="22">
                  <c:v>18380.099999999999</c:v>
                </c:pt>
                <c:pt idx="23">
                  <c:v>18366.2</c:v>
                </c:pt>
                <c:pt idx="24">
                  <c:v>18373</c:v>
                </c:pt>
                <c:pt idx="25">
                  <c:v>18379.7</c:v>
                </c:pt>
                <c:pt idx="26">
                  <c:v>18377</c:v>
                </c:pt>
                <c:pt idx="27">
                  <c:v>18365.75</c:v>
                </c:pt>
                <c:pt idx="28">
                  <c:v>18359.55</c:v>
                </c:pt>
                <c:pt idx="29">
                  <c:v>18374.05</c:v>
                </c:pt>
                <c:pt idx="30">
                  <c:v>18381.400000000001</c:v>
                </c:pt>
                <c:pt idx="31">
                  <c:v>18392.8</c:v>
                </c:pt>
                <c:pt idx="32">
                  <c:v>18404.150000000001</c:v>
                </c:pt>
                <c:pt idx="33">
                  <c:v>18423</c:v>
                </c:pt>
                <c:pt idx="34">
                  <c:v>18433.25</c:v>
                </c:pt>
                <c:pt idx="35">
                  <c:v>18423.75</c:v>
                </c:pt>
                <c:pt idx="36">
                  <c:v>18458.95</c:v>
                </c:pt>
                <c:pt idx="37">
                  <c:v>18462.099999999999</c:v>
                </c:pt>
                <c:pt idx="38">
                  <c:v>18445.3</c:v>
                </c:pt>
                <c:pt idx="39">
                  <c:v>18447.599999999999</c:v>
                </c:pt>
                <c:pt idx="40">
                  <c:v>18447</c:v>
                </c:pt>
                <c:pt idx="41">
                  <c:v>18443</c:v>
                </c:pt>
                <c:pt idx="42">
                  <c:v>18440</c:v>
                </c:pt>
                <c:pt idx="43">
                  <c:v>18431.650000000001</c:v>
                </c:pt>
                <c:pt idx="44">
                  <c:v>18434.150000000001</c:v>
                </c:pt>
                <c:pt idx="45">
                  <c:v>18424.75</c:v>
                </c:pt>
                <c:pt idx="46">
                  <c:v>18429.099999999999</c:v>
                </c:pt>
                <c:pt idx="47">
                  <c:v>18420</c:v>
                </c:pt>
                <c:pt idx="48">
                  <c:v>18402</c:v>
                </c:pt>
                <c:pt idx="49">
                  <c:v>18391.3</c:v>
                </c:pt>
                <c:pt idx="50">
                  <c:v>18378.75</c:v>
                </c:pt>
                <c:pt idx="51">
                  <c:v>18373.400000000001</c:v>
                </c:pt>
                <c:pt idx="52">
                  <c:v>18364.400000000001</c:v>
                </c:pt>
                <c:pt idx="53">
                  <c:v>18363.8</c:v>
                </c:pt>
                <c:pt idx="54">
                  <c:v>18381.150000000001</c:v>
                </c:pt>
                <c:pt idx="55">
                  <c:v>18366</c:v>
                </c:pt>
                <c:pt idx="56">
                  <c:v>18343.05</c:v>
                </c:pt>
                <c:pt idx="57">
                  <c:v>18343</c:v>
                </c:pt>
                <c:pt idx="58">
                  <c:v>18333</c:v>
                </c:pt>
                <c:pt idx="59">
                  <c:v>18336.400000000001</c:v>
                </c:pt>
                <c:pt idx="60">
                  <c:v>18338</c:v>
                </c:pt>
                <c:pt idx="61">
                  <c:v>18343.25</c:v>
                </c:pt>
                <c:pt idx="62">
                  <c:v>18324.05</c:v>
                </c:pt>
                <c:pt idx="63">
                  <c:v>18325</c:v>
                </c:pt>
                <c:pt idx="64">
                  <c:v>18331</c:v>
                </c:pt>
                <c:pt idx="65">
                  <c:v>18314</c:v>
                </c:pt>
                <c:pt idx="66">
                  <c:v>18318</c:v>
                </c:pt>
                <c:pt idx="67">
                  <c:v>18313.2</c:v>
                </c:pt>
                <c:pt idx="68">
                  <c:v>18319.05</c:v>
                </c:pt>
                <c:pt idx="69">
                  <c:v>18313.599999999999</c:v>
                </c:pt>
                <c:pt idx="70">
                  <c:v>18330</c:v>
                </c:pt>
              </c:numCache>
            </c:numRef>
          </c:val>
          <c:smooth val="0"/>
          <c:extLst xmlns:c16r2="http://schemas.microsoft.com/office/drawing/2015/06/chart">
            <c:ext xmlns:c16="http://schemas.microsoft.com/office/drawing/2014/chart" uri="{C3380CC4-5D6E-409C-BE32-E72D297353CC}">
              <c16:uniqueId val="{00000003-1FB0-4A80-9066-7152EC4A69FE}"/>
            </c:ext>
          </c:extLst>
        </c:ser>
        <c:ser>
          <c:idx val="1"/>
          <c:order val="3"/>
          <c:tx>
            <c:strRef>
              <c:f>future!$F$5</c:f>
              <c:strCache>
                <c:ptCount val="1"/>
                <c:pt idx="0">
                  <c:v>Max of Close</c:v>
                </c:pt>
              </c:strCache>
            </c:strRef>
          </c:tx>
          <c:spPr>
            <a:ln w="22225" cap="rnd">
              <a:noFill/>
            </a:ln>
            <a:effectLst>
              <a:glow rad="139700">
                <a:schemeClr val="accent4">
                  <a:satMod val="175000"/>
                  <a:alpha val="0"/>
                </a:schemeClr>
              </a:glow>
            </a:effectLst>
          </c:spPr>
          <c:marker>
            <c:symbol val="none"/>
          </c:marker>
          <c:cat>
            <c:strRef>
              <c:f>future!$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future!$F$6:$F$76</c:f>
              <c:numCache>
                <c:formatCode>General</c:formatCode>
                <c:ptCount val="71"/>
                <c:pt idx="0">
                  <c:v>18447.3</c:v>
                </c:pt>
                <c:pt idx="1">
                  <c:v>18415.099999999999</c:v>
                </c:pt>
                <c:pt idx="2">
                  <c:v>18444.5</c:v>
                </c:pt>
                <c:pt idx="3">
                  <c:v>18450.7</c:v>
                </c:pt>
                <c:pt idx="4">
                  <c:v>18485.349999999999</c:v>
                </c:pt>
                <c:pt idx="5">
                  <c:v>18402</c:v>
                </c:pt>
                <c:pt idx="6">
                  <c:v>18390</c:v>
                </c:pt>
                <c:pt idx="7">
                  <c:v>18385.599999999999</c:v>
                </c:pt>
                <c:pt idx="8">
                  <c:v>18386</c:v>
                </c:pt>
                <c:pt idx="9">
                  <c:v>18380</c:v>
                </c:pt>
                <c:pt idx="10">
                  <c:v>18394</c:v>
                </c:pt>
                <c:pt idx="11">
                  <c:v>18379.400000000001</c:v>
                </c:pt>
                <c:pt idx="12">
                  <c:v>18357.650000000001</c:v>
                </c:pt>
                <c:pt idx="13">
                  <c:v>18342.599999999999</c:v>
                </c:pt>
                <c:pt idx="14">
                  <c:v>18341.3</c:v>
                </c:pt>
                <c:pt idx="15">
                  <c:v>18346.3</c:v>
                </c:pt>
                <c:pt idx="16">
                  <c:v>18341.5</c:v>
                </c:pt>
                <c:pt idx="17">
                  <c:v>18344.7</c:v>
                </c:pt>
                <c:pt idx="18">
                  <c:v>18374.650000000001</c:v>
                </c:pt>
                <c:pt idx="19">
                  <c:v>18374.7</c:v>
                </c:pt>
                <c:pt idx="20">
                  <c:v>18382.5</c:v>
                </c:pt>
                <c:pt idx="21">
                  <c:v>18390.900000000001</c:v>
                </c:pt>
                <c:pt idx="22">
                  <c:v>18384.5</c:v>
                </c:pt>
                <c:pt idx="23">
                  <c:v>18375</c:v>
                </c:pt>
                <c:pt idx="24">
                  <c:v>18391.900000000001</c:v>
                </c:pt>
                <c:pt idx="25">
                  <c:v>18384.650000000001</c:v>
                </c:pt>
                <c:pt idx="26">
                  <c:v>18383.599999999999</c:v>
                </c:pt>
                <c:pt idx="27">
                  <c:v>18372.3</c:v>
                </c:pt>
                <c:pt idx="28">
                  <c:v>18374.3</c:v>
                </c:pt>
                <c:pt idx="29">
                  <c:v>18393.849999999999</c:v>
                </c:pt>
                <c:pt idx="30">
                  <c:v>18395.25</c:v>
                </c:pt>
                <c:pt idx="31">
                  <c:v>18405.25</c:v>
                </c:pt>
                <c:pt idx="32">
                  <c:v>18434.8</c:v>
                </c:pt>
                <c:pt idx="33">
                  <c:v>18447.55</c:v>
                </c:pt>
                <c:pt idx="34">
                  <c:v>18439</c:v>
                </c:pt>
                <c:pt idx="35">
                  <c:v>18457.95</c:v>
                </c:pt>
                <c:pt idx="36">
                  <c:v>18472</c:v>
                </c:pt>
                <c:pt idx="37">
                  <c:v>18465.150000000001</c:v>
                </c:pt>
                <c:pt idx="38">
                  <c:v>18469.400000000001</c:v>
                </c:pt>
                <c:pt idx="39">
                  <c:v>18447.849999999999</c:v>
                </c:pt>
                <c:pt idx="40">
                  <c:v>18455.150000000001</c:v>
                </c:pt>
                <c:pt idx="41">
                  <c:v>18447.599999999999</c:v>
                </c:pt>
                <c:pt idx="42">
                  <c:v>18442.8</c:v>
                </c:pt>
                <c:pt idx="43">
                  <c:v>18443.55</c:v>
                </c:pt>
                <c:pt idx="44">
                  <c:v>18440.849999999999</c:v>
                </c:pt>
                <c:pt idx="45">
                  <c:v>18426.25</c:v>
                </c:pt>
                <c:pt idx="46">
                  <c:v>18436.349999999999</c:v>
                </c:pt>
                <c:pt idx="47">
                  <c:v>18425</c:v>
                </c:pt>
                <c:pt idx="48">
                  <c:v>18403</c:v>
                </c:pt>
                <c:pt idx="49">
                  <c:v>18393.099999999999</c:v>
                </c:pt>
                <c:pt idx="50">
                  <c:v>18380</c:v>
                </c:pt>
                <c:pt idx="51">
                  <c:v>18378</c:v>
                </c:pt>
                <c:pt idx="52">
                  <c:v>18364.400000000001</c:v>
                </c:pt>
                <c:pt idx="53">
                  <c:v>18407</c:v>
                </c:pt>
                <c:pt idx="54">
                  <c:v>18383.900000000001</c:v>
                </c:pt>
                <c:pt idx="55">
                  <c:v>18366</c:v>
                </c:pt>
                <c:pt idx="56">
                  <c:v>18343.05</c:v>
                </c:pt>
                <c:pt idx="57">
                  <c:v>18347</c:v>
                </c:pt>
                <c:pt idx="58">
                  <c:v>18344.099999999999</c:v>
                </c:pt>
                <c:pt idx="59">
                  <c:v>18345</c:v>
                </c:pt>
                <c:pt idx="60">
                  <c:v>18354</c:v>
                </c:pt>
                <c:pt idx="61">
                  <c:v>18351.7</c:v>
                </c:pt>
                <c:pt idx="62">
                  <c:v>18331.7</c:v>
                </c:pt>
                <c:pt idx="63">
                  <c:v>18340</c:v>
                </c:pt>
                <c:pt idx="64">
                  <c:v>18335.900000000001</c:v>
                </c:pt>
                <c:pt idx="65">
                  <c:v>18324.55</c:v>
                </c:pt>
                <c:pt idx="66">
                  <c:v>18324.2</c:v>
                </c:pt>
                <c:pt idx="67">
                  <c:v>18333.8</c:v>
                </c:pt>
                <c:pt idx="68">
                  <c:v>18321.05</c:v>
                </c:pt>
                <c:pt idx="69">
                  <c:v>18329.900000000001</c:v>
                </c:pt>
                <c:pt idx="70">
                  <c:v>18330</c:v>
                </c:pt>
              </c:numCache>
            </c:numRef>
          </c:val>
          <c:smooth val="0"/>
          <c:extLst xmlns:c16r2="http://schemas.microsoft.com/office/drawing/2015/06/chart">
            <c:ext xmlns:c16="http://schemas.microsoft.com/office/drawing/2014/chart" uri="{C3380CC4-5D6E-409C-BE32-E72D297353CC}">
              <c16:uniqueId val="{00000004-1FB0-4A80-9066-7152EC4A69FE}"/>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06051472"/>
        <c:axId val="606055392"/>
      </c:lineChart>
      <c:catAx>
        <c:axId val="6060514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6055392"/>
        <c:crosses val="autoZero"/>
        <c:auto val="1"/>
        <c:lblAlgn val="ctr"/>
        <c:lblOffset val="100"/>
        <c:noMultiLvlLbl val="0"/>
      </c:catAx>
      <c:valAx>
        <c:axId val="6060553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6051472"/>
        <c:crosses val="autoZero"/>
        <c:crossBetween val="between"/>
      </c:valAx>
      <c:valAx>
        <c:axId val="6060542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6056960"/>
        <c:crosses val="max"/>
        <c:crossBetween val="between"/>
      </c:valAx>
      <c:catAx>
        <c:axId val="606056960"/>
        <c:scaling>
          <c:orientation val="minMax"/>
        </c:scaling>
        <c:delete val="1"/>
        <c:axPos val="b"/>
        <c:numFmt formatCode="General" sourceLinked="1"/>
        <c:majorTickMark val="out"/>
        <c:minorTickMark val="none"/>
        <c:tickLblPos val="nextTo"/>
        <c:crossAx val="606054216"/>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future next!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solidFill>
                  <a:srgbClr val="FFFF00"/>
                </a:solidFill>
              </a:rPr>
              <a:t>FUTURE NEXT</a:t>
            </a:r>
          </a:p>
        </c:rich>
      </c:tx>
      <c:layout/>
      <c:overlay val="1"/>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4472C4"/>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4472C4"/>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solidFill>
            <a:srgbClr val="4472C4"/>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solidFill>
            <a:srgbClr val="4472C4"/>
          </a:solid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0"/>
        <c:spPr>
          <a:ln w="22225" cap="rnd">
            <a:noFill/>
          </a:ln>
          <a:effectLst>
            <a:glow rad="139700">
              <a:schemeClr val="accent1">
                <a:satMod val="175000"/>
                <a:alpha val="14000"/>
              </a:schemeClr>
            </a:glow>
          </a:effectLst>
        </c:spPr>
        <c:marker>
          <c:symbol val="none"/>
        </c:marker>
      </c:pivotFmt>
      <c:pivotFmt>
        <c:idx val="21"/>
        <c:spPr>
          <a:ln w="22225" cap="rnd">
            <a:noFill/>
          </a:ln>
          <a:effectLst>
            <a:glow rad="139700">
              <a:schemeClr val="accent1">
                <a:satMod val="175000"/>
                <a:alpha val="14000"/>
              </a:schemeClr>
            </a:glow>
          </a:effectLst>
        </c:spPr>
        <c:marker>
          <c:symbol val="none"/>
        </c:marker>
      </c:pivotFmt>
      <c:pivotFmt>
        <c:idx val="22"/>
        <c:spPr>
          <a:ln w="22225" cap="rnd">
            <a:noFill/>
          </a:ln>
          <a:effectLst>
            <a:glow rad="139700">
              <a:schemeClr val="accent1">
                <a:satMod val="175000"/>
                <a:alpha val="14000"/>
              </a:schemeClr>
            </a:glow>
          </a:effectLst>
        </c:spPr>
        <c:marker>
          <c:symbol val="none"/>
        </c:marker>
      </c:pivotFmt>
      <c:pivotFmt>
        <c:idx val="23"/>
        <c:spPr>
          <a:ln w="22225" cap="rnd">
            <a:noFill/>
          </a:ln>
          <a:effectLst>
            <a:glow rad="139700">
              <a:schemeClr val="accent4">
                <a:satMod val="175000"/>
                <a:alpha val="0"/>
              </a:schemeClr>
            </a:glow>
          </a:effectLst>
        </c:spPr>
        <c:marker>
          <c:symbol val="none"/>
        </c:marker>
      </c:pivotFmt>
    </c:pivotFmts>
    <c:plotArea>
      <c:layout/>
      <c:barChart>
        <c:barDir val="col"/>
        <c:grouping val="stacked"/>
        <c:varyColors val="0"/>
        <c:ser>
          <c:idx val="4"/>
          <c:order val="4"/>
          <c:tx>
            <c:strRef>
              <c:f>'future next'!$G$5</c:f>
              <c:strCache>
                <c:ptCount val="1"/>
                <c:pt idx="0">
                  <c:v>Sum of Trades</c:v>
                </c:pt>
              </c:strCache>
            </c:strRef>
          </c:tx>
          <c:spPr>
            <a:solidFill>
              <a:srgbClr val="4472C4"/>
            </a:solidFill>
            <a:ln w="9525" cap="flat" cmpd="sng" algn="ctr">
              <a:solidFill>
                <a:schemeClr val="accent5"/>
              </a:solidFill>
              <a:miter lim="800000"/>
            </a:ln>
            <a:effectLst>
              <a:glow rad="63500">
                <a:schemeClr val="accent5">
                  <a:satMod val="175000"/>
                  <a:alpha val="25000"/>
                </a:schemeClr>
              </a:glow>
            </a:effectLst>
          </c:spPr>
          <c:invertIfNegative val="0"/>
          <c:cat>
            <c:strRef>
              <c:f>'future next'!$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next'!$G$6:$G$75</c:f>
              <c:numCache>
                <c:formatCode>General</c:formatCode>
                <c:ptCount val="70"/>
                <c:pt idx="0">
                  <c:v>41450</c:v>
                </c:pt>
                <c:pt idx="1">
                  <c:v>82650</c:v>
                </c:pt>
                <c:pt idx="2">
                  <c:v>30950</c:v>
                </c:pt>
                <c:pt idx="3">
                  <c:v>19500</c:v>
                </c:pt>
                <c:pt idx="4">
                  <c:v>15200</c:v>
                </c:pt>
                <c:pt idx="5">
                  <c:v>16050</c:v>
                </c:pt>
                <c:pt idx="6">
                  <c:v>18350</c:v>
                </c:pt>
                <c:pt idx="7">
                  <c:v>19250</c:v>
                </c:pt>
                <c:pt idx="8">
                  <c:v>14550</c:v>
                </c:pt>
                <c:pt idx="9">
                  <c:v>13200</c:v>
                </c:pt>
                <c:pt idx="10">
                  <c:v>8600</c:v>
                </c:pt>
                <c:pt idx="11">
                  <c:v>11050</c:v>
                </c:pt>
                <c:pt idx="12">
                  <c:v>13000</c:v>
                </c:pt>
                <c:pt idx="13">
                  <c:v>24150</c:v>
                </c:pt>
                <c:pt idx="14">
                  <c:v>19100</c:v>
                </c:pt>
                <c:pt idx="15">
                  <c:v>12050</c:v>
                </c:pt>
                <c:pt idx="16">
                  <c:v>17100</c:v>
                </c:pt>
                <c:pt idx="17">
                  <c:v>8750</c:v>
                </c:pt>
                <c:pt idx="18">
                  <c:v>14400</c:v>
                </c:pt>
                <c:pt idx="19">
                  <c:v>12850</c:v>
                </c:pt>
                <c:pt idx="20">
                  <c:v>13950</c:v>
                </c:pt>
                <c:pt idx="21">
                  <c:v>6750</c:v>
                </c:pt>
                <c:pt idx="22">
                  <c:v>6450</c:v>
                </c:pt>
                <c:pt idx="23">
                  <c:v>6400</c:v>
                </c:pt>
                <c:pt idx="24">
                  <c:v>5600</c:v>
                </c:pt>
                <c:pt idx="25">
                  <c:v>3700</c:v>
                </c:pt>
                <c:pt idx="26">
                  <c:v>3350</c:v>
                </c:pt>
                <c:pt idx="27">
                  <c:v>4550</c:v>
                </c:pt>
                <c:pt idx="28">
                  <c:v>5150</c:v>
                </c:pt>
                <c:pt idx="29">
                  <c:v>5050</c:v>
                </c:pt>
                <c:pt idx="30">
                  <c:v>3350</c:v>
                </c:pt>
                <c:pt idx="31">
                  <c:v>5400</c:v>
                </c:pt>
                <c:pt idx="32">
                  <c:v>13350</c:v>
                </c:pt>
                <c:pt idx="33">
                  <c:v>13300</c:v>
                </c:pt>
                <c:pt idx="34">
                  <c:v>9750</c:v>
                </c:pt>
                <c:pt idx="35">
                  <c:v>8850</c:v>
                </c:pt>
                <c:pt idx="36">
                  <c:v>23500</c:v>
                </c:pt>
                <c:pt idx="37">
                  <c:v>20100</c:v>
                </c:pt>
                <c:pt idx="38">
                  <c:v>12600</c:v>
                </c:pt>
                <c:pt idx="39">
                  <c:v>10050</c:v>
                </c:pt>
                <c:pt idx="40">
                  <c:v>6800</c:v>
                </c:pt>
                <c:pt idx="41">
                  <c:v>6800</c:v>
                </c:pt>
                <c:pt idx="42">
                  <c:v>5050</c:v>
                </c:pt>
                <c:pt idx="43">
                  <c:v>3650</c:v>
                </c:pt>
                <c:pt idx="44">
                  <c:v>1950</c:v>
                </c:pt>
                <c:pt idx="45">
                  <c:v>6350</c:v>
                </c:pt>
                <c:pt idx="46">
                  <c:v>3350</c:v>
                </c:pt>
                <c:pt idx="47">
                  <c:v>4200</c:v>
                </c:pt>
                <c:pt idx="48">
                  <c:v>6650</c:v>
                </c:pt>
                <c:pt idx="49">
                  <c:v>9350</c:v>
                </c:pt>
                <c:pt idx="50">
                  <c:v>8500</c:v>
                </c:pt>
                <c:pt idx="51">
                  <c:v>9500</c:v>
                </c:pt>
                <c:pt idx="52">
                  <c:v>11350</c:v>
                </c:pt>
                <c:pt idx="53">
                  <c:v>15050</c:v>
                </c:pt>
                <c:pt idx="54">
                  <c:v>8600</c:v>
                </c:pt>
                <c:pt idx="55">
                  <c:v>5950</c:v>
                </c:pt>
                <c:pt idx="56">
                  <c:v>15850</c:v>
                </c:pt>
                <c:pt idx="57">
                  <c:v>13050</c:v>
                </c:pt>
                <c:pt idx="58">
                  <c:v>21350</c:v>
                </c:pt>
                <c:pt idx="59">
                  <c:v>12500</c:v>
                </c:pt>
                <c:pt idx="60">
                  <c:v>10700</c:v>
                </c:pt>
                <c:pt idx="61">
                  <c:v>11000</c:v>
                </c:pt>
                <c:pt idx="62">
                  <c:v>17250</c:v>
                </c:pt>
                <c:pt idx="63">
                  <c:v>14150</c:v>
                </c:pt>
                <c:pt idx="64">
                  <c:v>18850</c:v>
                </c:pt>
                <c:pt idx="65">
                  <c:v>24400</c:v>
                </c:pt>
                <c:pt idx="66">
                  <c:v>14550</c:v>
                </c:pt>
                <c:pt idx="67">
                  <c:v>24800</c:v>
                </c:pt>
                <c:pt idx="68">
                  <c:v>13100</c:v>
                </c:pt>
                <c:pt idx="69">
                  <c:v>67100</c:v>
                </c:pt>
              </c:numCache>
            </c:numRef>
          </c:val>
          <c:extLst xmlns:c16r2="http://schemas.microsoft.com/office/drawing/2015/06/chart">
            <c:ext xmlns:c16="http://schemas.microsoft.com/office/drawing/2014/chart" uri="{C3380CC4-5D6E-409C-BE32-E72D297353CC}">
              <c16:uniqueId val="{00000000-2CBD-4FAC-8A8B-9F8411151903}"/>
            </c:ext>
          </c:extLst>
        </c:ser>
        <c:dLbls>
          <c:showLegendKey val="0"/>
          <c:showVal val="0"/>
          <c:showCatName val="0"/>
          <c:showSerName val="0"/>
          <c:showPercent val="0"/>
          <c:showBubbleSize val="0"/>
        </c:dLbls>
        <c:gapWidth val="245"/>
        <c:overlap val="100"/>
        <c:axId val="606057744"/>
        <c:axId val="606052256"/>
      </c:barChart>
      <c:lineChart>
        <c:grouping val="standard"/>
        <c:varyColors val="0"/>
        <c:ser>
          <c:idx val="2"/>
          <c:order val="0"/>
          <c:tx>
            <c:strRef>
              <c:f>'future next'!$C$5</c:f>
              <c:strCache>
                <c:ptCount val="1"/>
                <c:pt idx="0">
                  <c:v>Max of Open</c:v>
                </c:pt>
              </c:strCache>
            </c:strRef>
          </c:tx>
          <c:spPr>
            <a:ln w="22225" cap="rnd">
              <a:noFill/>
            </a:ln>
            <a:effectLst>
              <a:glow rad="139700">
                <a:schemeClr val="accent3">
                  <a:satMod val="175000"/>
                  <a:alpha val="14000"/>
                </a:schemeClr>
              </a:glow>
            </a:effectLst>
          </c:spPr>
          <c:marker>
            <c:symbol val="none"/>
          </c:marker>
          <c:cat>
            <c:strRef>
              <c:f>'future next'!$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next'!$C$6:$C$75</c:f>
              <c:numCache>
                <c:formatCode>General</c:formatCode>
                <c:ptCount val="70"/>
                <c:pt idx="0">
                  <c:v>18562.599999999999</c:v>
                </c:pt>
                <c:pt idx="1">
                  <c:v>18490.3</c:v>
                </c:pt>
                <c:pt idx="2">
                  <c:v>18532.55</c:v>
                </c:pt>
                <c:pt idx="3">
                  <c:v>18562.2</c:v>
                </c:pt>
                <c:pt idx="4">
                  <c:v>18567.45</c:v>
                </c:pt>
                <c:pt idx="5">
                  <c:v>18536.099999999999</c:v>
                </c:pt>
                <c:pt idx="6">
                  <c:v>18517.900000000001</c:v>
                </c:pt>
                <c:pt idx="7">
                  <c:v>18501</c:v>
                </c:pt>
                <c:pt idx="8">
                  <c:v>18502.599999999999</c:v>
                </c:pt>
                <c:pt idx="9">
                  <c:v>18496</c:v>
                </c:pt>
                <c:pt idx="10">
                  <c:v>18496.05</c:v>
                </c:pt>
                <c:pt idx="11">
                  <c:v>18501.45</c:v>
                </c:pt>
                <c:pt idx="12">
                  <c:v>18493</c:v>
                </c:pt>
                <c:pt idx="13">
                  <c:v>18472</c:v>
                </c:pt>
                <c:pt idx="14">
                  <c:v>18457</c:v>
                </c:pt>
                <c:pt idx="15">
                  <c:v>18456</c:v>
                </c:pt>
                <c:pt idx="16">
                  <c:v>18462.05</c:v>
                </c:pt>
                <c:pt idx="17">
                  <c:v>18450.150000000001</c:v>
                </c:pt>
                <c:pt idx="18">
                  <c:v>18459.75</c:v>
                </c:pt>
                <c:pt idx="19">
                  <c:v>18489.150000000001</c:v>
                </c:pt>
                <c:pt idx="20">
                  <c:v>18490</c:v>
                </c:pt>
                <c:pt idx="21">
                  <c:v>18498</c:v>
                </c:pt>
                <c:pt idx="22">
                  <c:v>18503.95</c:v>
                </c:pt>
                <c:pt idx="23">
                  <c:v>18498.400000000001</c:v>
                </c:pt>
                <c:pt idx="24">
                  <c:v>18487.900000000001</c:v>
                </c:pt>
                <c:pt idx="25">
                  <c:v>18501.849999999999</c:v>
                </c:pt>
                <c:pt idx="26">
                  <c:v>18496</c:v>
                </c:pt>
                <c:pt idx="27">
                  <c:v>18494.55</c:v>
                </c:pt>
                <c:pt idx="28">
                  <c:v>18484.650000000001</c:v>
                </c:pt>
                <c:pt idx="29">
                  <c:v>18487.349999999999</c:v>
                </c:pt>
                <c:pt idx="30">
                  <c:v>18504</c:v>
                </c:pt>
                <c:pt idx="31">
                  <c:v>18504.150000000001</c:v>
                </c:pt>
                <c:pt idx="32">
                  <c:v>18515</c:v>
                </c:pt>
                <c:pt idx="33">
                  <c:v>18547.150000000001</c:v>
                </c:pt>
                <c:pt idx="34">
                  <c:v>18555.900000000001</c:v>
                </c:pt>
                <c:pt idx="35">
                  <c:v>18549.8</c:v>
                </c:pt>
                <c:pt idx="36">
                  <c:v>18568</c:v>
                </c:pt>
                <c:pt idx="37">
                  <c:v>18581.05</c:v>
                </c:pt>
                <c:pt idx="38">
                  <c:v>18575.95</c:v>
                </c:pt>
                <c:pt idx="39">
                  <c:v>18578.05</c:v>
                </c:pt>
                <c:pt idx="40">
                  <c:v>18559.2</c:v>
                </c:pt>
                <c:pt idx="41">
                  <c:v>18565</c:v>
                </c:pt>
                <c:pt idx="42">
                  <c:v>18555.900000000001</c:v>
                </c:pt>
                <c:pt idx="43">
                  <c:v>18550.599999999999</c:v>
                </c:pt>
                <c:pt idx="44">
                  <c:v>18556</c:v>
                </c:pt>
                <c:pt idx="45">
                  <c:v>18550.55</c:v>
                </c:pt>
                <c:pt idx="46">
                  <c:v>18536.599999999999</c:v>
                </c:pt>
                <c:pt idx="47">
                  <c:v>18547</c:v>
                </c:pt>
                <c:pt idx="48">
                  <c:v>18537.849999999999</c:v>
                </c:pt>
                <c:pt idx="49">
                  <c:v>18512</c:v>
                </c:pt>
                <c:pt idx="50">
                  <c:v>18507.95</c:v>
                </c:pt>
                <c:pt idx="51">
                  <c:v>18493.8</c:v>
                </c:pt>
                <c:pt idx="52">
                  <c:v>18490</c:v>
                </c:pt>
                <c:pt idx="53">
                  <c:v>18480</c:v>
                </c:pt>
                <c:pt idx="54">
                  <c:v>18517</c:v>
                </c:pt>
                <c:pt idx="55">
                  <c:v>18495</c:v>
                </c:pt>
                <c:pt idx="56">
                  <c:v>18482.099999999999</c:v>
                </c:pt>
                <c:pt idx="57">
                  <c:v>18457</c:v>
                </c:pt>
                <c:pt idx="58">
                  <c:v>18461.7</c:v>
                </c:pt>
                <c:pt idx="59">
                  <c:v>18459.099999999999</c:v>
                </c:pt>
                <c:pt idx="60">
                  <c:v>18460</c:v>
                </c:pt>
                <c:pt idx="61">
                  <c:v>18464.25</c:v>
                </c:pt>
                <c:pt idx="62">
                  <c:v>18463.150000000001</c:v>
                </c:pt>
                <c:pt idx="63">
                  <c:v>18447.650000000001</c:v>
                </c:pt>
                <c:pt idx="64">
                  <c:v>18453</c:v>
                </c:pt>
                <c:pt idx="65">
                  <c:v>18447</c:v>
                </c:pt>
                <c:pt idx="66">
                  <c:v>18440</c:v>
                </c:pt>
                <c:pt idx="67">
                  <c:v>18438</c:v>
                </c:pt>
                <c:pt idx="68">
                  <c:v>18447.349999999999</c:v>
                </c:pt>
                <c:pt idx="69">
                  <c:v>18434</c:v>
                </c:pt>
              </c:numCache>
            </c:numRef>
          </c:val>
          <c:smooth val="0"/>
          <c:extLst xmlns:c16r2="http://schemas.microsoft.com/office/drawing/2015/06/chart">
            <c:ext xmlns:c16="http://schemas.microsoft.com/office/drawing/2014/chart" uri="{C3380CC4-5D6E-409C-BE32-E72D297353CC}">
              <c16:uniqueId val="{00000001-2CBD-4FAC-8A8B-9F8411151903}"/>
            </c:ext>
          </c:extLst>
        </c:ser>
        <c:ser>
          <c:idx val="3"/>
          <c:order val="1"/>
          <c:tx>
            <c:strRef>
              <c:f>'future next'!$D$5</c:f>
              <c:strCache>
                <c:ptCount val="1"/>
                <c:pt idx="0">
                  <c:v>High </c:v>
                </c:pt>
              </c:strCache>
            </c:strRef>
          </c:tx>
          <c:spPr>
            <a:ln w="22225" cap="rnd">
              <a:noFill/>
            </a:ln>
            <a:effectLst>
              <a:glow rad="139700">
                <a:schemeClr val="accent4">
                  <a:satMod val="175000"/>
                  <a:alpha val="14000"/>
                </a:schemeClr>
              </a:glow>
            </a:effectLst>
          </c:spPr>
          <c:marker>
            <c:symbol val="none"/>
          </c:marker>
          <c:cat>
            <c:strRef>
              <c:f>'future next'!$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next'!$D$6:$D$75</c:f>
              <c:numCache>
                <c:formatCode>General</c:formatCode>
                <c:ptCount val="70"/>
                <c:pt idx="0">
                  <c:v>18570</c:v>
                </c:pt>
                <c:pt idx="1">
                  <c:v>18537.599999999999</c:v>
                </c:pt>
                <c:pt idx="2">
                  <c:v>18564.95</c:v>
                </c:pt>
                <c:pt idx="3">
                  <c:v>18587.099999999999</c:v>
                </c:pt>
                <c:pt idx="4">
                  <c:v>18598.900000000001</c:v>
                </c:pt>
                <c:pt idx="5">
                  <c:v>18540</c:v>
                </c:pt>
                <c:pt idx="6">
                  <c:v>18517.900000000001</c:v>
                </c:pt>
                <c:pt idx="7">
                  <c:v>18514.75</c:v>
                </c:pt>
                <c:pt idx="8">
                  <c:v>18502.599999999999</c:v>
                </c:pt>
                <c:pt idx="9">
                  <c:v>18506.45</c:v>
                </c:pt>
                <c:pt idx="10">
                  <c:v>18503.75</c:v>
                </c:pt>
                <c:pt idx="11">
                  <c:v>18510</c:v>
                </c:pt>
                <c:pt idx="12">
                  <c:v>18493.95</c:v>
                </c:pt>
                <c:pt idx="13">
                  <c:v>18482</c:v>
                </c:pt>
                <c:pt idx="14">
                  <c:v>18466.400000000001</c:v>
                </c:pt>
                <c:pt idx="15">
                  <c:v>18467.95</c:v>
                </c:pt>
                <c:pt idx="16">
                  <c:v>18463.45</c:v>
                </c:pt>
                <c:pt idx="17">
                  <c:v>18460.3</c:v>
                </c:pt>
                <c:pt idx="18">
                  <c:v>18494.599999999999</c:v>
                </c:pt>
                <c:pt idx="19">
                  <c:v>18499.900000000001</c:v>
                </c:pt>
                <c:pt idx="20">
                  <c:v>18505.900000000001</c:v>
                </c:pt>
                <c:pt idx="21">
                  <c:v>18508.400000000001</c:v>
                </c:pt>
                <c:pt idx="22">
                  <c:v>18515</c:v>
                </c:pt>
                <c:pt idx="23">
                  <c:v>18498.400000000001</c:v>
                </c:pt>
                <c:pt idx="24">
                  <c:v>18510</c:v>
                </c:pt>
                <c:pt idx="25">
                  <c:v>18501.900000000001</c:v>
                </c:pt>
                <c:pt idx="26">
                  <c:v>18500</c:v>
                </c:pt>
                <c:pt idx="27">
                  <c:v>18494.900000000001</c:v>
                </c:pt>
                <c:pt idx="28">
                  <c:v>18485</c:v>
                </c:pt>
                <c:pt idx="29">
                  <c:v>18510</c:v>
                </c:pt>
                <c:pt idx="30">
                  <c:v>18505</c:v>
                </c:pt>
                <c:pt idx="31">
                  <c:v>18517.900000000001</c:v>
                </c:pt>
                <c:pt idx="32">
                  <c:v>18549</c:v>
                </c:pt>
                <c:pt idx="33">
                  <c:v>18555.900000000001</c:v>
                </c:pt>
                <c:pt idx="34">
                  <c:v>18566.2</c:v>
                </c:pt>
                <c:pt idx="35">
                  <c:v>18569.8</c:v>
                </c:pt>
                <c:pt idx="36">
                  <c:v>18595</c:v>
                </c:pt>
                <c:pt idx="37">
                  <c:v>18595.7</c:v>
                </c:pt>
                <c:pt idx="38">
                  <c:v>18577.45</c:v>
                </c:pt>
                <c:pt idx="39">
                  <c:v>18578.05</c:v>
                </c:pt>
                <c:pt idx="40">
                  <c:v>18589.95</c:v>
                </c:pt>
                <c:pt idx="41">
                  <c:v>18578</c:v>
                </c:pt>
                <c:pt idx="42">
                  <c:v>18570.900000000001</c:v>
                </c:pt>
                <c:pt idx="43">
                  <c:v>18558</c:v>
                </c:pt>
                <c:pt idx="44">
                  <c:v>18559.25</c:v>
                </c:pt>
                <c:pt idx="45">
                  <c:v>18552.3</c:v>
                </c:pt>
                <c:pt idx="46">
                  <c:v>18559.75</c:v>
                </c:pt>
                <c:pt idx="47">
                  <c:v>18554.95</c:v>
                </c:pt>
                <c:pt idx="48">
                  <c:v>18537.849999999999</c:v>
                </c:pt>
                <c:pt idx="49">
                  <c:v>18515.849999999999</c:v>
                </c:pt>
                <c:pt idx="50">
                  <c:v>18512.25</c:v>
                </c:pt>
                <c:pt idx="51">
                  <c:v>18500</c:v>
                </c:pt>
                <c:pt idx="52">
                  <c:v>18498.05</c:v>
                </c:pt>
                <c:pt idx="53">
                  <c:v>18517.2</c:v>
                </c:pt>
                <c:pt idx="54">
                  <c:v>18523.099999999999</c:v>
                </c:pt>
                <c:pt idx="55">
                  <c:v>18496.400000000001</c:v>
                </c:pt>
                <c:pt idx="56">
                  <c:v>18482.099999999999</c:v>
                </c:pt>
                <c:pt idx="57">
                  <c:v>18471.95</c:v>
                </c:pt>
                <c:pt idx="58">
                  <c:v>18475.8</c:v>
                </c:pt>
                <c:pt idx="59">
                  <c:v>18466</c:v>
                </c:pt>
                <c:pt idx="60">
                  <c:v>18472.95</c:v>
                </c:pt>
                <c:pt idx="61">
                  <c:v>18482.900000000001</c:v>
                </c:pt>
                <c:pt idx="62">
                  <c:v>18463.150000000001</c:v>
                </c:pt>
                <c:pt idx="63">
                  <c:v>18466</c:v>
                </c:pt>
                <c:pt idx="64">
                  <c:v>18489</c:v>
                </c:pt>
                <c:pt idx="65">
                  <c:v>18449.7</c:v>
                </c:pt>
                <c:pt idx="66">
                  <c:v>18447.95</c:v>
                </c:pt>
                <c:pt idx="67">
                  <c:v>18454.349999999999</c:v>
                </c:pt>
                <c:pt idx="68">
                  <c:v>18450.25</c:v>
                </c:pt>
                <c:pt idx="69">
                  <c:v>18444.45</c:v>
                </c:pt>
              </c:numCache>
            </c:numRef>
          </c:val>
          <c:smooth val="0"/>
          <c:extLst xmlns:c16r2="http://schemas.microsoft.com/office/drawing/2015/06/chart">
            <c:ext xmlns:c16="http://schemas.microsoft.com/office/drawing/2014/chart" uri="{C3380CC4-5D6E-409C-BE32-E72D297353CC}">
              <c16:uniqueId val="{00000002-2CBD-4FAC-8A8B-9F8411151903}"/>
            </c:ext>
          </c:extLst>
        </c:ser>
        <c:ser>
          <c:idx val="0"/>
          <c:order val="2"/>
          <c:tx>
            <c:strRef>
              <c:f>'future next'!$E$5</c:f>
              <c:strCache>
                <c:ptCount val="1"/>
                <c:pt idx="0">
                  <c:v>Low </c:v>
                </c:pt>
              </c:strCache>
            </c:strRef>
          </c:tx>
          <c:spPr>
            <a:ln w="22225" cap="rnd">
              <a:noFill/>
            </a:ln>
            <a:effectLst>
              <a:glow rad="139700">
                <a:schemeClr val="accent1">
                  <a:satMod val="175000"/>
                  <a:alpha val="14000"/>
                </a:schemeClr>
              </a:glow>
            </a:effectLst>
          </c:spPr>
          <c:marker>
            <c:symbol val="none"/>
          </c:marker>
          <c:cat>
            <c:strRef>
              <c:f>'future next'!$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next'!$E$6:$E$75</c:f>
              <c:numCache>
                <c:formatCode>General</c:formatCode>
                <c:ptCount val="70"/>
                <c:pt idx="0">
                  <c:v>18557.5</c:v>
                </c:pt>
                <c:pt idx="1">
                  <c:v>18490.3</c:v>
                </c:pt>
                <c:pt idx="2">
                  <c:v>18530.150000000001</c:v>
                </c:pt>
                <c:pt idx="3">
                  <c:v>18553.3</c:v>
                </c:pt>
                <c:pt idx="4">
                  <c:v>18567.45</c:v>
                </c:pt>
                <c:pt idx="5">
                  <c:v>18516.3</c:v>
                </c:pt>
                <c:pt idx="6">
                  <c:v>18501</c:v>
                </c:pt>
                <c:pt idx="7">
                  <c:v>18501</c:v>
                </c:pt>
                <c:pt idx="8">
                  <c:v>18489.8</c:v>
                </c:pt>
                <c:pt idx="9">
                  <c:v>18491.05</c:v>
                </c:pt>
                <c:pt idx="10">
                  <c:v>18492.2</c:v>
                </c:pt>
                <c:pt idx="11">
                  <c:v>18492</c:v>
                </c:pt>
                <c:pt idx="12">
                  <c:v>18474</c:v>
                </c:pt>
                <c:pt idx="13">
                  <c:v>18456.150000000001</c:v>
                </c:pt>
                <c:pt idx="14">
                  <c:v>18450.099999999999</c:v>
                </c:pt>
                <c:pt idx="15">
                  <c:v>18453.75</c:v>
                </c:pt>
                <c:pt idx="16">
                  <c:v>18444</c:v>
                </c:pt>
                <c:pt idx="17">
                  <c:v>18450</c:v>
                </c:pt>
                <c:pt idx="18">
                  <c:v>18451.75</c:v>
                </c:pt>
                <c:pt idx="19">
                  <c:v>18480.5</c:v>
                </c:pt>
                <c:pt idx="20">
                  <c:v>18488.2</c:v>
                </c:pt>
                <c:pt idx="21">
                  <c:v>18496.05</c:v>
                </c:pt>
                <c:pt idx="22">
                  <c:v>18493.650000000001</c:v>
                </c:pt>
                <c:pt idx="23">
                  <c:v>18480</c:v>
                </c:pt>
                <c:pt idx="24">
                  <c:v>18485.400000000001</c:v>
                </c:pt>
                <c:pt idx="25">
                  <c:v>18490.849999999999</c:v>
                </c:pt>
                <c:pt idx="26">
                  <c:v>18491.099999999999</c:v>
                </c:pt>
                <c:pt idx="27">
                  <c:v>18480</c:v>
                </c:pt>
                <c:pt idx="28">
                  <c:v>18473.95</c:v>
                </c:pt>
                <c:pt idx="29">
                  <c:v>18486.3</c:v>
                </c:pt>
                <c:pt idx="30">
                  <c:v>18495</c:v>
                </c:pt>
                <c:pt idx="31">
                  <c:v>18504.150000000001</c:v>
                </c:pt>
                <c:pt idx="32">
                  <c:v>18515</c:v>
                </c:pt>
                <c:pt idx="33">
                  <c:v>18534.349999999999</c:v>
                </c:pt>
                <c:pt idx="34">
                  <c:v>18543.05</c:v>
                </c:pt>
                <c:pt idx="35">
                  <c:v>18537</c:v>
                </c:pt>
                <c:pt idx="36">
                  <c:v>18568</c:v>
                </c:pt>
                <c:pt idx="37">
                  <c:v>18571.75</c:v>
                </c:pt>
                <c:pt idx="38">
                  <c:v>18555.650000000001</c:v>
                </c:pt>
                <c:pt idx="39">
                  <c:v>18555.150000000001</c:v>
                </c:pt>
                <c:pt idx="40">
                  <c:v>18557.05</c:v>
                </c:pt>
                <c:pt idx="41">
                  <c:v>18552.25</c:v>
                </c:pt>
                <c:pt idx="42">
                  <c:v>18551</c:v>
                </c:pt>
                <c:pt idx="43">
                  <c:v>18542</c:v>
                </c:pt>
                <c:pt idx="44">
                  <c:v>18547</c:v>
                </c:pt>
                <c:pt idx="45">
                  <c:v>18535.5</c:v>
                </c:pt>
                <c:pt idx="46">
                  <c:v>18536.599999999999</c:v>
                </c:pt>
                <c:pt idx="47">
                  <c:v>18532.150000000001</c:v>
                </c:pt>
                <c:pt idx="48">
                  <c:v>18512</c:v>
                </c:pt>
                <c:pt idx="49">
                  <c:v>18503.349999999999</c:v>
                </c:pt>
                <c:pt idx="50">
                  <c:v>18491.05</c:v>
                </c:pt>
                <c:pt idx="51">
                  <c:v>18485.75</c:v>
                </c:pt>
                <c:pt idx="52">
                  <c:v>18480</c:v>
                </c:pt>
                <c:pt idx="53">
                  <c:v>18479.2</c:v>
                </c:pt>
                <c:pt idx="54">
                  <c:v>18495.150000000001</c:v>
                </c:pt>
                <c:pt idx="55">
                  <c:v>18481.25</c:v>
                </c:pt>
                <c:pt idx="56">
                  <c:v>18455.05</c:v>
                </c:pt>
                <c:pt idx="57">
                  <c:v>18456.5</c:v>
                </c:pt>
                <c:pt idx="58">
                  <c:v>18450</c:v>
                </c:pt>
                <c:pt idx="59">
                  <c:v>18451.5</c:v>
                </c:pt>
                <c:pt idx="60">
                  <c:v>18455</c:v>
                </c:pt>
                <c:pt idx="61">
                  <c:v>18458</c:v>
                </c:pt>
                <c:pt idx="62">
                  <c:v>18441</c:v>
                </c:pt>
                <c:pt idx="63">
                  <c:v>18440.599999999999</c:v>
                </c:pt>
                <c:pt idx="64">
                  <c:v>18445</c:v>
                </c:pt>
                <c:pt idx="65">
                  <c:v>18430.099999999999</c:v>
                </c:pt>
                <c:pt idx="66">
                  <c:v>18435</c:v>
                </c:pt>
                <c:pt idx="67">
                  <c:v>18430</c:v>
                </c:pt>
                <c:pt idx="68">
                  <c:v>18434.400000000001</c:v>
                </c:pt>
                <c:pt idx="69">
                  <c:v>18430.2</c:v>
                </c:pt>
              </c:numCache>
            </c:numRef>
          </c:val>
          <c:smooth val="0"/>
          <c:extLst xmlns:c16r2="http://schemas.microsoft.com/office/drawing/2015/06/chart">
            <c:ext xmlns:c16="http://schemas.microsoft.com/office/drawing/2014/chart" uri="{C3380CC4-5D6E-409C-BE32-E72D297353CC}">
              <c16:uniqueId val="{00000003-2CBD-4FAC-8A8B-9F8411151903}"/>
            </c:ext>
          </c:extLst>
        </c:ser>
        <c:ser>
          <c:idx val="1"/>
          <c:order val="3"/>
          <c:tx>
            <c:strRef>
              <c:f>'future next'!$F$5</c:f>
              <c:strCache>
                <c:ptCount val="1"/>
                <c:pt idx="0">
                  <c:v>Max of Close</c:v>
                </c:pt>
              </c:strCache>
            </c:strRef>
          </c:tx>
          <c:spPr>
            <a:ln w="22225" cap="rnd">
              <a:noFill/>
            </a:ln>
            <a:effectLst>
              <a:glow rad="139700">
                <a:schemeClr val="accent4">
                  <a:satMod val="175000"/>
                  <a:alpha val="0"/>
                </a:schemeClr>
              </a:glow>
            </a:effectLst>
          </c:spPr>
          <c:marker>
            <c:symbol val="none"/>
          </c:marker>
          <c:cat>
            <c:strRef>
              <c:f>'future next'!$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next'!$F$6:$F$75</c:f>
              <c:numCache>
                <c:formatCode>General</c:formatCode>
                <c:ptCount val="70"/>
                <c:pt idx="0">
                  <c:v>18565</c:v>
                </c:pt>
                <c:pt idx="1">
                  <c:v>18535</c:v>
                </c:pt>
                <c:pt idx="2">
                  <c:v>18562.2</c:v>
                </c:pt>
                <c:pt idx="3">
                  <c:v>18567.45</c:v>
                </c:pt>
                <c:pt idx="4">
                  <c:v>18598.900000000001</c:v>
                </c:pt>
                <c:pt idx="5">
                  <c:v>18517.900000000001</c:v>
                </c:pt>
                <c:pt idx="6">
                  <c:v>18503.599999999999</c:v>
                </c:pt>
                <c:pt idx="7">
                  <c:v>18502.599999999999</c:v>
                </c:pt>
                <c:pt idx="8">
                  <c:v>18496</c:v>
                </c:pt>
                <c:pt idx="9">
                  <c:v>18496.05</c:v>
                </c:pt>
                <c:pt idx="10">
                  <c:v>18501.45</c:v>
                </c:pt>
                <c:pt idx="11">
                  <c:v>18493</c:v>
                </c:pt>
                <c:pt idx="12">
                  <c:v>18474</c:v>
                </c:pt>
                <c:pt idx="13">
                  <c:v>18457</c:v>
                </c:pt>
                <c:pt idx="14">
                  <c:v>18456</c:v>
                </c:pt>
                <c:pt idx="15">
                  <c:v>18462.05</c:v>
                </c:pt>
                <c:pt idx="16">
                  <c:v>18450.150000000001</c:v>
                </c:pt>
                <c:pt idx="17">
                  <c:v>18456.900000000001</c:v>
                </c:pt>
                <c:pt idx="18">
                  <c:v>18489.150000000001</c:v>
                </c:pt>
                <c:pt idx="19">
                  <c:v>18488</c:v>
                </c:pt>
                <c:pt idx="20">
                  <c:v>18497.5</c:v>
                </c:pt>
                <c:pt idx="21">
                  <c:v>18503.95</c:v>
                </c:pt>
                <c:pt idx="22">
                  <c:v>18498.400000000001</c:v>
                </c:pt>
                <c:pt idx="23">
                  <c:v>18487.900000000001</c:v>
                </c:pt>
                <c:pt idx="24">
                  <c:v>18501.849999999999</c:v>
                </c:pt>
                <c:pt idx="25">
                  <c:v>18497.05</c:v>
                </c:pt>
                <c:pt idx="26">
                  <c:v>18494.55</c:v>
                </c:pt>
                <c:pt idx="27">
                  <c:v>18481.349999999999</c:v>
                </c:pt>
                <c:pt idx="28">
                  <c:v>18485</c:v>
                </c:pt>
                <c:pt idx="29">
                  <c:v>18504</c:v>
                </c:pt>
                <c:pt idx="30">
                  <c:v>18504.150000000001</c:v>
                </c:pt>
                <c:pt idx="31">
                  <c:v>18515</c:v>
                </c:pt>
                <c:pt idx="32">
                  <c:v>18547.150000000001</c:v>
                </c:pt>
                <c:pt idx="33">
                  <c:v>18555.900000000001</c:v>
                </c:pt>
                <c:pt idx="34">
                  <c:v>18547.7</c:v>
                </c:pt>
                <c:pt idx="35">
                  <c:v>18568</c:v>
                </c:pt>
                <c:pt idx="36">
                  <c:v>18581.05</c:v>
                </c:pt>
                <c:pt idx="37">
                  <c:v>18575.95</c:v>
                </c:pt>
                <c:pt idx="38">
                  <c:v>18577.45</c:v>
                </c:pt>
                <c:pt idx="39">
                  <c:v>18559.2</c:v>
                </c:pt>
                <c:pt idx="40">
                  <c:v>18565</c:v>
                </c:pt>
                <c:pt idx="41">
                  <c:v>18555.900000000001</c:v>
                </c:pt>
                <c:pt idx="42">
                  <c:v>18554</c:v>
                </c:pt>
                <c:pt idx="43">
                  <c:v>18556</c:v>
                </c:pt>
                <c:pt idx="44">
                  <c:v>18550.55</c:v>
                </c:pt>
                <c:pt idx="45">
                  <c:v>18536.599999999999</c:v>
                </c:pt>
                <c:pt idx="46">
                  <c:v>18547</c:v>
                </c:pt>
                <c:pt idx="47">
                  <c:v>18537.849999999999</c:v>
                </c:pt>
                <c:pt idx="48">
                  <c:v>18512</c:v>
                </c:pt>
                <c:pt idx="49">
                  <c:v>18507.95</c:v>
                </c:pt>
                <c:pt idx="50">
                  <c:v>18493.25</c:v>
                </c:pt>
                <c:pt idx="51">
                  <c:v>18490</c:v>
                </c:pt>
                <c:pt idx="52">
                  <c:v>18480</c:v>
                </c:pt>
                <c:pt idx="53">
                  <c:v>18517</c:v>
                </c:pt>
                <c:pt idx="54">
                  <c:v>18498.650000000001</c:v>
                </c:pt>
                <c:pt idx="55">
                  <c:v>18481.25</c:v>
                </c:pt>
                <c:pt idx="56">
                  <c:v>18455.05</c:v>
                </c:pt>
                <c:pt idx="57">
                  <c:v>18464.8</c:v>
                </c:pt>
                <c:pt idx="58">
                  <c:v>18459.099999999999</c:v>
                </c:pt>
                <c:pt idx="59">
                  <c:v>18460</c:v>
                </c:pt>
                <c:pt idx="60">
                  <c:v>18464.25</c:v>
                </c:pt>
                <c:pt idx="61">
                  <c:v>18460.349999999999</c:v>
                </c:pt>
                <c:pt idx="62">
                  <c:v>18447.650000000001</c:v>
                </c:pt>
                <c:pt idx="63">
                  <c:v>18453</c:v>
                </c:pt>
                <c:pt idx="64">
                  <c:v>18449.7</c:v>
                </c:pt>
                <c:pt idx="65">
                  <c:v>18440</c:v>
                </c:pt>
                <c:pt idx="66">
                  <c:v>18438</c:v>
                </c:pt>
                <c:pt idx="67">
                  <c:v>18447.349999999999</c:v>
                </c:pt>
                <c:pt idx="68">
                  <c:v>18434.400000000001</c:v>
                </c:pt>
                <c:pt idx="69">
                  <c:v>18441</c:v>
                </c:pt>
              </c:numCache>
            </c:numRef>
          </c:val>
          <c:smooth val="0"/>
          <c:extLst xmlns:c16r2="http://schemas.microsoft.com/office/drawing/2015/06/chart">
            <c:ext xmlns:c16="http://schemas.microsoft.com/office/drawing/2014/chart" uri="{C3380CC4-5D6E-409C-BE32-E72D297353CC}">
              <c16:uniqueId val="{00000004-2CBD-4FAC-8A8B-9F8411151903}"/>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06055784"/>
        <c:axId val="606056568"/>
      </c:lineChart>
      <c:catAx>
        <c:axId val="6060557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6056568"/>
        <c:crosses val="autoZero"/>
        <c:auto val="1"/>
        <c:lblAlgn val="ctr"/>
        <c:lblOffset val="100"/>
        <c:noMultiLvlLbl val="0"/>
      </c:catAx>
      <c:valAx>
        <c:axId val="6060565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6055784"/>
        <c:crosses val="autoZero"/>
        <c:crossBetween val="between"/>
      </c:valAx>
      <c:valAx>
        <c:axId val="6060522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6057744"/>
        <c:crosses val="max"/>
        <c:crossBetween val="between"/>
      </c:valAx>
      <c:catAx>
        <c:axId val="606057744"/>
        <c:scaling>
          <c:orientation val="minMax"/>
        </c:scaling>
        <c:delete val="1"/>
        <c:axPos val="b"/>
        <c:numFmt formatCode="General" sourceLinked="1"/>
        <c:majorTickMark val="out"/>
        <c:minorTickMark val="none"/>
        <c:tickLblPos val="nextTo"/>
        <c:crossAx val="606052256"/>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future 2 months!PivotTable1</c:name>
    <c:fmtId val="2"/>
  </c:pivotSource>
  <c:chart>
    <c:autoTitleDeleted val="0"/>
    <c:pivotFmts>
      <c:pivotFmt>
        <c:idx val="0"/>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22225" cap="rnd" cmpd="sng" algn="ctr">
            <a:noFill/>
            <a:miter lim="800000"/>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4472C4"/>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4472C4"/>
          </a:solid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0"/>
        <c:spPr>
          <a:ln w="22225" cap="rnd">
            <a:noFill/>
          </a:ln>
          <a:effectLst>
            <a:glow rad="139700">
              <a:schemeClr val="accent1">
                <a:satMod val="175000"/>
                <a:alpha val="14000"/>
              </a:schemeClr>
            </a:glow>
          </a:effectLst>
        </c:spPr>
        <c:marker>
          <c:symbol val="none"/>
        </c:marker>
      </c:pivotFmt>
      <c:pivotFmt>
        <c:idx val="11"/>
        <c:spPr>
          <a:ln w="22225" cap="rnd">
            <a:noFill/>
          </a:ln>
          <a:effectLst>
            <a:glow rad="139700">
              <a:schemeClr val="accent1">
                <a:satMod val="175000"/>
                <a:alpha val="14000"/>
              </a:schemeClr>
            </a:glow>
          </a:effectLst>
        </c:spPr>
        <c:marker>
          <c:symbol val="none"/>
        </c:marker>
      </c:pivotFmt>
      <c:pivotFmt>
        <c:idx val="12"/>
        <c:spPr>
          <a:ln w="22225" cap="rnd">
            <a:noFill/>
          </a:ln>
          <a:effectLst>
            <a:glow rad="139700">
              <a:schemeClr val="accent1">
                <a:satMod val="175000"/>
                <a:alpha val="14000"/>
              </a:schemeClr>
            </a:glow>
          </a:effectLst>
        </c:spPr>
        <c:marker>
          <c:symbol val="none"/>
        </c:marker>
      </c:pivotFmt>
      <c:pivotFmt>
        <c:idx val="13"/>
        <c:spPr>
          <a:ln w="22225" cap="rnd">
            <a:noFill/>
          </a:ln>
          <a:effectLst>
            <a:glow rad="139700">
              <a:schemeClr val="accent4">
                <a:satMod val="175000"/>
                <a:alpha val="0"/>
              </a:schemeClr>
            </a:glow>
          </a:effectLst>
        </c:spPr>
        <c:marker>
          <c:symbol val="none"/>
        </c:marker>
      </c:pivotFmt>
    </c:pivotFmts>
    <c:plotArea>
      <c:layout/>
      <c:barChart>
        <c:barDir val="col"/>
        <c:grouping val="stacked"/>
        <c:varyColors val="0"/>
        <c:ser>
          <c:idx val="4"/>
          <c:order val="4"/>
          <c:tx>
            <c:strRef>
              <c:f>'future 2 months'!$G$5</c:f>
              <c:strCache>
                <c:ptCount val="1"/>
                <c:pt idx="0">
                  <c:v>Sum of Trades</c:v>
                </c:pt>
              </c:strCache>
            </c:strRef>
          </c:tx>
          <c:spPr>
            <a:solidFill>
              <a:srgbClr val="4472C4"/>
            </a:solidFill>
            <a:ln w="9525" cap="flat" cmpd="sng" algn="ctr">
              <a:solidFill>
                <a:schemeClr val="accent5"/>
              </a:solidFill>
              <a:miter lim="800000"/>
            </a:ln>
            <a:effectLst>
              <a:glow rad="63500">
                <a:schemeClr val="accent5">
                  <a:satMod val="175000"/>
                  <a:alpha val="25000"/>
                </a:schemeClr>
              </a:glow>
            </a:effectLst>
          </c:spPr>
          <c:invertIfNegative val="0"/>
          <c:cat>
            <c:strRef>
              <c:f>'future 2 months'!$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2 months'!$G$6:$G$75</c:f>
              <c:numCache>
                <c:formatCode>General</c:formatCode>
                <c:ptCount val="70"/>
                <c:pt idx="0">
                  <c:v>10700</c:v>
                </c:pt>
                <c:pt idx="1">
                  <c:v>28800</c:v>
                </c:pt>
                <c:pt idx="2">
                  <c:v>21350</c:v>
                </c:pt>
                <c:pt idx="3">
                  <c:v>6000</c:v>
                </c:pt>
                <c:pt idx="4">
                  <c:v>3900</c:v>
                </c:pt>
                <c:pt idx="5">
                  <c:v>18450</c:v>
                </c:pt>
                <c:pt idx="6">
                  <c:v>6350</c:v>
                </c:pt>
                <c:pt idx="7">
                  <c:v>4600</c:v>
                </c:pt>
                <c:pt idx="8">
                  <c:v>8750</c:v>
                </c:pt>
                <c:pt idx="9">
                  <c:v>5350</c:v>
                </c:pt>
                <c:pt idx="10">
                  <c:v>2450</c:v>
                </c:pt>
                <c:pt idx="11">
                  <c:v>2400</c:v>
                </c:pt>
                <c:pt idx="12">
                  <c:v>9400</c:v>
                </c:pt>
                <c:pt idx="13">
                  <c:v>12700</c:v>
                </c:pt>
                <c:pt idx="14">
                  <c:v>3900</c:v>
                </c:pt>
                <c:pt idx="15">
                  <c:v>2650</c:v>
                </c:pt>
                <c:pt idx="16">
                  <c:v>4900</c:v>
                </c:pt>
                <c:pt idx="17">
                  <c:v>4350</c:v>
                </c:pt>
                <c:pt idx="18">
                  <c:v>4700</c:v>
                </c:pt>
                <c:pt idx="19">
                  <c:v>3250</c:v>
                </c:pt>
                <c:pt idx="20">
                  <c:v>1750</c:v>
                </c:pt>
                <c:pt idx="21">
                  <c:v>1450</c:v>
                </c:pt>
                <c:pt idx="22">
                  <c:v>2300</c:v>
                </c:pt>
                <c:pt idx="23">
                  <c:v>1800</c:v>
                </c:pt>
                <c:pt idx="24">
                  <c:v>700</c:v>
                </c:pt>
                <c:pt idx="25">
                  <c:v>850</c:v>
                </c:pt>
                <c:pt idx="26">
                  <c:v>200</c:v>
                </c:pt>
                <c:pt idx="27">
                  <c:v>1050</c:v>
                </c:pt>
                <c:pt idx="28">
                  <c:v>650</c:v>
                </c:pt>
                <c:pt idx="29">
                  <c:v>3800</c:v>
                </c:pt>
                <c:pt idx="30">
                  <c:v>500</c:v>
                </c:pt>
                <c:pt idx="31">
                  <c:v>3200</c:v>
                </c:pt>
                <c:pt idx="32">
                  <c:v>4600</c:v>
                </c:pt>
                <c:pt idx="33">
                  <c:v>2850</c:v>
                </c:pt>
                <c:pt idx="34">
                  <c:v>3750</c:v>
                </c:pt>
                <c:pt idx="35">
                  <c:v>2300</c:v>
                </c:pt>
                <c:pt idx="36">
                  <c:v>3400</c:v>
                </c:pt>
                <c:pt idx="37">
                  <c:v>2900</c:v>
                </c:pt>
                <c:pt idx="38">
                  <c:v>1250</c:v>
                </c:pt>
                <c:pt idx="39">
                  <c:v>2150</c:v>
                </c:pt>
                <c:pt idx="40">
                  <c:v>1050</c:v>
                </c:pt>
                <c:pt idx="41">
                  <c:v>800</c:v>
                </c:pt>
                <c:pt idx="42">
                  <c:v>2750</c:v>
                </c:pt>
                <c:pt idx="43">
                  <c:v>1150</c:v>
                </c:pt>
                <c:pt idx="44">
                  <c:v>1100</c:v>
                </c:pt>
                <c:pt idx="45">
                  <c:v>4000</c:v>
                </c:pt>
                <c:pt idx="46">
                  <c:v>1200</c:v>
                </c:pt>
                <c:pt idx="47">
                  <c:v>2000</c:v>
                </c:pt>
                <c:pt idx="48">
                  <c:v>3550</c:v>
                </c:pt>
                <c:pt idx="49">
                  <c:v>3300</c:v>
                </c:pt>
                <c:pt idx="50">
                  <c:v>2300</c:v>
                </c:pt>
                <c:pt idx="51">
                  <c:v>2200</c:v>
                </c:pt>
                <c:pt idx="52">
                  <c:v>1400</c:v>
                </c:pt>
                <c:pt idx="53">
                  <c:v>1950</c:v>
                </c:pt>
                <c:pt idx="54">
                  <c:v>3950</c:v>
                </c:pt>
                <c:pt idx="55">
                  <c:v>3800</c:v>
                </c:pt>
                <c:pt idx="56">
                  <c:v>3600</c:v>
                </c:pt>
                <c:pt idx="57">
                  <c:v>3250</c:v>
                </c:pt>
                <c:pt idx="58">
                  <c:v>3500</c:v>
                </c:pt>
                <c:pt idx="59">
                  <c:v>3000</c:v>
                </c:pt>
                <c:pt idx="60">
                  <c:v>2050</c:v>
                </c:pt>
                <c:pt idx="61">
                  <c:v>1400</c:v>
                </c:pt>
                <c:pt idx="62">
                  <c:v>4350</c:v>
                </c:pt>
                <c:pt idx="63">
                  <c:v>2700</c:v>
                </c:pt>
                <c:pt idx="64">
                  <c:v>2800</c:v>
                </c:pt>
                <c:pt idx="65">
                  <c:v>3700</c:v>
                </c:pt>
                <c:pt idx="66">
                  <c:v>2900</c:v>
                </c:pt>
                <c:pt idx="67">
                  <c:v>4800</c:v>
                </c:pt>
                <c:pt idx="68">
                  <c:v>4400</c:v>
                </c:pt>
                <c:pt idx="69">
                  <c:v>10400</c:v>
                </c:pt>
              </c:numCache>
            </c:numRef>
          </c:val>
          <c:extLst xmlns:c16r2="http://schemas.microsoft.com/office/drawing/2015/06/chart">
            <c:ext xmlns:c16="http://schemas.microsoft.com/office/drawing/2014/chart" uri="{C3380CC4-5D6E-409C-BE32-E72D297353CC}">
              <c16:uniqueId val="{00000011-54EF-4935-B98E-30600B65555F}"/>
            </c:ext>
          </c:extLst>
        </c:ser>
        <c:dLbls>
          <c:showLegendKey val="0"/>
          <c:showVal val="0"/>
          <c:showCatName val="0"/>
          <c:showSerName val="0"/>
          <c:showPercent val="0"/>
          <c:showBubbleSize val="0"/>
        </c:dLbls>
        <c:gapWidth val="245"/>
        <c:overlap val="100"/>
        <c:axId val="642212920"/>
        <c:axId val="642208608"/>
      </c:barChart>
      <c:lineChart>
        <c:grouping val="standard"/>
        <c:varyColors val="0"/>
        <c:ser>
          <c:idx val="2"/>
          <c:order val="0"/>
          <c:tx>
            <c:strRef>
              <c:f>'future 2 months'!$C$5</c:f>
              <c:strCache>
                <c:ptCount val="1"/>
                <c:pt idx="0">
                  <c:v>Max of Open</c:v>
                </c:pt>
              </c:strCache>
            </c:strRef>
          </c:tx>
          <c:spPr>
            <a:ln w="22225" cap="rnd">
              <a:noFill/>
            </a:ln>
            <a:effectLst>
              <a:glow rad="139700">
                <a:schemeClr val="accent3">
                  <a:satMod val="175000"/>
                  <a:alpha val="14000"/>
                </a:schemeClr>
              </a:glow>
            </a:effectLst>
          </c:spPr>
          <c:marker>
            <c:symbol val="none"/>
          </c:marker>
          <c:cat>
            <c:strRef>
              <c:f>'future 2 months'!$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2 months'!$C$6:$C$75</c:f>
              <c:numCache>
                <c:formatCode>General</c:formatCode>
                <c:ptCount val="70"/>
                <c:pt idx="0">
                  <c:v>18655.2</c:v>
                </c:pt>
                <c:pt idx="1">
                  <c:v>18604.05</c:v>
                </c:pt>
                <c:pt idx="2">
                  <c:v>18618.95</c:v>
                </c:pt>
                <c:pt idx="3">
                  <c:v>18652.150000000001</c:v>
                </c:pt>
                <c:pt idx="4">
                  <c:v>18655</c:v>
                </c:pt>
                <c:pt idx="5">
                  <c:v>18625.3</c:v>
                </c:pt>
                <c:pt idx="6">
                  <c:v>18607.2</c:v>
                </c:pt>
                <c:pt idx="7">
                  <c:v>18595</c:v>
                </c:pt>
                <c:pt idx="8">
                  <c:v>18590.05</c:v>
                </c:pt>
                <c:pt idx="9">
                  <c:v>18586.400000000001</c:v>
                </c:pt>
                <c:pt idx="10">
                  <c:v>18587.650000000001</c:v>
                </c:pt>
                <c:pt idx="11">
                  <c:v>18594.8</c:v>
                </c:pt>
                <c:pt idx="12">
                  <c:v>18585</c:v>
                </c:pt>
                <c:pt idx="13">
                  <c:v>18565</c:v>
                </c:pt>
                <c:pt idx="14">
                  <c:v>18549</c:v>
                </c:pt>
                <c:pt idx="15">
                  <c:v>18548.599999999999</c:v>
                </c:pt>
                <c:pt idx="16">
                  <c:v>18552.400000000001</c:v>
                </c:pt>
                <c:pt idx="17">
                  <c:v>18549.150000000001</c:v>
                </c:pt>
                <c:pt idx="18">
                  <c:v>18547</c:v>
                </c:pt>
                <c:pt idx="19">
                  <c:v>18579.3</c:v>
                </c:pt>
                <c:pt idx="20">
                  <c:v>18582</c:v>
                </c:pt>
                <c:pt idx="21">
                  <c:v>18586.05</c:v>
                </c:pt>
                <c:pt idx="22">
                  <c:v>18594</c:v>
                </c:pt>
                <c:pt idx="23">
                  <c:v>18587.8</c:v>
                </c:pt>
                <c:pt idx="24">
                  <c:v>18580</c:v>
                </c:pt>
                <c:pt idx="25">
                  <c:v>18595.75</c:v>
                </c:pt>
                <c:pt idx="26">
                  <c:v>18585</c:v>
                </c:pt>
                <c:pt idx="27">
                  <c:v>18587.599999999999</c:v>
                </c:pt>
                <c:pt idx="28">
                  <c:v>18577.900000000001</c:v>
                </c:pt>
                <c:pt idx="29">
                  <c:v>18580.7</c:v>
                </c:pt>
                <c:pt idx="30">
                  <c:v>18596</c:v>
                </c:pt>
                <c:pt idx="31">
                  <c:v>18596</c:v>
                </c:pt>
                <c:pt idx="32">
                  <c:v>18607</c:v>
                </c:pt>
                <c:pt idx="33">
                  <c:v>18640.05</c:v>
                </c:pt>
                <c:pt idx="34">
                  <c:v>18649</c:v>
                </c:pt>
                <c:pt idx="35">
                  <c:v>18640</c:v>
                </c:pt>
                <c:pt idx="36">
                  <c:v>18660</c:v>
                </c:pt>
                <c:pt idx="37">
                  <c:v>18673</c:v>
                </c:pt>
                <c:pt idx="38">
                  <c:v>18663.8</c:v>
                </c:pt>
                <c:pt idx="39">
                  <c:v>18667.8</c:v>
                </c:pt>
                <c:pt idx="40">
                  <c:v>18650</c:v>
                </c:pt>
                <c:pt idx="41">
                  <c:v>18652.05</c:v>
                </c:pt>
                <c:pt idx="42">
                  <c:v>18645.75</c:v>
                </c:pt>
                <c:pt idx="43">
                  <c:v>18645.849999999999</c:v>
                </c:pt>
                <c:pt idx="44">
                  <c:v>18643.650000000001</c:v>
                </c:pt>
                <c:pt idx="45">
                  <c:v>18641</c:v>
                </c:pt>
                <c:pt idx="46">
                  <c:v>18630</c:v>
                </c:pt>
                <c:pt idx="47">
                  <c:v>18637.45</c:v>
                </c:pt>
                <c:pt idx="48">
                  <c:v>18623.8</c:v>
                </c:pt>
                <c:pt idx="49">
                  <c:v>18604</c:v>
                </c:pt>
                <c:pt idx="50">
                  <c:v>18593.599999999999</c:v>
                </c:pt>
                <c:pt idx="51">
                  <c:v>18584</c:v>
                </c:pt>
                <c:pt idx="52">
                  <c:v>18580</c:v>
                </c:pt>
                <c:pt idx="53">
                  <c:v>18570</c:v>
                </c:pt>
                <c:pt idx="54">
                  <c:v>18606</c:v>
                </c:pt>
                <c:pt idx="55">
                  <c:v>18588</c:v>
                </c:pt>
                <c:pt idx="56">
                  <c:v>18570</c:v>
                </c:pt>
                <c:pt idx="57">
                  <c:v>18550</c:v>
                </c:pt>
                <c:pt idx="58">
                  <c:v>18551</c:v>
                </c:pt>
                <c:pt idx="59">
                  <c:v>18543.849999999999</c:v>
                </c:pt>
                <c:pt idx="60">
                  <c:v>18550.2</c:v>
                </c:pt>
                <c:pt idx="61">
                  <c:v>18557.25</c:v>
                </c:pt>
                <c:pt idx="62">
                  <c:v>18550</c:v>
                </c:pt>
                <c:pt idx="63">
                  <c:v>18535</c:v>
                </c:pt>
                <c:pt idx="64">
                  <c:v>18545.349999999999</c:v>
                </c:pt>
                <c:pt idx="65">
                  <c:v>18540</c:v>
                </c:pt>
                <c:pt idx="66">
                  <c:v>18527.900000000001</c:v>
                </c:pt>
                <c:pt idx="67">
                  <c:v>18525</c:v>
                </c:pt>
                <c:pt idx="68">
                  <c:v>18537.8</c:v>
                </c:pt>
                <c:pt idx="69">
                  <c:v>18521.099999999999</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future 2 months'!$D$5</c:f>
              <c:strCache>
                <c:ptCount val="1"/>
                <c:pt idx="0">
                  <c:v>High </c:v>
                </c:pt>
              </c:strCache>
            </c:strRef>
          </c:tx>
          <c:spPr>
            <a:ln w="22225" cap="rnd">
              <a:noFill/>
            </a:ln>
            <a:effectLst>
              <a:glow rad="139700">
                <a:schemeClr val="accent4">
                  <a:satMod val="175000"/>
                  <a:alpha val="14000"/>
                </a:schemeClr>
              </a:glow>
            </a:effectLst>
          </c:spPr>
          <c:marker>
            <c:symbol val="none"/>
          </c:marker>
          <c:cat>
            <c:strRef>
              <c:f>'future 2 months'!$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2 months'!$D$6:$D$75</c:f>
              <c:numCache>
                <c:formatCode>General</c:formatCode>
                <c:ptCount val="70"/>
                <c:pt idx="0">
                  <c:v>18665.849999999999</c:v>
                </c:pt>
                <c:pt idx="1">
                  <c:v>18630.75</c:v>
                </c:pt>
                <c:pt idx="2">
                  <c:v>18653.2</c:v>
                </c:pt>
                <c:pt idx="3">
                  <c:v>18675</c:v>
                </c:pt>
                <c:pt idx="4">
                  <c:v>18685</c:v>
                </c:pt>
                <c:pt idx="5">
                  <c:v>18633.400000000001</c:v>
                </c:pt>
                <c:pt idx="6">
                  <c:v>18615</c:v>
                </c:pt>
                <c:pt idx="7">
                  <c:v>18605.45</c:v>
                </c:pt>
                <c:pt idx="8">
                  <c:v>18593</c:v>
                </c:pt>
                <c:pt idx="9">
                  <c:v>18599.05</c:v>
                </c:pt>
                <c:pt idx="10">
                  <c:v>18597.7</c:v>
                </c:pt>
                <c:pt idx="11">
                  <c:v>18600</c:v>
                </c:pt>
                <c:pt idx="12">
                  <c:v>18586</c:v>
                </c:pt>
                <c:pt idx="13">
                  <c:v>18573.05</c:v>
                </c:pt>
                <c:pt idx="14">
                  <c:v>18555.05</c:v>
                </c:pt>
                <c:pt idx="15">
                  <c:v>18558.599999999999</c:v>
                </c:pt>
                <c:pt idx="16">
                  <c:v>18554.2</c:v>
                </c:pt>
                <c:pt idx="17">
                  <c:v>18554.05</c:v>
                </c:pt>
                <c:pt idx="18">
                  <c:v>18583.8</c:v>
                </c:pt>
                <c:pt idx="19">
                  <c:v>18590.45</c:v>
                </c:pt>
                <c:pt idx="20">
                  <c:v>18593.95</c:v>
                </c:pt>
                <c:pt idx="21">
                  <c:v>18595.599999999999</c:v>
                </c:pt>
                <c:pt idx="22">
                  <c:v>18601.3</c:v>
                </c:pt>
                <c:pt idx="23">
                  <c:v>18587.8</c:v>
                </c:pt>
                <c:pt idx="24">
                  <c:v>18600</c:v>
                </c:pt>
                <c:pt idx="25">
                  <c:v>18595.75</c:v>
                </c:pt>
                <c:pt idx="26">
                  <c:v>18587.599999999999</c:v>
                </c:pt>
                <c:pt idx="27">
                  <c:v>18587.599999999999</c:v>
                </c:pt>
                <c:pt idx="28">
                  <c:v>18580.7</c:v>
                </c:pt>
                <c:pt idx="29">
                  <c:v>18602</c:v>
                </c:pt>
                <c:pt idx="30">
                  <c:v>18596</c:v>
                </c:pt>
                <c:pt idx="31">
                  <c:v>18610.900000000001</c:v>
                </c:pt>
                <c:pt idx="32">
                  <c:v>18640.05</c:v>
                </c:pt>
                <c:pt idx="33">
                  <c:v>18645</c:v>
                </c:pt>
                <c:pt idx="34">
                  <c:v>18658.400000000001</c:v>
                </c:pt>
                <c:pt idx="35">
                  <c:v>18660</c:v>
                </c:pt>
                <c:pt idx="36">
                  <c:v>18684</c:v>
                </c:pt>
                <c:pt idx="37">
                  <c:v>18685.45</c:v>
                </c:pt>
                <c:pt idx="38">
                  <c:v>18667.8</c:v>
                </c:pt>
                <c:pt idx="39">
                  <c:v>18667.8</c:v>
                </c:pt>
                <c:pt idx="40">
                  <c:v>18676.2</c:v>
                </c:pt>
                <c:pt idx="41">
                  <c:v>18667</c:v>
                </c:pt>
                <c:pt idx="42">
                  <c:v>18656.400000000001</c:v>
                </c:pt>
                <c:pt idx="43">
                  <c:v>18651.5</c:v>
                </c:pt>
                <c:pt idx="44">
                  <c:v>18650.7</c:v>
                </c:pt>
                <c:pt idx="45">
                  <c:v>18641</c:v>
                </c:pt>
                <c:pt idx="46">
                  <c:v>18647.150000000001</c:v>
                </c:pt>
                <c:pt idx="47">
                  <c:v>18644</c:v>
                </c:pt>
                <c:pt idx="48">
                  <c:v>18623.8</c:v>
                </c:pt>
                <c:pt idx="49">
                  <c:v>18605</c:v>
                </c:pt>
                <c:pt idx="50">
                  <c:v>18601.25</c:v>
                </c:pt>
                <c:pt idx="51">
                  <c:v>18591.400000000001</c:v>
                </c:pt>
                <c:pt idx="52">
                  <c:v>18587</c:v>
                </c:pt>
                <c:pt idx="53">
                  <c:v>18606</c:v>
                </c:pt>
                <c:pt idx="54">
                  <c:v>18612.599999999999</c:v>
                </c:pt>
                <c:pt idx="55">
                  <c:v>18588</c:v>
                </c:pt>
                <c:pt idx="56">
                  <c:v>18570</c:v>
                </c:pt>
                <c:pt idx="57">
                  <c:v>18558.95</c:v>
                </c:pt>
                <c:pt idx="58">
                  <c:v>18564.25</c:v>
                </c:pt>
                <c:pt idx="59">
                  <c:v>18558.150000000001</c:v>
                </c:pt>
                <c:pt idx="60">
                  <c:v>18564.349999999999</c:v>
                </c:pt>
                <c:pt idx="61">
                  <c:v>18572.599999999999</c:v>
                </c:pt>
                <c:pt idx="62">
                  <c:v>18550</c:v>
                </c:pt>
                <c:pt idx="63">
                  <c:v>18558.650000000001</c:v>
                </c:pt>
                <c:pt idx="64">
                  <c:v>18575</c:v>
                </c:pt>
                <c:pt idx="65">
                  <c:v>18540</c:v>
                </c:pt>
                <c:pt idx="66">
                  <c:v>18538.400000000001</c:v>
                </c:pt>
                <c:pt idx="67">
                  <c:v>18545.650000000001</c:v>
                </c:pt>
                <c:pt idx="68">
                  <c:v>18542</c:v>
                </c:pt>
                <c:pt idx="69">
                  <c:v>18534.650000000001</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future 2 months'!$E$5</c:f>
              <c:strCache>
                <c:ptCount val="1"/>
                <c:pt idx="0">
                  <c:v>Low </c:v>
                </c:pt>
              </c:strCache>
            </c:strRef>
          </c:tx>
          <c:spPr>
            <a:ln w="22225" cap="rnd">
              <a:noFill/>
            </a:ln>
            <a:effectLst>
              <a:glow rad="139700">
                <a:schemeClr val="accent1">
                  <a:satMod val="175000"/>
                  <a:alpha val="14000"/>
                </a:schemeClr>
              </a:glow>
            </a:effectLst>
          </c:spPr>
          <c:marker>
            <c:symbol val="none"/>
          </c:marker>
          <c:cat>
            <c:strRef>
              <c:f>'future 2 months'!$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2 months'!$E$6:$E$75</c:f>
              <c:numCache>
                <c:formatCode>General</c:formatCode>
                <c:ptCount val="70"/>
                <c:pt idx="0">
                  <c:v>18652.349999999999</c:v>
                </c:pt>
                <c:pt idx="1">
                  <c:v>18585.05</c:v>
                </c:pt>
                <c:pt idx="2">
                  <c:v>18618.95</c:v>
                </c:pt>
                <c:pt idx="3">
                  <c:v>18640.8</c:v>
                </c:pt>
                <c:pt idx="4">
                  <c:v>18655</c:v>
                </c:pt>
                <c:pt idx="5">
                  <c:v>18607.2</c:v>
                </c:pt>
                <c:pt idx="6">
                  <c:v>18595</c:v>
                </c:pt>
                <c:pt idx="7">
                  <c:v>18590</c:v>
                </c:pt>
                <c:pt idx="8">
                  <c:v>18582.400000000001</c:v>
                </c:pt>
                <c:pt idx="9">
                  <c:v>18585.05</c:v>
                </c:pt>
                <c:pt idx="10">
                  <c:v>18584.2</c:v>
                </c:pt>
                <c:pt idx="11">
                  <c:v>18582.2</c:v>
                </c:pt>
                <c:pt idx="12">
                  <c:v>18562.25</c:v>
                </c:pt>
                <c:pt idx="13">
                  <c:v>18549</c:v>
                </c:pt>
                <c:pt idx="14">
                  <c:v>18542.05</c:v>
                </c:pt>
                <c:pt idx="15">
                  <c:v>18543.900000000001</c:v>
                </c:pt>
                <c:pt idx="16">
                  <c:v>18537.95</c:v>
                </c:pt>
                <c:pt idx="17">
                  <c:v>18543</c:v>
                </c:pt>
                <c:pt idx="18">
                  <c:v>18545.05</c:v>
                </c:pt>
                <c:pt idx="19">
                  <c:v>18572.7</c:v>
                </c:pt>
                <c:pt idx="20">
                  <c:v>18581.900000000001</c:v>
                </c:pt>
                <c:pt idx="21">
                  <c:v>18586</c:v>
                </c:pt>
                <c:pt idx="22">
                  <c:v>18586</c:v>
                </c:pt>
                <c:pt idx="23">
                  <c:v>18574</c:v>
                </c:pt>
                <c:pt idx="24">
                  <c:v>18580</c:v>
                </c:pt>
                <c:pt idx="25">
                  <c:v>18581.849999999999</c:v>
                </c:pt>
                <c:pt idx="26">
                  <c:v>18585</c:v>
                </c:pt>
                <c:pt idx="27">
                  <c:v>18576.2</c:v>
                </c:pt>
                <c:pt idx="28">
                  <c:v>18568</c:v>
                </c:pt>
                <c:pt idx="29">
                  <c:v>18580.7</c:v>
                </c:pt>
                <c:pt idx="30">
                  <c:v>18587.650000000001</c:v>
                </c:pt>
                <c:pt idx="31">
                  <c:v>18596</c:v>
                </c:pt>
                <c:pt idx="32">
                  <c:v>18606.099999999999</c:v>
                </c:pt>
                <c:pt idx="33">
                  <c:v>18628.8</c:v>
                </c:pt>
                <c:pt idx="34">
                  <c:v>18636.150000000001</c:v>
                </c:pt>
                <c:pt idx="35">
                  <c:v>18629.849999999999</c:v>
                </c:pt>
                <c:pt idx="36">
                  <c:v>18660</c:v>
                </c:pt>
                <c:pt idx="37">
                  <c:v>18663.8</c:v>
                </c:pt>
                <c:pt idx="38">
                  <c:v>18650</c:v>
                </c:pt>
                <c:pt idx="39">
                  <c:v>18650</c:v>
                </c:pt>
                <c:pt idx="40">
                  <c:v>18650</c:v>
                </c:pt>
                <c:pt idx="41">
                  <c:v>18642.900000000001</c:v>
                </c:pt>
                <c:pt idx="42">
                  <c:v>18640</c:v>
                </c:pt>
                <c:pt idx="43">
                  <c:v>18636</c:v>
                </c:pt>
                <c:pt idx="44">
                  <c:v>18636</c:v>
                </c:pt>
                <c:pt idx="45">
                  <c:v>18626.400000000001</c:v>
                </c:pt>
                <c:pt idx="46">
                  <c:v>18630</c:v>
                </c:pt>
                <c:pt idx="47">
                  <c:v>18623.25</c:v>
                </c:pt>
                <c:pt idx="48">
                  <c:v>18604</c:v>
                </c:pt>
                <c:pt idx="49">
                  <c:v>18593.599999999999</c:v>
                </c:pt>
                <c:pt idx="50">
                  <c:v>18582.25</c:v>
                </c:pt>
                <c:pt idx="51">
                  <c:v>18580</c:v>
                </c:pt>
                <c:pt idx="52">
                  <c:v>18570</c:v>
                </c:pt>
                <c:pt idx="53">
                  <c:v>18570</c:v>
                </c:pt>
                <c:pt idx="54">
                  <c:v>18579.95</c:v>
                </c:pt>
                <c:pt idx="55">
                  <c:v>18570</c:v>
                </c:pt>
                <c:pt idx="56">
                  <c:v>18550</c:v>
                </c:pt>
                <c:pt idx="57">
                  <c:v>18545.2</c:v>
                </c:pt>
                <c:pt idx="58">
                  <c:v>18538</c:v>
                </c:pt>
                <c:pt idx="59">
                  <c:v>18541</c:v>
                </c:pt>
                <c:pt idx="60">
                  <c:v>18544.849999999999</c:v>
                </c:pt>
                <c:pt idx="61">
                  <c:v>18546.7</c:v>
                </c:pt>
                <c:pt idx="62">
                  <c:v>18530</c:v>
                </c:pt>
                <c:pt idx="63">
                  <c:v>18532.349999999999</c:v>
                </c:pt>
                <c:pt idx="64">
                  <c:v>18540</c:v>
                </c:pt>
                <c:pt idx="65">
                  <c:v>18521.099999999999</c:v>
                </c:pt>
                <c:pt idx="66">
                  <c:v>18525</c:v>
                </c:pt>
                <c:pt idx="67">
                  <c:v>18520.05</c:v>
                </c:pt>
                <c:pt idx="68">
                  <c:v>18525</c:v>
                </c:pt>
                <c:pt idx="69">
                  <c:v>18521.099999999999</c:v>
                </c:pt>
              </c:numCache>
            </c:numRef>
          </c:val>
          <c:smooth val="0"/>
          <c:extLst xmlns:c16r2="http://schemas.microsoft.com/office/drawing/2015/06/chart">
            <c:ext xmlns:c16="http://schemas.microsoft.com/office/drawing/2014/chart" uri="{C3380CC4-5D6E-409C-BE32-E72D297353CC}">
              <c16:uniqueId val="{00000009-8A37-476E-8DE8-D5157E5F1EFF}"/>
            </c:ext>
          </c:extLst>
        </c:ser>
        <c:ser>
          <c:idx val="1"/>
          <c:order val="3"/>
          <c:tx>
            <c:strRef>
              <c:f>'future 2 months'!$F$5</c:f>
              <c:strCache>
                <c:ptCount val="1"/>
                <c:pt idx="0">
                  <c:v>Max of Close</c:v>
                </c:pt>
              </c:strCache>
            </c:strRef>
          </c:tx>
          <c:spPr>
            <a:ln w="22225" cap="rnd">
              <a:noFill/>
            </a:ln>
            <a:effectLst>
              <a:glow rad="139700">
                <a:schemeClr val="accent4">
                  <a:satMod val="175000"/>
                  <a:alpha val="0"/>
                </a:schemeClr>
              </a:glow>
            </a:effectLst>
          </c:spPr>
          <c:marker>
            <c:symbol val="none"/>
          </c:marker>
          <c:cat>
            <c:strRef>
              <c:f>'future 2 months'!$B$6:$B$75</c:f>
              <c:strCache>
                <c:ptCount val="70"/>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strCache>
            </c:strRef>
          </c:cat>
          <c:val>
            <c:numRef>
              <c:f>'future 2 months'!$F$6:$F$75</c:f>
              <c:numCache>
                <c:formatCode>General</c:formatCode>
                <c:ptCount val="70"/>
                <c:pt idx="0">
                  <c:v>18657</c:v>
                </c:pt>
                <c:pt idx="1">
                  <c:v>18618.95</c:v>
                </c:pt>
                <c:pt idx="2">
                  <c:v>18652.150000000001</c:v>
                </c:pt>
                <c:pt idx="3">
                  <c:v>18655</c:v>
                </c:pt>
                <c:pt idx="4">
                  <c:v>18685</c:v>
                </c:pt>
                <c:pt idx="5">
                  <c:v>18607.2</c:v>
                </c:pt>
                <c:pt idx="6">
                  <c:v>18595</c:v>
                </c:pt>
                <c:pt idx="7">
                  <c:v>18590.05</c:v>
                </c:pt>
                <c:pt idx="8">
                  <c:v>18586.400000000001</c:v>
                </c:pt>
                <c:pt idx="9">
                  <c:v>18587.650000000001</c:v>
                </c:pt>
                <c:pt idx="10">
                  <c:v>18591.55</c:v>
                </c:pt>
                <c:pt idx="11">
                  <c:v>18585</c:v>
                </c:pt>
                <c:pt idx="12">
                  <c:v>18565</c:v>
                </c:pt>
                <c:pt idx="13">
                  <c:v>18549</c:v>
                </c:pt>
                <c:pt idx="14">
                  <c:v>18548.599999999999</c:v>
                </c:pt>
                <c:pt idx="15">
                  <c:v>18552.400000000001</c:v>
                </c:pt>
                <c:pt idx="16">
                  <c:v>18549.150000000001</c:v>
                </c:pt>
                <c:pt idx="17">
                  <c:v>18547</c:v>
                </c:pt>
                <c:pt idx="18">
                  <c:v>18579.3</c:v>
                </c:pt>
                <c:pt idx="19">
                  <c:v>18582</c:v>
                </c:pt>
                <c:pt idx="20">
                  <c:v>18586.05</c:v>
                </c:pt>
                <c:pt idx="21">
                  <c:v>18594</c:v>
                </c:pt>
                <c:pt idx="22">
                  <c:v>18587.8</c:v>
                </c:pt>
                <c:pt idx="23">
                  <c:v>18580</c:v>
                </c:pt>
                <c:pt idx="24">
                  <c:v>18595.75</c:v>
                </c:pt>
                <c:pt idx="25">
                  <c:v>18585</c:v>
                </c:pt>
                <c:pt idx="26">
                  <c:v>18587.599999999999</c:v>
                </c:pt>
                <c:pt idx="27">
                  <c:v>18577.900000000001</c:v>
                </c:pt>
                <c:pt idx="28">
                  <c:v>18580.7</c:v>
                </c:pt>
                <c:pt idx="29">
                  <c:v>18602</c:v>
                </c:pt>
                <c:pt idx="30">
                  <c:v>18596</c:v>
                </c:pt>
                <c:pt idx="31">
                  <c:v>18607</c:v>
                </c:pt>
                <c:pt idx="32">
                  <c:v>18640.05</c:v>
                </c:pt>
                <c:pt idx="33">
                  <c:v>18645</c:v>
                </c:pt>
                <c:pt idx="34">
                  <c:v>18640</c:v>
                </c:pt>
                <c:pt idx="35">
                  <c:v>18660</c:v>
                </c:pt>
                <c:pt idx="36">
                  <c:v>18673</c:v>
                </c:pt>
                <c:pt idx="37">
                  <c:v>18663.8</c:v>
                </c:pt>
                <c:pt idx="38">
                  <c:v>18667.8</c:v>
                </c:pt>
                <c:pt idx="39">
                  <c:v>18650</c:v>
                </c:pt>
                <c:pt idx="40">
                  <c:v>18652.05</c:v>
                </c:pt>
                <c:pt idx="41">
                  <c:v>18645.75</c:v>
                </c:pt>
                <c:pt idx="42">
                  <c:v>18647</c:v>
                </c:pt>
                <c:pt idx="43">
                  <c:v>18643.650000000001</c:v>
                </c:pt>
                <c:pt idx="44">
                  <c:v>18641</c:v>
                </c:pt>
                <c:pt idx="45">
                  <c:v>18630</c:v>
                </c:pt>
                <c:pt idx="46">
                  <c:v>18637.45</c:v>
                </c:pt>
                <c:pt idx="47">
                  <c:v>18623.8</c:v>
                </c:pt>
                <c:pt idx="48">
                  <c:v>18604</c:v>
                </c:pt>
                <c:pt idx="49">
                  <c:v>18593.599999999999</c:v>
                </c:pt>
                <c:pt idx="50">
                  <c:v>18584</c:v>
                </c:pt>
                <c:pt idx="51">
                  <c:v>18580</c:v>
                </c:pt>
                <c:pt idx="52">
                  <c:v>18570</c:v>
                </c:pt>
                <c:pt idx="53">
                  <c:v>18606</c:v>
                </c:pt>
                <c:pt idx="54">
                  <c:v>18588</c:v>
                </c:pt>
                <c:pt idx="55">
                  <c:v>18570</c:v>
                </c:pt>
                <c:pt idx="56">
                  <c:v>18550</c:v>
                </c:pt>
                <c:pt idx="57">
                  <c:v>18551</c:v>
                </c:pt>
                <c:pt idx="58">
                  <c:v>18543.849999999999</c:v>
                </c:pt>
                <c:pt idx="59">
                  <c:v>18550.2</c:v>
                </c:pt>
                <c:pt idx="60">
                  <c:v>18561.95</c:v>
                </c:pt>
                <c:pt idx="61">
                  <c:v>18550</c:v>
                </c:pt>
                <c:pt idx="62">
                  <c:v>18535</c:v>
                </c:pt>
                <c:pt idx="63">
                  <c:v>18545.349999999999</c:v>
                </c:pt>
                <c:pt idx="64">
                  <c:v>18540</c:v>
                </c:pt>
                <c:pt idx="65">
                  <c:v>18527.900000000001</c:v>
                </c:pt>
                <c:pt idx="66">
                  <c:v>18525</c:v>
                </c:pt>
                <c:pt idx="67">
                  <c:v>18537.8</c:v>
                </c:pt>
                <c:pt idx="68">
                  <c:v>18525</c:v>
                </c:pt>
                <c:pt idx="69">
                  <c:v>18530</c:v>
                </c:pt>
              </c:numCache>
            </c:numRef>
          </c:val>
          <c:smooth val="0"/>
          <c:extLst xmlns:c16r2="http://schemas.microsoft.com/office/drawing/2015/06/chart">
            <c:ext xmlns:c16="http://schemas.microsoft.com/office/drawing/2014/chart" uri="{C3380CC4-5D6E-409C-BE32-E72D297353CC}">
              <c16:uniqueId val="{0000000A-8A37-476E-8DE8-D5157E5F1EFF}"/>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2215272"/>
        <c:axId val="642210568"/>
      </c:lineChart>
      <c:catAx>
        <c:axId val="6422152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210568"/>
        <c:crosses val="autoZero"/>
        <c:auto val="1"/>
        <c:lblAlgn val="ctr"/>
        <c:lblOffset val="100"/>
        <c:noMultiLvlLbl val="0"/>
      </c:catAx>
      <c:valAx>
        <c:axId val="6422105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215272"/>
        <c:crosses val="autoZero"/>
        <c:crossBetween val="between"/>
      </c:valAx>
      <c:valAx>
        <c:axId val="6422086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212920"/>
        <c:crosses val="max"/>
        <c:crossBetween val="between"/>
      </c:valAx>
      <c:catAx>
        <c:axId val="642212920"/>
        <c:scaling>
          <c:orientation val="minMax"/>
        </c:scaling>
        <c:delete val="1"/>
        <c:axPos val="b"/>
        <c:numFmt formatCode="General" sourceLinked="1"/>
        <c:majorTickMark val="out"/>
        <c:minorTickMark val="none"/>
        <c:tickLblPos val="nextTo"/>
        <c:crossAx val="642208608"/>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1</c:name>
    <c:fmtId val="24"/>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3"/>
        <c:spPr>
          <a:ln w="22225" cap="rnd">
            <a:noFill/>
          </a:ln>
          <a:effectLst>
            <a:glow rad="139700">
              <a:schemeClr val="accent6">
                <a:satMod val="175000"/>
                <a:alpha val="14000"/>
              </a:schemeClr>
            </a:glow>
          </a:effectLst>
        </c:spPr>
        <c:marker>
          <c:symbol val="none"/>
        </c:marker>
      </c:pivotFmt>
      <c:pivotFmt>
        <c:idx val="24"/>
        <c:spPr>
          <a:ln w="22225" cap="rnd">
            <a:noFill/>
          </a:ln>
          <a:effectLst>
            <a:glow rad="139700">
              <a:schemeClr val="accent6">
                <a:satMod val="175000"/>
                <a:alpha val="14000"/>
              </a:schemeClr>
            </a:glow>
          </a:effectLst>
        </c:spPr>
        <c:marker>
          <c:symbol val="none"/>
        </c:marker>
      </c:pivotFmt>
      <c:pivotFmt>
        <c:idx val="25"/>
        <c:spPr>
          <a:ln w="22225" cap="rnd">
            <a:noFill/>
          </a:ln>
          <a:effectLst>
            <a:glow rad="139700">
              <a:schemeClr val="accent6">
                <a:satMod val="175000"/>
                <a:alpha val="14000"/>
              </a:schemeClr>
            </a:glow>
          </a:effectLst>
        </c:spPr>
        <c:marker>
          <c:symbol val="none"/>
        </c:marker>
      </c:pivotFmt>
      <c:pivotFmt>
        <c:idx val="26"/>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G$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G$7:$G$77</c:f>
              <c:numCache>
                <c:formatCode>General</c:formatCode>
                <c:ptCount val="71"/>
                <c:pt idx="0">
                  <c:v>66200</c:v>
                </c:pt>
                <c:pt idx="1">
                  <c:v>806200</c:v>
                </c:pt>
                <c:pt idx="2">
                  <c:v>553650</c:v>
                </c:pt>
                <c:pt idx="3">
                  <c:v>394600</c:v>
                </c:pt>
                <c:pt idx="4">
                  <c:v>342500</c:v>
                </c:pt>
                <c:pt idx="5">
                  <c:v>189200</c:v>
                </c:pt>
                <c:pt idx="6">
                  <c:v>163900</c:v>
                </c:pt>
                <c:pt idx="7">
                  <c:v>166150</c:v>
                </c:pt>
                <c:pt idx="8">
                  <c:v>219150</c:v>
                </c:pt>
                <c:pt idx="9">
                  <c:v>261150</c:v>
                </c:pt>
                <c:pt idx="10">
                  <c:v>133900</c:v>
                </c:pt>
                <c:pt idx="11">
                  <c:v>171550</c:v>
                </c:pt>
                <c:pt idx="12">
                  <c:v>269600</c:v>
                </c:pt>
                <c:pt idx="13">
                  <c:v>406900</c:v>
                </c:pt>
                <c:pt idx="14">
                  <c:v>290750</c:v>
                </c:pt>
                <c:pt idx="15">
                  <c:v>281900</c:v>
                </c:pt>
                <c:pt idx="16">
                  <c:v>434750</c:v>
                </c:pt>
                <c:pt idx="17">
                  <c:v>226900</c:v>
                </c:pt>
                <c:pt idx="18">
                  <c:v>662650</c:v>
                </c:pt>
                <c:pt idx="19">
                  <c:v>455300</c:v>
                </c:pt>
                <c:pt idx="20">
                  <c:v>270500</c:v>
                </c:pt>
                <c:pt idx="21">
                  <c:v>227350</c:v>
                </c:pt>
                <c:pt idx="22">
                  <c:v>302850</c:v>
                </c:pt>
                <c:pt idx="23">
                  <c:v>223450</c:v>
                </c:pt>
                <c:pt idx="24">
                  <c:v>216500</c:v>
                </c:pt>
                <c:pt idx="25">
                  <c:v>159250</c:v>
                </c:pt>
                <c:pt idx="26">
                  <c:v>96500</c:v>
                </c:pt>
                <c:pt idx="27">
                  <c:v>191500</c:v>
                </c:pt>
                <c:pt idx="28">
                  <c:v>290150</c:v>
                </c:pt>
                <c:pt idx="29">
                  <c:v>309250</c:v>
                </c:pt>
                <c:pt idx="30">
                  <c:v>124150</c:v>
                </c:pt>
                <c:pt idx="31">
                  <c:v>264700</c:v>
                </c:pt>
                <c:pt idx="32">
                  <c:v>494850</c:v>
                </c:pt>
                <c:pt idx="33">
                  <c:v>298650</c:v>
                </c:pt>
                <c:pt idx="34">
                  <c:v>333300</c:v>
                </c:pt>
                <c:pt idx="35">
                  <c:v>247750</c:v>
                </c:pt>
                <c:pt idx="36">
                  <c:v>468100</c:v>
                </c:pt>
                <c:pt idx="37">
                  <c:v>274200</c:v>
                </c:pt>
                <c:pt idx="38">
                  <c:v>368350</c:v>
                </c:pt>
                <c:pt idx="39">
                  <c:v>159850</c:v>
                </c:pt>
                <c:pt idx="40">
                  <c:v>248150</c:v>
                </c:pt>
                <c:pt idx="41">
                  <c:v>161900</c:v>
                </c:pt>
                <c:pt idx="42">
                  <c:v>104350</c:v>
                </c:pt>
                <c:pt idx="43">
                  <c:v>124500</c:v>
                </c:pt>
                <c:pt idx="44">
                  <c:v>86550</c:v>
                </c:pt>
                <c:pt idx="45">
                  <c:v>138300</c:v>
                </c:pt>
                <c:pt idx="46">
                  <c:v>281300</c:v>
                </c:pt>
                <c:pt idx="47">
                  <c:v>189850</c:v>
                </c:pt>
                <c:pt idx="48">
                  <c:v>261250</c:v>
                </c:pt>
                <c:pt idx="49">
                  <c:v>191250</c:v>
                </c:pt>
                <c:pt idx="50">
                  <c:v>268700</c:v>
                </c:pt>
                <c:pt idx="51">
                  <c:v>214800</c:v>
                </c:pt>
                <c:pt idx="52">
                  <c:v>263400</c:v>
                </c:pt>
                <c:pt idx="53">
                  <c:v>593800</c:v>
                </c:pt>
                <c:pt idx="54">
                  <c:v>378000</c:v>
                </c:pt>
                <c:pt idx="55">
                  <c:v>173450</c:v>
                </c:pt>
                <c:pt idx="56">
                  <c:v>370750</c:v>
                </c:pt>
                <c:pt idx="57">
                  <c:v>393050</c:v>
                </c:pt>
                <c:pt idx="58">
                  <c:v>465000</c:v>
                </c:pt>
                <c:pt idx="59">
                  <c:v>208500</c:v>
                </c:pt>
                <c:pt idx="60">
                  <c:v>311600</c:v>
                </c:pt>
                <c:pt idx="61">
                  <c:v>540100</c:v>
                </c:pt>
                <c:pt idx="62">
                  <c:v>479150</c:v>
                </c:pt>
                <c:pt idx="63">
                  <c:v>520000</c:v>
                </c:pt>
                <c:pt idx="64">
                  <c:v>1146500</c:v>
                </c:pt>
                <c:pt idx="65">
                  <c:v>623150</c:v>
                </c:pt>
                <c:pt idx="66">
                  <c:v>397000</c:v>
                </c:pt>
                <c:pt idx="67">
                  <c:v>578800</c:v>
                </c:pt>
                <c:pt idx="68">
                  <c:v>451350</c:v>
                </c:pt>
                <c:pt idx="69">
                  <c:v>451000</c:v>
                </c:pt>
                <c:pt idx="70">
                  <c:v>550</c:v>
                </c:pt>
              </c:numCache>
            </c:numRef>
          </c:val>
          <c:extLst xmlns:c16r2="http://schemas.microsoft.com/office/drawing/2015/06/chart">
            <c:ext xmlns:c16="http://schemas.microsoft.com/office/drawing/2014/chart" uri="{C3380CC4-5D6E-409C-BE32-E72D297353CC}">
              <c16:uniqueId val="{00000000-33A4-4EEB-A540-07B73A3E90B5}"/>
            </c:ext>
          </c:extLst>
        </c:ser>
        <c:ser>
          <c:idx val="5"/>
          <c:order val="5"/>
          <c:tx>
            <c:strRef>
              <c:f>'option chart'!$H$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H$7:$H$77</c:f>
              <c:numCache>
                <c:formatCode>General</c:formatCode>
                <c:ptCount val="71"/>
                <c:pt idx="1">
                  <c:v>119750</c:v>
                </c:pt>
                <c:pt idx="2">
                  <c:v>126250</c:v>
                </c:pt>
                <c:pt idx="3">
                  <c:v>16950</c:v>
                </c:pt>
                <c:pt idx="4">
                  <c:v>35050</c:v>
                </c:pt>
                <c:pt idx="5">
                  <c:v>-50150</c:v>
                </c:pt>
                <c:pt idx="6">
                  <c:v>20000</c:v>
                </c:pt>
                <c:pt idx="7">
                  <c:v>26600</c:v>
                </c:pt>
                <c:pt idx="8">
                  <c:v>40600</c:v>
                </c:pt>
                <c:pt idx="9">
                  <c:v>56200</c:v>
                </c:pt>
                <c:pt idx="10">
                  <c:v>-10600</c:v>
                </c:pt>
                <c:pt idx="11">
                  <c:v>6450</c:v>
                </c:pt>
                <c:pt idx="12">
                  <c:v>60350</c:v>
                </c:pt>
                <c:pt idx="13">
                  <c:v>-17800</c:v>
                </c:pt>
                <c:pt idx="14">
                  <c:v>60550</c:v>
                </c:pt>
                <c:pt idx="15">
                  <c:v>47700</c:v>
                </c:pt>
                <c:pt idx="16">
                  <c:v>41400</c:v>
                </c:pt>
                <c:pt idx="17">
                  <c:v>95500</c:v>
                </c:pt>
                <c:pt idx="18">
                  <c:v>2450</c:v>
                </c:pt>
                <c:pt idx="19">
                  <c:v>-5900</c:v>
                </c:pt>
                <c:pt idx="20">
                  <c:v>-5400</c:v>
                </c:pt>
                <c:pt idx="21">
                  <c:v>14450</c:v>
                </c:pt>
                <c:pt idx="22">
                  <c:v>-43600</c:v>
                </c:pt>
                <c:pt idx="23">
                  <c:v>-6150</c:v>
                </c:pt>
                <c:pt idx="24">
                  <c:v>10400</c:v>
                </c:pt>
                <c:pt idx="25">
                  <c:v>23350</c:v>
                </c:pt>
                <c:pt idx="26">
                  <c:v>19950</c:v>
                </c:pt>
                <c:pt idx="27">
                  <c:v>-39400</c:v>
                </c:pt>
                <c:pt idx="28">
                  <c:v>-30500</c:v>
                </c:pt>
                <c:pt idx="29">
                  <c:v>52850</c:v>
                </c:pt>
                <c:pt idx="30">
                  <c:v>-5450</c:v>
                </c:pt>
                <c:pt idx="31">
                  <c:v>-3200</c:v>
                </c:pt>
                <c:pt idx="32">
                  <c:v>18050</c:v>
                </c:pt>
                <c:pt idx="33">
                  <c:v>5150</c:v>
                </c:pt>
                <c:pt idx="34">
                  <c:v>-23350</c:v>
                </c:pt>
                <c:pt idx="35">
                  <c:v>-1500</c:v>
                </c:pt>
                <c:pt idx="36">
                  <c:v>-40950</c:v>
                </c:pt>
                <c:pt idx="37">
                  <c:v>-48650</c:v>
                </c:pt>
                <c:pt idx="38">
                  <c:v>-52900</c:v>
                </c:pt>
                <c:pt idx="39">
                  <c:v>450</c:v>
                </c:pt>
                <c:pt idx="40">
                  <c:v>-7400</c:v>
                </c:pt>
                <c:pt idx="41">
                  <c:v>-4000</c:v>
                </c:pt>
                <c:pt idx="42">
                  <c:v>5950</c:v>
                </c:pt>
                <c:pt idx="43">
                  <c:v>4000</c:v>
                </c:pt>
                <c:pt idx="44">
                  <c:v>-1450</c:v>
                </c:pt>
                <c:pt idx="45">
                  <c:v>-12700</c:v>
                </c:pt>
                <c:pt idx="46">
                  <c:v>31300</c:v>
                </c:pt>
                <c:pt idx="47">
                  <c:v>5200</c:v>
                </c:pt>
                <c:pt idx="48">
                  <c:v>-17800</c:v>
                </c:pt>
                <c:pt idx="49">
                  <c:v>24850</c:v>
                </c:pt>
                <c:pt idx="50">
                  <c:v>2600</c:v>
                </c:pt>
                <c:pt idx="51">
                  <c:v>-5700</c:v>
                </c:pt>
                <c:pt idx="52">
                  <c:v>11750</c:v>
                </c:pt>
                <c:pt idx="53">
                  <c:v>-33450</c:v>
                </c:pt>
                <c:pt idx="54">
                  <c:v>11450</c:v>
                </c:pt>
                <c:pt idx="55">
                  <c:v>-450</c:v>
                </c:pt>
                <c:pt idx="56">
                  <c:v>4150</c:v>
                </c:pt>
                <c:pt idx="57">
                  <c:v>62300</c:v>
                </c:pt>
                <c:pt idx="58">
                  <c:v>-15050</c:v>
                </c:pt>
                <c:pt idx="59">
                  <c:v>6950</c:v>
                </c:pt>
                <c:pt idx="60">
                  <c:v>16150</c:v>
                </c:pt>
                <c:pt idx="61">
                  <c:v>21950</c:v>
                </c:pt>
                <c:pt idx="62">
                  <c:v>68850</c:v>
                </c:pt>
                <c:pt idx="63">
                  <c:v>73850</c:v>
                </c:pt>
                <c:pt idx="64">
                  <c:v>-70400</c:v>
                </c:pt>
                <c:pt idx="65">
                  <c:v>65400</c:v>
                </c:pt>
                <c:pt idx="66">
                  <c:v>3450</c:v>
                </c:pt>
                <c:pt idx="67">
                  <c:v>-35300</c:v>
                </c:pt>
                <c:pt idx="68">
                  <c:v>-69900</c:v>
                </c:pt>
                <c:pt idx="69">
                  <c:v>-22250</c:v>
                </c:pt>
                <c:pt idx="70">
                  <c:v>0</c:v>
                </c:pt>
              </c:numCache>
            </c:numRef>
          </c:val>
          <c:extLst xmlns:c16r2="http://schemas.microsoft.com/office/drawing/2015/06/chart">
            <c:ext xmlns:c16="http://schemas.microsoft.com/office/drawing/2014/chart" uri="{C3380CC4-5D6E-409C-BE32-E72D297353CC}">
              <c16:uniqueId val="{00000001-33A4-4EEB-A540-07B73A3E90B5}"/>
            </c:ext>
          </c:extLst>
        </c:ser>
        <c:dLbls>
          <c:showLegendKey val="0"/>
          <c:showVal val="0"/>
          <c:showCatName val="0"/>
          <c:showSerName val="0"/>
          <c:showPercent val="0"/>
          <c:showBubbleSize val="0"/>
        </c:dLbls>
        <c:gapWidth val="245"/>
        <c:axId val="642211744"/>
        <c:axId val="642209784"/>
      </c:barChart>
      <c:lineChart>
        <c:grouping val="standard"/>
        <c:varyColors val="0"/>
        <c:ser>
          <c:idx val="2"/>
          <c:order val="0"/>
          <c:tx>
            <c:strRef>
              <c:f>'option chart'!$C$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7:$C$77</c:f>
              <c:numCache>
                <c:formatCode>General</c:formatCode>
                <c:ptCount val="71"/>
                <c:pt idx="0">
                  <c:v>247</c:v>
                </c:pt>
                <c:pt idx="1">
                  <c:v>220</c:v>
                </c:pt>
                <c:pt idx="2">
                  <c:v>218.4</c:v>
                </c:pt>
                <c:pt idx="3">
                  <c:v>247.8</c:v>
                </c:pt>
                <c:pt idx="4">
                  <c:v>253.45</c:v>
                </c:pt>
                <c:pt idx="5">
                  <c:v>227.15</c:v>
                </c:pt>
                <c:pt idx="6">
                  <c:v>209</c:v>
                </c:pt>
                <c:pt idx="7">
                  <c:v>201.8</c:v>
                </c:pt>
                <c:pt idx="8">
                  <c:v>198.05</c:v>
                </c:pt>
                <c:pt idx="9">
                  <c:v>197.7</c:v>
                </c:pt>
                <c:pt idx="10">
                  <c:v>196.55</c:v>
                </c:pt>
                <c:pt idx="11">
                  <c:v>204.55</c:v>
                </c:pt>
                <c:pt idx="12">
                  <c:v>194</c:v>
                </c:pt>
                <c:pt idx="13">
                  <c:v>179.6</c:v>
                </c:pt>
                <c:pt idx="14">
                  <c:v>170</c:v>
                </c:pt>
                <c:pt idx="15">
                  <c:v>169.65</c:v>
                </c:pt>
                <c:pt idx="16">
                  <c:v>169.45</c:v>
                </c:pt>
                <c:pt idx="17">
                  <c:v>165.9</c:v>
                </c:pt>
                <c:pt idx="18">
                  <c:v>167.85</c:v>
                </c:pt>
                <c:pt idx="19">
                  <c:v>184.95</c:v>
                </c:pt>
                <c:pt idx="20">
                  <c:v>186.7</c:v>
                </c:pt>
                <c:pt idx="21">
                  <c:v>191.3</c:v>
                </c:pt>
                <c:pt idx="22">
                  <c:v>197.15</c:v>
                </c:pt>
                <c:pt idx="23">
                  <c:v>191.25</c:v>
                </c:pt>
                <c:pt idx="24">
                  <c:v>187.9</c:v>
                </c:pt>
                <c:pt idx="25">
                  <c:v>196.8</c:v>
                </c:pt>
                <c:pt idx="26">
                  <c:v>192.4</c:v>
                </c:pt>
                <c:pt idx="27">
                  <c:v>190.7</c:v>
                </c:pt>
                <c:pt idx="28">
                  <c:v>183.55</c:v>
                </c:pt>
                <c:pt idx="29">
                  <c:v>186</c:v>
                </c:pt>
                <c:pt idx="30">
                  <c:v>197.2</c:v>
                </c:pt>
                <c:pt idx="31">
                  <c:v>199</c:v>
                </c:pt>
                <c:pt idx="32">
                  <c:v>206.65</c:v>
                </c:pt>
                <c:pt idx="33">
                  <c:v>228.8</c:v>
                </c:pt>
                <c:pt idx="34">
                  <c:v>241</c:v>
                </c:pt>
                <c:pt idx="35">
                  <c:v>230.35</c:v>
                </c:pt>
                <c:pt idx="36">
                  <c:v>248.35</c:v>
                </c:pt>
                <c:pt idx="37">
                  <c:v>264.05</c:v>
                </c:pt>
                <c:pt idx="38">
                  <c:v>259</c:v>
                </c:pt>
                <c:pt idx="39">
                  <c:v>255.9</c:v>
                </c:pt>
                <c:pt idx="40">
                  <c:v>240.6</c:v>
                </c:pt>
                <c:pt idx="41">
                  <c:v>244.65</c:v>
                </c:pt>
                <c:pt idx="42">
                  <c:v>238</c:v>
                </c:pt>
                <c:pt idx="43">
                  <c:v>235</c:v>
                </c:pt>
                <c:pt idx="44">
                  <c:v>238.2</c:v>
                </c:pt>
                <c:pt idx="45">
                  <c:v>235.75</c:v>
                </c:pt>
                <c:pt idx="46">
                  <c:v>227</c:v>
                </c:pt>
                <c:pt idx="47">
                  <c:v>232.7</c:v>
                </c:pt>
                <c:pt idx="48">
                  <c:v>221.95</c:v>
                </c:pt>
                <c:pt idx="49">
                  <c:v>205.15</c:v>
                </c:pt>
                <c:pt idx="50">
                  <c:v>199.5</c:v>
                </c:pt>
                <c:pt idx="51">
                  <c:v>188.9</c:v>
                </c:pt>
                <c:pt idx="52">
                  <c:v>187.1</c:v>
                </c:pt>
                <c:pt idx="53">
                  <c:v>179</c:v>
                </c:pt>
                <c:pt idx="54">
                  <c:v>209.3</c:v>
                </c:pt>
                <c:pt idx="55">
                  <c:v>191.4</c:v>
                </c:pt>
                <c:pt idx="56">
                  <c:v>181.8</c:v>
                </c:pt>
                <c:pt idx="57">
                  <c:v>165.9</c:v>
                </c:pt>
                <c:pt idx="58">
                  <c:v>168</c:v>
                </c:pt>
                <c:pt idx="59">
                  <c:v>165.3</c:v>
                </c:pt>
                <c:pt idx="60">
                  <c:v>167.05</c:v>
                </c:pt>
                <c:pt idx="61">
                  <c:v>172.55</c:v>
                </c:pt>
                <c:pt idx="62">
                  <c:v>169.1</c:v>
                </c:pt>
                <c:pt idx="63">
                  <c:v>158.5</c:v>
                </c:pt>
                <c:pt idx="64">
                  <c:v>162.44999999999999</c:v>
                </c:pt>
                <c:pt idx="65">
                  <c:v>158.4</c:v>
                </c:pt>
                <c:pt idx="66">
                  <c:v>152.4</c:v>
                </c:pt>
                <c:pt idx="67">
                  <c:v>152.69999999999999</c:v>
                </c:pt>
                <c:pt idx="68">
                  <c:v>158.1</c:v>
                </c:pt>
                <c:pt idx="69">
                  <c:v>148.44999999999999</c:v>
                </c:pt>
                <c:pt idx="70">
                  <c:v>151.1</c:v>
                </c:pt>
              </c:numCache>
            </c:numRef>
          </c:val>
          <c:smooth val="0"/>
          <c:extLst xmlns:c16r2="http://schemas.microsoft.com/office/drawing/2015/06/chart">
            <c:ext xmlns:c16="http://schemas.microsoft.com/office/drawing/2014/chart" uri="{C3380CC4-5D6E-409C-BE32-E72D297353CC}">
              <c16:uniqueId val="{00000002-33A4-4EEB-A540-07B73A3E90B5}"/>
            </c:ext>
          </c:extLst>
        </c:ser>
        <c:ser>
          <c:idx val="3"/>
          <c:order val="1"/>
          <c:tx>
            <c:strRef>
              <c:f>'option chart'!$D$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D$7:$D$77</c:f>
              <c:numCache>
                <c:formatCode>General</c:formatCode>
                <c:ptCount val="71"/>
                <c:pt idx="0">
                  <c:v>255.85</c:v>
                </c:pt>
                <c:pt idx="1">
                  <c:v>223.8</c:v>
                </c:pt>
                <c:pt idx="2">
                  <c:v>249.3</c:v>
                </c:pt>
                <c:pt idx="3">
                  <c:v>272.55</c:v>
                </c:pt>
                <c:pt idx="4">
                  <c:v>279.14999999999998</c:v>
                </c:pt>
                <c:pt idx="5">
                  <c:v>232</c:v>
                </c:pt>
                <c:pt idx="6">
                  <c:v>213.3</c:v>
                </c:pt>
                <c:pt idx="7">
                  <c:v>209.95</c:v>
                </c:pt>
                <c:pt idx="8">
                  <c:v>200.1</c:v>
                </c:pt>
                <c:pt idx="9">
                  <c:v>205.05</c:v>
                </c:pt>
                <c:pt idx="10">
                  <c:v>204.3</c:v>
                </c:pt>
                <c:pt idx="11">
                  <c:v>208.95</c:v>
                </c:pt>
                <c:pt idx="12">
                  <c:v>195.85</c:v>
                </c:pt>
                <c:pt idx="13">
                  <c:v>187.5</c:v>
                </c:pt>
                <c:pt idx="14">
                  <c:v>176.55</c:v>
                </c:pt>
                <c:pt idx="15">
                  <c:v>174</c:v>
                </c:pt>
                <c:pt idx="16">
                  <c:v>171.2</c:v>
                </c:pt>
                <c:pt idx="17">
                  <c:v>168.1</c:v>
                </c:pt>
                <c:pt idx="18">
                  <c:v>189.9</c:v>
                </c:pt>
                <c:pt idx="19">
                  <c:v>194</c:v>
                </c:pt>
                <c:pt idx="20">
                  <c:v>197.2</c:v>
                </c:pt>
                <c:pt idx="21">
                  <c:v>199.15</c:v>
                </c:pt>
                <c:pt idx="22">
                  <c:v>203.65</c:v>
                </c:pt>
                <c:pt idx="23">
                  <c:v>191.8</c:v>
                </c:pt>
                <c:pt idx="24">
                  <c:v>201.4</c:v>
                </c:pt>
                <c:pt idx="25">
                  <c:v>197.05</c:v>
                </c:pt>
                <c:pt idx="26">
                  <c:v>195.55</c:v>
                </c:pt>
                <c:pt idx="27">
                  <c:v>191.3</c:v>
                </c:pt>
                <c:pt idx="28">
                  <c:v>186.2</c:v>
                </c:pt>
                <c:pt idx="29">
                  <c:v>202.4</c:v>
                </c:pt>
                <c:pt idx="30">
                  <c:v>199.7</c:v>
                </c:pt>
                <c:pt idx="31">
                  <c:v>208.8</c:v>
                </c:pt>
                <c:pt idx="32">
                  <c:v>231.05</c:v>
                </c:pt>
                <c:pt idx="33">
                  <c:v>238.15</c:v>
                </c:pt>
                <c:pt idx="34">
                  <c:v>244.8</c:v>
                </c:pt>
                <c:pt idx="35">
                  <c:v>248.7</c:v>
                </c:pt>
                <c:pt idx="36">
                  <c:v>274.39999999999998</c:v>
                </c:pt>
                <c:pt idx="37">
                  <c:v>276.25</c:v>
                </c:pt>
                <c:pt idx="38">
                  <c:v>259</c:v>
                </c:pt>
                <c:pt idx="39">
                  <c:v>255.9</c:v>
                </c:pt>
                <c:pt idx="40">
                  <c:v>267.89999999999998</c:v>
                </c:pt>
                <c:pt idx="41">
                  <c:v>258</c:v>
                </c:pt>
                <c:pt idx="42">
                  <c:v>248.85</c:v>
                </c:pt>
                <c:pt idx="43">
                  <c:v>244.8</c:v>
                </c:pt>
                <c:pt idx="44">
                  <c:v>243.5</c:v>
                </c:pt>
                <c:pt idx="45">
                  <c:v>235.75</c:v>
                </c:pt>
                <c:pt idx="46">
                  <c:v>242.35</c:v>
                </c:pt>
                <c:pt idx="47">
                  <c:v>236.8</c:v>
                </c:pt>
                <c:pt idx="48">
                  <c:v>225</c:v>
                </c:pt>
                <c:pt idx="49">
                  <c:v>207.8</c:v>
                </c:pt>
                <c:pt idx="50">
                  <c:v>205.7</c:v>
                </c:pt>
                <c:pt idx="51">
                  <c:v>195.25</c:v>
                </c:pt>
                <c:pt idx="52">
                  <c:v>194.05</c:v>
                </c:pt>
                <c:pt idx="53">
                  <c:v>209.9</c:v>
                </c:pt>
                <c:pt idx="54">
                  <c:v>213.15</c:v>
                </c:pt>
                <c:pt idx="55">
                  <c:v>194.7</c:v>
                </c:pt>
                <c:pt idx="56">
                  <c:v>183.1</c:v>
                </c:pt>
                <c:pt idx="57">
                  <c:v>173.5</c:v>
                </c:pt>
                <c:pt idx="58">
                  <c:v>177.65</c:v>
                </c:pt>
                <c:pt idx="59">
                  <c:v>173.75</c:v>
                </c:pt>
                <c:pt idx="60">
                  <c:v>175.35</c:v>
                </c:pt>
                <c:pt idx="61">
                  <c:v>182.55</c:v>
                </c:pt>
                <c:pt idx="62">
                  <c:v>169.1</c:v>
                </c:pt>
                <c:pt idx="63">
                  <c:v>171.5</c:v>
                </c:pt>
                <c:pt idx="64">
                  <c:v>186.65</c:v>
                </c:pt>
                <c:pt idx="65">
                  <c:v>158.75</c:v>
                </c:pt>
                <c:pt idx="66">
                  <c:v>156.80000000000001</c:v>
                </c:pt>
                <c:pt idx="67">
                  <c:v>161.5</c:v>
                </c:pt>
                <c:pt idx="68">
                  <c:v>161.69999999999999</c:v>
                </c:pt>
                <c:pt idx="69">
                  <c:v>154.1</c:v>
                </c:pt>
                <c:pt idx="70">
                  <c:v>151.1</c:v>
                </c:pt>
              </c:numCache>
            </c:numRef>
          </c:val>
          <c:smooth val="0"/>
          <c:extLst xmlns:c16r2="http://schemas.microsoft.com/office/drawing/2015/06/chart">
            <c:ext xmlns:c16="http://schemas.microsoft.com/office/drawing/2014/chart" uri="{C3380CC4-5D6E-409C-BE32-E72D297353CC}">
              <c16:uniqueId val="{00000003-33A4-4EEB-A540-07B73A3E90B5}"/>
            </c:ext>
          </c:extLst>
        </c:ser>
        <c:ser>
          <c:idx val="0"/>
          <c:order val="2"/>
          <c:tx>
            <c:strRef>
              <c:f>'option chart'!$E$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E$7:$E$77</c:f>
              <c:numCache>
                <c:formatCode>General</c:formatCode>
                <c:ptCount val="71"/>
                <c:pt idx="0">
                  <c:v>246.15</c:v>
                </c:pt>
                <c:pt idx="1">
                  <c:v>191.15</c:v>
                </c:pt>
                <c:pt idx="2">
                  <c:v>218.4</c:v>
                </c:pt>
                <c:pt idx="3">
                  <c:v>241.1</c:v>
                </c:pt>
                <c:pt idx="4">
                  <c:v>253.45</c:v>
                </c:pt>
                <c:pt idx="5">
                  <c:v>210.85</c:v>
                </c:pt>
                <c:pt idx="6">
                  <c:v>202.5</c:v>
                </c:pt>
                <c:pt idx="7">
                  <c:v>197.8</c:v>
                </c:pt>
                <c:pt idx="8">
                  <c:v>190.45</c:v>
                </c:pt>
                <c:pt idx="9">
                  <c:v>194.7</c:v>
                </c:pt>
                <c:pt idx="10">
                  <c:v>195</c:v>
                </c:pt>
                <c:pt idx="11">
                  <c:v>193.75</c:v>
                </c:pt>
                <c:pt idx="12">
                  <c:v>180</c:v>
                </c:pt>
                <c:pt idx="13">
                  <c:v>170.15</c:v>
                </c:pt>
                <c:pt idx="14">
                  <c:v>166.3</c:v>
                </c:pt>
                <c:pt idx="15">
                  <c:v>167.45</c:v>
                </c:pt>
                <c:pt idx="16">
                  <c:v>157.1</c:v>
                </c:pt>
                <c:pt idx="17">
                  <c:v>163</c:v>
                </c:pt>
                <c:pt idx="18">
                  <c:v>164.15</c:v>
                </c:pt>
                <c:pt idx="19">
                  <c:v>179.25</c:v>
                </c:pt>
                <c:pt idx="20">
                  <c:v>185.6</c:v>
                </c:pt>
                <c:pt idx="21">
                  <c:v>189.6</c:v>
                </c:pt>
                <c:pt idx="22">
                  <c:v>188.5</c:v>
                </c:pt>
                <c:pt idx="23">
                  <c:v>180.4</c:v>
                </c:pt>
                <c:pt idx="24">
                  <c:v>186.15</c:v>
                </c:pt>
                <c:pt idx="25">
                  <c:v>187.6</c:v>
                </c:pt>
                <c:pt idx="26">
                  <c:v>186.55</c:v>
                </c:pt>
                <c:pt idx="27">
                  <c:v>180.05</c:v>
                </c:pt>
                <c:pt idx="28">
                  <c:v>177.45</c:v>
                </c:pt>
                <c:pt idx="29">
                  <c:v>185.65</c:v>
                </c:pt>
                <c:pt idx="30">
                  <c:v>191.25</c:v>
                </c:pt>
                <c:pt idx="31">
                  <c:v>199</c:v>
                </c:pt>
                <c:pt idx="32">
                  <c:v>206.1</c:v>
                </c:pt>
                <c:pt idx="33">
                  <c:v>219</c:v>
                </c:pt>
                <c:pt idx="34">
                  <c:v>226.5</c:v>
                </c:pt>
                <c:pt idx="35">
                  <c:v>220.5</c:v>
                </c:pt>
                <c:pt idx="36">
                  <c:v>248.35</c:v>
                </c:pt>
                <c:pt idx="37">
                  <c:v>254.1</c:v>
                </c:pt>
                <c:pt idx="38">
                  <c:v>239.3</c:v>
                </c:pt>
                <c:pt idx="39">
                  <c:v>239.8</c:v>
                </c:pt>
                <c:pt idx="40">
                  <c:v>239.25</c:v>
                </c:pt>
                <c:pt idx="41">
                  <c:v>233.6</c:v>
                </c:pt>
                <c:pt idx="42">
                  <c:v>232.6</c:v>
                </c:pt>
                <c:pt idx="43">
                  <c:v>226.65</c:v>
                </c:pt>
                <c:pt idx="44">
                  <c:v>228.7</c:v>
                </c:pt>
                <c:pt idx="45">
                  <c:v>221.3</c:v>
                </c:pt>
                <c:pt idx="46">
                  <c:v>226.55</c:v>
                </c:pt>
                <c:pt idx="47">
                  <c:v>217.3</c:v>
                </c:pt>
                <c:pt idx="48">
                  <c:v>204.8</c:v>
                </c:pt>
                <c:pt idx="49">
                  <c:v>199.25</c:v>
                </c:pt>
                <c:pt idx="50">
                  <c:v>188.2</c:v>
                </c:pt>
                <c:pt idx="51">
                  <c:v>185.35</c:v>
                </c:pt>
                <c:pt idx="52">
                  <c:v>179</c:v>
                </c:pt>
                <c:pt idx="53">
                  <c:v>178.25</c:v>
                </c:pt>
                <c:pt idx="54">
                  <c:v>190.5</c:v>
                </c:pt>
                <c:pt idx="55">
                  <c:v>182.2</c:v>
                </c:pt>
                <c:pt idx="56">
                  <c:v>165.5</c:v>
                </c:pt>
                <c:pt idx="57">
                  <c:v>165.25</c:v>
                </c:pt>
                <c:pt idx="58">
                  <c:v>159.19999999999999</c:v>
                </c:pt>
                <c:pt idx="59">
                  <c:v>163.30000000000001</c:v>
                </c:pt>
                <c:pt idx="60">
                  <c:v>163.19999999999999</c:v>
                </c:pt>
                <c:pt idx="61">
                  <c:v>164.2</c:v>
                </c:pt>
                <c:pt idx="62">
                  <c:v>153.9</c:v>
                </c:pt>
                <c:pt idx="63">
                  <c:v>155</c:v>
                </c:pt>
                <c:pt idx="64">
                  <c:v>155.25</c:v>
                </c:pt>
                <c:pt idx="65">
                  <c:v>143.9</c:v>
                </c:pt>
                <c:pt idx="66">
                  <c:v>148.94999999999999</c:v>
                </c:pt>
                <c:pt idx="67">
                  <c:v>145.25</c:v>
                </c:pt>
                <c:pt idx="68">
                  <c:v>147.69999999999999</c:v>
                </c:pt>
                <c:pt idx="69">
                  <c:v>145.35</c:v>
                </c:pt>
                <c:pt idx="70">
                  <c:v>151.1</c:v>
                </c:pt>
              </c:numCache>
            </c:numRef>
          </c:val>
          <c:smooth val="0"/>
          <c:extLst xmlns:c16r2="http://schemas.microsoft.com/office/drawing/2015/06/chart">
            <c:ext xmlns:c16="http://schemas.microsoft.com/office/drawing/2014/chart" uri="{C3380CC4-5D6E-409C-BE32-E72D297353CC}">
              <c16:uniqueId val="{00000004-33A4-4EEB-A540-07B73A3E90B5}"/>
            </c:ext>
          </c:extLst>
        </c:ser>
        <c:ser>
          <c:idx val="1"/>
          <c:order val="3"/>
          <c:tx>
            <c:strRef>
              <c:f>'option chart'!$F$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F$7:$F$77</c:f>
              <c:numCache>
                <c:formatCode>General</c:formatCode>
                <c:ptCount val="71"/>
                <c:pt idx="0">
                  <c:v>254</c:v>
                </c:pt>
                <c:pt idx="1">
                  <c:v>221.3</c:v>
                </c:pt>
                <c:pt idx="2">
                  <c:v>248.5</c:v>
                </c:pt>
                <c:pt idx="3">
                  <c:v>253.1</c:v>
                </c:pt>
                <c:pt idx="4">
                  <c:v>277.2</c:v>
                </c:pt>
                <c:pt idx="5">
                  <c:v>210.85</c:v>
                </c:pt>
                <c:pt idx="6">
                  <c:v>202.7</c:v>
                </c:pt>
                <c:pt idx="7">
                  <c:v>198.95</c:v>
                </c:pt>
                <c:pt idx="8">
                  <c:v>197.75</c:v>
                </c:pt>
                <c:pt idx="9">
                  <c:v>196.15</c:v>
                </c:pt>
                <c:pt idx="10">
                  <c:v>203.5</c:v>
                </c:pt>
                <c:pt idx="11">
                  <c:v>194</c:v>
                </c:pt>
                <c:pt idx="12">
                  <c:v>180</c:v>
                </c:pt>
                <c:pt idx="13">
                  <c:v>170.85</c:v>
                </c:pt>
                <c:pt idx="14">
                  <c:v>169.3</c:v>
                </c:pt>
                <c:pt idx="15">
                  <c:v>168.95</c:v>
                </c:pt>
                <c:pt idx="16">
                  <c:v>166.3</c:v>
                </c:pt>
                <c:pt idx="17">
                  <c:v>167.5</c:v>
                </c:pt>
                <c:pt idx="18">
                  <c:v>185</c:v>
                </c:pt>
                <c:pt idx="19">
                  <c:v>186.45</c:v>
                </c:pt>
                <c:pt idx="20">
                  <c:v>191.3</c:v>
                </c:pt>
                <c:pt idx="21">
                  <c:v>197.2</c:v>
                </c:pt>
                <c:pt idx="22">
                  <c:v>190.95</c:v>
                </c:pt>
                <c:pt idx="23">
                  <c:v>187.95</c:v>
                </c:pt>
                <c:pt idx="24">
                  <c:v>197.15</c:v>
                </c:pt>
                <c:pt idx="25">
                  <c:v>192.4</c:v>
                </c:pt>
                <c:pt idx="26">
                  <c:v>190.7</c:v>
                </c:pt>
                <c:pt idx="27">
                  <c:v>183.55</c:v>
                </c:pt>
                <c:pt idx="28">
                  <c:v>186</c:v>
                </c:pt>
                <c:pt idx="29">
                  <c:v>197.8</c:v>
                </c:pt>
                <c:pt idx="30">
                  <c:v>199.7</c:v>
                </c:pt>
                <c:pt idx="31">
                  <c:v>206.7</c:v>
                </c:pt>
                <c:pt idx="32">
                  <c:v>229.1</c:v>
                </c:pt>
                <c:pt idx="33">
                  <c:v>238</c:v>
                </c:pt>
                <c:pt idx="34">
                  <c:v>231.1</c:v>
                </c:pt>
                <c:pt idx="35">
                  <c:v>247.65</c:v>
                </c:pt>
                <c:pt idx="36">
                  <c:v>264.2</c:v>
                </c:pt>
                <c:pt idx="37">
                  <c:v>257.5</c:v>
                </c:pt>
                <c:pt idx="38">
                  <c:v>257.45</c:v>
                </c:pt>
                <c:pt idx="39">
                  <c:v>239.95</c:v>
                </c:pt>
                <c:pt idx="40">
                  <c:v>245.25</c:v>
                </c:pt>
                <c:pt idx="41">
                  <c:v>238.75</c:v>
                </c:pt>
                <c:pt idx="42">
                  <c:v>235.7</c:v>
                </c:pt>
                <c:pt idx="43">
                  <c:v>237.1</c:v>
                </c:pt>
                <c:pt idx="44">
                  <c:v>235.75</c:v>
                </c:pt>
                <c:pt idx="45">
                  <c:v>224.95</c:v>
                </c:pt>
                <c:pt idx="46">
                  <c:v>232.65</c:v>
                </c:pt>
                <c:pt idx="47">
                  <c:v>221.8</c:v>
                </c:pt>
                <c:pt idx="48">
                  <c:v>205.7</c:v>
                </c:pt>
                <c:pt idx="49">
                  <c:v>200.1</c:v>
                </c:pt>
                <c:pt idx="50">
                  <c:v>188.6</c:v>
                </c:pt>
                <c:pt idx="51">
                  <c:v>188.4</c:v>
                </c:pt>
                <c:pt idx="52">
                  <c:v>179</c:v>
                </c:pt>
                <c:pt idx="53">
                  <c:v>209.9</c:v>
                </c:pt>
                <c:pt idx="54">
                  <c:v>191</c:v>
                </c:pt>
                <c:pt idx="55">
                  <c:v>182.4</c:v>
                </c:pt>
                <c:pt idx="56">
                  <c:v>166.25</c:v>
                </c:pt>
                <c:pt idx="57">
                  <c:v>167.7</c:v>
                </c:pt>
                <c:pt idx="58">
                  <c:v>165.2</c:v>
                </c:pt>
                <c:pt idx="59">
                  <c:v>167.45</c:v>
                </c:pt>
                <c:pt idx="60">
                  <c:v>173</c:v>
                </c:pt>
                <c:pt idx="61">
                  <c:v>168.9</c:v>
                </c:pt>
                <c:pt idx="62">
                  <c:v>159.44999999999999</c:v>
                </c:pt>
                <c:pt idx="63">
                  <c:v>162.6</c:v>
                </c:pt>
                <c:pt idx="64">
                  <c:v>159.1</c:v>
                </c:pt>
                <c:pt idx="65">
                  <c:v>151.9</c:v>
                </c:pt>
                <c:pt idx="66">
                  <c:v>152.44999999999999</c:v>
                </c:pt>
                <c:pt idx="67">
                  <c:v>158.4</c:v>
                </c:pt>
                <c:pt idx="68">
                  <c:v>150.44999999999999</c:v>
                </c:pt>
                <c:pt idx="69">
                  <c:v>152.30000000000001</c:v>
                </c:pt>
                <c:pt idx="70">
                  <c:v>151.1</c:v>
                </c:pt>
              </c:numCache>
            </c:numRef>
          </c:val>
          <c:smooth val="0"/>
          <c:extLst xmlns:c16r2="http://schemas.microsoft.com/office/drawing/2015/06/chart">
            <c:ext xmlns:c16="http://schemas.microsoft.com/office/drawing/2014/chart" uri="{C3380CC4-5D6E-409C-BE32-E72D297353CC}">
              <c16:uniqueId val="{00000005-33A4-4EEB-A540-07B73A3E90B5}"/>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2208216"/>
        <c:axId val="642209392"/>
      </c:lineChart>
      <c:catAx>
        <c:axId val="642208216"/>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642209392"/>
        <c:crosses val="autoZero"/>
        <c:auto val="1"/>
        <c:lblAlgn val="ctr"/>
        <c:lblOffset val="100"/>
        <c:noMultiLvlLbl val="0"/>
      </c:catAx>
      <c:valAx>
        <c:axId val="6422093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208216"/>
        <c:crosses val="autoZero"/>
        <c:crossBetween val="between"/>
      </c:valAx>
      <c:valAx>
        <c:axId val="6422097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211744"/>
        <c:crosses val="max"/>
        <c:crossBetween val="between"/>
      </c:valAx>
      <c:catAx>
        <c:axId val="642211744"/>
        <c:scaling>
          <c:orientation val="minMax"/>
        </c:scaling>
        <c:delete val="1"/>
        <c:axPos val="b"/>
        <c:numFmt formatCode="General" sourceLinked="1"/>
        <c:majorTickMark val="out"/>
        <c:minorTickMark val="none"/>
        <c:tickLblPos val="nextTo"/>
        <c:crossAx val="642209784"/>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2</c:name>
    <c:fmtId val="9"/>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8"/>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9"/>
        <c:spPr>
          <a:ln w="22225" cap="rnd">
            <a:noFill/>
          </a:ln>
          <a:effectLst>
            <a:glow rad="139700">
              <a:schemeClr val="accent6">
                <a:satMod val="175000"/>
                <a:alpha val="14000"/>
              </a:schemeClr>
            </a:glow>
          </a:effectLst>
        </c:spPr>
        <c:marker>
          <c:symbol val="none"/>
        </c:marker>
      </c:pivotFmt>
      <c:pivotFmt>
        <c:idx val="30"/>
        <c:spPr>
          <a:ln w="22225" cap="rnd">
            <a:noFill/>
          </a:ln>
          <a:effectLst>
            <a:glow rad="139700">
              <a:schemeClr val="accent6">
                <a:satMod val="175000"/>
                <a:alpha val="14000"/>
              </a:schemeClr>
            </a:glow>
          </a:effectLst>
        </c:spPr>
        <c:marker>
          <c:symbol val="none"/>
        </c:marker>
      </c:pivotFmt>
      <c:pivotFmt>
        <c:idx val="31"/>
        <c:spPr>
          <a:ln w="22225" cap="rnd">
            <a:noFill/>
          </a:ln>
          <a:effectLst>
            <a:glow rad="139700">
              <a:schemeClr val="accent6">
                <a:satMod val="175000"/>
                <a:alpha val="14000"/>
              </a:schemeClr>
            </a:glow>
          </a:effectLst>
        </c:spPr>
        <c:marker>
          <c:symbol val="none"/>
        </c:marker>
      </c:pivotFmt>
      <c:pivotFmt>
        <c:idx val="32"/>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P$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P$7:$P$77</c:f>
              <c:numCache>
                <c:formatCode>General</c:formatCode>
                <c:ptCount val="71"/>
                <c:pt idx="0">
                  <c:v>1224300</c:v>
                </c:pt>
                <c:pt idx="1">
                  <c:v>4731850</c:v>
                </c:pt>
                <c:pt idx="2">
                  <c:v>3052700</c:v>
                </c:pt>
                <c:pt idx="3">
                  <c:v>2613500</c:v>
                </c:pt>
                <c:pt idx="4">
                  <c:v>2378700</c:v>
                </c:pt>
                <c:pt idx="5">
                  <c:v>1329500</c:v>
                </c:pt>
                <c:pt idx="6">
                  <c:v>1867900</c:v>
                </c:pt>
                <c:pt idx="7">
                  <c:v>1528100</c:v>
                </c:pt>
                <c:pt idx="8">
                  <c:v>1836200</c:v>
                </c:pt>
                <c:pt idx="9">
                  <c:v>1851000</c:v>
                </c:pt>
                <c:pt idx="10">
                  <c:v>1292750</c:v>
                </c:pt>
                <c:pt idx="11">
                  <c:v>1050650</c:v>
                </c:pt>
                <c:pt idx="12">
                  <c:v>2155450</c:v>
                </c:pt>
                <c:pt idx="13">
                  <c:v>3470550</c:v>
                </c:pt>
                <c:pt idx="14">
                  <c:v>2857900</c:v>
                </c:pt>
                <c:pt idx="15">
                  <c:v>1520000</c:v>
                </c:pt>
                <c:pt idx="16">
                  <c:v>1818050</c:v>
                </c:pt>
                <c:pt idx="17">
                  <c:v>1019400</c:v>
                </c:pt>
                <c:pt idx="18">
                  <c:v>1901250</c:v>
                </c:pt>
                <c:pt idx="19">
                  <c:v>1732900</c:v>
                </c:pt>
                <c:pt idx="20">
                  <c:v>1363150</c:v>
                </c:pt>
                <c:pt idx="21">
                  <c:v>968200</c:v>
                </c:pt>
                <c:pt idx="22">
                  <c:v>1225400</c:v>
                </c:pt>
                <c:pt idx="23">
                  <c:v>1498650</c:v>
                </c:pt>
                <c:pt idx="24">
                  <c:v>1222450</c:v>
                </c:pt>
                <c:pt idx="25">
                  <c:v>781300</c:v>
                </c:pt>
                <c:pt idx="26">
                  <c:v>664500</c:v>
                </c:pt>
                <c:pt idx="27">
                  <c:v>986400</c:v>
                </c:pt>
                <c:pt idx="28">
                  <c:v>1178650</c:v>
                </c:pt>
                <c:pt idx="29">
                  <c:v>1334650</c:v>
                </c:pt>
                <c:pt idx="30">
                  <c:v>888050</c:v>
                </c:pt>
                <c:pt idx="31">
                  <c:v>1073600</c:v>
                </c:pt>
                <c:pt idx="32">
                  <c:v>1949100</c:v>
                </c:pt>
                <c:pt idx="33">
                  <c:v>1396350</c:v>
                </c:pt>
                <c:pt idx="34">
                  <c:v>1839550</c:v>
                </c:pt>
                <c:pt idx="35">
                  <c:v>1670200</c:v>
                </c:pt>
                <c:pt idx="36">
                  <c:v>3326300</c:v>
                </c:pt>
                <c:pt idx="37">
                  <c:v>1811000</c:v>
                </c:pt>
                <c:pt idx="38">
                  <c:v>1408450</c:v>
                </c:pt>
                <c:pt idx="39">
                  <c:v>753250</c:v>
                </c:pt>
                <c:pt idx="40">
                  <c:v>1110100</c:v>
                </c:pt>
                <c:pt idx="41">
                  <c:v>1105950</c:v>
                </c:pt>
                <c:pt idx="42">
                  <c:v>1095900</c:v>
                </c:pt>
                <c:pt idx="43">
                  <c:v>889300</c:v>
                </c:pt>
                <c:pt idx="44">
                  <c:v>555050</c:v>
                </c:pt>
                <c:pt idx="45">
                  <c:v>1064550</c:v>
                </c:pt>
                <c:pt idx="46">
                  <c:v>1105950</c:v>
                </c:pt>
                <c:pt idx="47">
                  <c:v>1007950</c:v>
                </c:pt>
                <c:pt idx="48">
                  <c:v>2176700</c:v>
                </c:pt>
                <c:pt idx="49">
                  <c:v>2269350</c:v>
                </c:pt>
                <c:pt idx="50">
                  <c:v>2434750</c:v>
                </c:pt>
                <c:pt idx="51">
                  <c:v>1806150</c:v>
                </c:pt>
                <c:pt idx="52">
                  <c:v>1837700</c:v>
                </c:pt>
                <c:pt idx="53">
                  <c:v>2657900</c:v>
                </c:pt>
                <c:pt idx="54">
                  <c:v>1848950</c:v>
                </c:pt>
                <c:pt idx="55">
                  <c:v>1580050</c:v>
                </c:pt>
                <c:pt idx="56">
                  <c:v>3059850</c:v>
                </c:pt>
                <c:pt idx="57">
                  <c:v>1891000</c:v>
                </c:pt>
                <c:pt idx="58">
                  <c:v>2465550</c:v>
                </c:pt>
                <c:pt idx="59">
                  <c:v>1571100</c:v>
                </c:pt>
                <c:pt idx="60">
                  <c:v>1883800</c:v>
                </c:pt>
                <c:pt idx="61">
                  <c:v>2017050</c:v>
                </c:pt>
                <c:pt idx="62">
                  <c:v>3229300</c:v>
                </c:pt>
                <c:pt idx="63">
                  <c:v>2696250</c:v>
                </c:pt>
                <c:pt idx="64">
                  <c:v>3647000</c:v>
                </c:pt>
                <c:pt idx="65">
                  <c:v>3142150</c:v>
                </c:pt>
                <c:pt idx="66">
                  <c:v>2761700</c:v>
                </c:pt>
                <c:pt idx="67">
                  <c:v>2970650</c:v>
                </c:pt>
                <c:pt idx="68">
                  <c:v>2046000</c:v>
                </c:pt>
                <c:pt idx="69">
                  <c:v>2474100</c:v>
                </c:pt>
                <c:pt idx="70">
                  <c:v>50</c:v>
                </c:pt>
              </c:numCache>
            </c:numRef>
          </c:val>
          <c:extLst xmlns:c16r2="http://schemas.microsoft.com/office/drawing/2015/06/chart">
            <c:ext xmlns:c16="http://schemas.microsoft.com/office/drawing/2014/chart" uri="{C3380CC4-5D6E-409C-BE32-E72D297353CC}">
              <c16:uniqueId val="{00000000-565F-488B-A346-D7C80F4EEE63}"/>
            </c:ext>
          </c:extLst>
        </c:ser>
        <c:ser>
          <c:idx val="5"/>
          <c:order val="5"/>
          <c:tx>
            <c:strRef>
              <c:f>'option chart'!$Q$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Q$7:$Q$77</c:f>
              <c:numCache>
                <c:formatCode>General</c:formatCode>
                <c:ptCount val="71"/>
                <c:pt idx="1">
                  <c:v>488100</c:v>
                </c:pt>
                <c:pt idx="2">
                  <c:v>895650</c:v>
                </c:pt>
                <c:pt idx="3">
                  <c:v>686250</c:v>
                </c:pt>
                <c:pt idx="4">
                  <c:v>418700</c:v>
                </c:pt>
                <c:pt idx="5">
                  <c:v>844750</c:v>
                </c:pt>
                <c:pt idx="6">
                  <c:v>-169600</c:v>
                </c:pt>
                <c:pt idx="7">
                  <c:v>-12950</c:v>
                </c:pt>
                <c:pt idx="8">
                  <c:v>-125000</c:v>
                </c:pt>
                <c:pt idx="9">
                  <c:v>-199850</c:v>
                </c:pt>
                <c:pt idx="10">
                  <c:v>-239800</c:v>
                </c:pt>
                <c:pt idx="11">
                  <c:v>32800</c:v>
                </c:pt>
                <c:pt idx="12">
                  <c:v>-197300</c:v>
                </c:pt>
                <c:pt idx="13">
                  <c:v>-79600</c:v>
                </c:pt>
                <c:pt idx="14">
                  <c:v>-161100</c:v>
                </c:pt>
                <c:pt idx="15">
                  <c:v>-13700</c:v>
                </c:pt>
                <c:pt idx="16">
                  <c:v>-44500</c:v>
                </c:pt>
                <c:pt idx="17">
                  <c:v>36450</c:v>
                </c:pt>
                <c:pt idx="18">
                  <c:v>-54450</c:v>
                </c:pt>
                <c:pt idx="19">
                  <c:v>-13500</c:v>
                </c:pt>
                <c:pt idx="20">
                  <c:v>6600</c:v>
                </c:pt>
                <c:pt idx="21">
                  <c:v>90950</c:v>
                </c:pt>
                <c:pt idx="22">
                  <c:v>40100</c:v>
                </c:pt>
                <c:pt idx="23">
                  <c:v>139850</c:v>
                </c:pt>
                <c:pt idx="24">
                  <c:v>63450</c:v>
                </c:pt>
                <c:pt idx="25">
                  <c:v>31450</c:v>
                </c:pt>
                <c:pt idx="26">
                  <c:v>-150</c:v>
                </c:pt>
                <c:pt idx="27">
                  <c:v>-56000</c:v>
                </c:pt>
                <c:pt idx="28">
                  <c:v>14100</c:v>
                </c:pt>
                <c:pt idx="29">
                  <c:v>103900</c:v>
                </c:pt>
                <c:pt idx="30">
                  <c:v>53400</c:v>
                </c:pt>
                <c:pt idx="31">
                  <c:v>8800</c:v>
                </c:pt>
                <c:pt idx="32">
                  <c:v>-26750</c:v>
                </c:pt>
                <c:pt idx="33">
                  <c:v>166000</c:v>
                </c:pt>
                <c:pt idx="34">
                  <c:v>41800</c:v>
                </c:pt>
                <c:pt idx="35">
                  <c:v>225950</c:v>
                </c:pt>
                <c:pt idx="36">
                  <c:v>69600</c:v>
                </c:pt>
                <c:pt idx="37">
                  <c:v>-137150</c:v>
                </c:pt>
                <c:pt idx="38">
                  <c:v>82900</c:v>
                </c:pt>
                <c:pt idx="39">
                  <c:v>-56500</c:v>
                </c:pt>
                <c:pt idx="40">
                  <c:v>-20450</c:v>
                </c:pt>
                <c:pt idx="41">
                  <c:v>52750</c:v>
                </c:pt>
                <c:pt idx="42">
                  <c:v>2850</c:v>
                </c:pt>
                <c:pt idx="43">
                  <c:v>-49650</c:v>
                </c:pt>
                <c:pt idx="44">
                  <c:v>-15750</c:v>
                </c:pt>
                <c:pt idx="45">
                  <c:v>-19750</c:v>
                </c:pt>
                <c:pt idx="46">
                  <c:v>26750</c:v>
                </c:pt>
                <c:pt idx="47">
                  <c:v>-24950</c:v>
                </c:pt>
                <c:pt idx="48">
                  <c:v>-26550</c:v>
                </c:pt>
                <c:pt idx="49">
                  <c:v>-152350</c:v>
                </c:pt>
                <c:pt idx="50">
                  <c:v>-116100</c:v>
                </c:pt>
                <c:pt idx="51">
                  <c:v>-56650</c:v>
                </c:pt>
                <c:pt idx="52">
                  <c:v>-172900</c:v>
                </c:pt>
                <c:pt idx="53">
                  <c:v>-99750</c:v>
                </c:pt>
                <c:pt idx="54">
                  <c:v>-42150</c:v>
                </c:pt>
                <c:pt idx="55">
                  <c:v>31300</c:v>
                </c:pt>
                <c:pt idx="56">
                  <c:v>28400</c:v>
                </c:pt>
                <c:pt idx="57">
                  <c:v>-23350</c:v>
                </c:pt>
                <c:pt idx="58">
                  <c:v>-18800</c:v>
                </c:pt>
                <c:pt idx="59">
                  <c:v>-17800</c:v>
                </c:pt>
                <c:pt idx="60">
                  <c:v>-15650</c:v>
                </c:pt>
                <c:pt idx="61">
                  <c:v>-199500</c:v>
                </c:pt>
                <c:pt idx="62">
                  <c:v>-16950</c:v>
                </c:pt>
                <c:pt idx="63">
                  <c:v>-131100</c:v>
                </c:pt>
                <c:pt idx="64">
                  <c:v>-7250</c:v>
                </c:pt>
                <c:pt idx="65">
                  <c:v>-161300</c:v>
                </c:pt>
                <c:pt idx="66">
                  <c:v>70200</c:v>
                </c:pt>
                <c:pt idx="67">
                  <c:v>-208700</c:v>
                </c:pt>
                <c:pt idx="68">
                  <c:v>-209950</c:v>
                </c:pt>
                <c:pt idx="69">
                  <c:v>-246600</c:v>
                </c:pt>
                <c:pt idx="70">
                  <c:v>0</c:v>
                </c:pt>
              </c:numCache>
            </c:numRef>
          </c:val>
          <c:extLst xmlns:c16r2="http://schemas.microsoft.com/office/drawing/2015/06/chart">
            <c:ext xmlns:c16="http://schemas.microsoft.com/office/drawing/2014/chart" uri="{C3380CC4-5D6E-409C-BE32-E72D297353CC}">
              <c16:uniqueId val="{00000001-565F-488B-A346-D7C80F4EEE63}"/>
            </c:ext>
          </c:extLst>
        </c:ser>
        <c:dLbls>
          <c:showLegendKey val="0"/>
          <c:showVal val="0"/>
          <c:showCatName val="0"/>
          <c:showSerName val="0"/>
          <c:showPercent val="0"/>
          <c:showBubbleSize val="0"/>
        </c:dLbls>
        <c:gapWidth val="245"/>
        <c:axId val="642213704"/>
        <c:axId val="642213312"/>
      </c:barChart>
      <c:lineChart>
        <c:grouping val="standard"/>
        <c:varyColors val="0"/>
        <c:ser>
          <c:idx val="2"/>
          <c:order val="0"/>
          <c:tx>
            <c:strRef>
              <c:f>'option chart'!$L$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L$7:$L$77</c:f>
              <c:numCache>
                <c:formatCode>General</c:formatCode>
                <c:ptCount val="71"/>
                <c:pt idx="0">
                  <c:v>43.05</c:v>
                </c:pt>
                <c:pt idx="1">
                  <c:v>48.25</c:v>
                </c:pt>
                <c:pt idx="2">
                  <c:v>50.45</c:v>
                </c:pt>
                <c:pt idx="3">
                  <c:v>41.5</c:v>
                </c:pt>
                <c:pt idx="4">
                  <c:v>41.35</c:v>
                </c:pt>
                <c:pt idx="5">
                  <c:v>44.15</c:v>
                </c:pt>
                <c:pt idx="6">
                  <c:v>48.95</c:v>
                </c:pt>
                <c:pt idx="7">
                  <c:v>51.7</c:v>
                </c:pt>
                <c:pt idx="8">
                  <c:v>52.7</c:v>
                </c:pt>
                <c:pt idx="9">
                  <c:v>53.25</c:v>
                </c:pt>
                <c:pt idx="10">
                  <c:v>56.2</c:v>
                </c:pt>
                <c:pt idx="11">
                  <c:v>51.9</c:v>
                </c:pt>
                <c:pt idx="12">
                  <c:v>55.3</c:v>
                </c:pt>
                <c:pt idx="13">
                  <c:v>63.75</c:v>
                </c:pt>
                <c:pt idx="14">
                  <c:v>70.7</c:v>
                </c:pt>
                <c:pt idx="15">
                  <c:v>71.2</c:v>
                </c:pt>
                <c:pt idx="16">
                  <c:v>67.099999999999994</c:v>
                </c:pt>
                <c:pt idx="17">
                  <c:v>68.7</c:v>
                </c:pt>
                <c:pt idx="18">
                  <c:v>68.2</c:v>
                </c:pt>
                <c:pt idx="19">
                  <c:v>55.45</c:v>
                </c:pt>
                <c:pt idx="20">
                  <c:v>55.5</c:v>
                </c:pt>
                <c:pt idx="21">
                  <c:v>53</c:v>
                </c:pt>
                <c:pt idx="22">
                  <c:v>50.7</c:v>
                </c:pt>
                <c:pt idx="23">
                  <c:v>53.5</c:v>
                </c:pt>
                <c:pt idx="24">
                  <c:v>55.8</c:v>
                </c:pt>
                <c:pt idx="25">
                  <c:v>50.7</c:v>
                </c:pt>
                <c:pt idx="26">
                  <c:v>52.55</c:v>
                </c:pt>
                <c:pt idx="27">
                  <c:v>54.65</c:v>
                </c:pt>
                <c:pt idx="28">
                  <c:v>57.45</c:v>
                </c:pt>
                <c:pt idx="29">
                  <c:v>55.55</c:v>
                </c:pt>
                <c:pt idx="30">
                  <c:v>50.85</c:v>
                </c:pt>
                <c:pt idx="31">
                  <c:v>51.7</c:v>
                </c:pt>
                <c:pt idx="32">
                  <c:v>48.5</c:v>
                </c:pt>
                <c:pt idx="33">
                  <c:v>40.4</c:v>
                </c:pt>
                <c:pt idx="34">
                  <c:v>36.549999999999997</c:v>
                </c:pt>
                <c:pt idx="35">
                  <c:v>39.200000000000003</c:v>
                </c:pt>
                <c:pt idx="36">
                  <c:v>34.549999999999997</c:v>
                </c:pt>
                <c:pt idx="37">
                  <c:v>34.75</c:v>
                </c:pt>
                <c:pt idx="38">
                  <c:v>35.450000000000003</c:v>
                </c:pt>
                <c:pt idx="39">
                  <c:v>34.1</c:v>
                </c:pt>
                <c:pt idx="40">
                  <c:v>38</c:v>
                </c:pt>
                <c:pt idx="41">
                  <c:v>37.6</c:v>
                </c:pt>
                <c:pt idx="42">
                  <c:v>38.299999999999997</c:v>
                </c:pt>
                <c:pt idx="43">
                  <c:v>38.1</c:v>
                </c:pt>
                <c:pt idx="44">
                  <c:v>37.4</c:v>
                </c:pt>
                <c:pt idx="45">
                  <c:v>38.15</c:v>
                </c:pt>
                <c:pt idx="46">
                  <c:v>40.049999999999997</c:v>
                </c:pt>
                <c:pt idx="47">
                  <c:v>38.049999999999997</c:v>
                </c:pt>
                <c:pt idx="48">
                  <c:v>41.3</c:v>
                </c:pt>
                <c:pt idx="49">
                  <c:v>46.9</c:v>
                </c:pt>
                <c:pt idx="50">
                  <c:v>50.5</c:v>
                </c:pt>
                <c:pt idx="51">
                  <c:v>53.45</c:v>
                </c:pt>
                <c:pt idx="52">
                  <c:v>53.95</c:v>
                </c:pt>
                <c:pt idx="53">
                  <c:v>58.05</c:v>
                </c:pt>
                <c:pt idx="54">
                  <c:v>42.7</c:v>
                </c:pt>
                <c:pt idx="55">
                  <c:v>52</c:v>
                </c:pt>
                <c:pt idx="56">
                  <c:v>56.05</c:v>
                </c:pt>
                <c:pt idx="57">
                  <c:v>64.099999999999994</c:v>
                </c:pt>
                <c:pt idx="58">
                  <c:v>61.7</c:v>
                </c:pt>
                <c:pt idx="59">
                  <c:v>64.95</c:v>
                </c:pt>
                <c:pt idx="60">
                  <c:v>63.85</c:v>
                </c:pt>
                <c:pt idx="61">
                  <c:v>59.9</c:v>
                </c:pt>
                <c:pt idx="62">
                  <c:v>61.8</c:v>
                </c:pt>
                <c:pt idx="63">
                  <c:v>70.150000000000006</c:v>
                </c:pt>
                <c:pt idx="64">
                  <c:v>67.349999999999994</c:v>
                </c:pt>
                <c:pt idx="65">
                  <c:v>68.5</c:v>
                </c:pt>
                <c:pt idx="66">
                  <c:v>68.95</c:v>
                </c:pt>
                <c:pt idx="67">
                  <c:v>68.599999999999994</c:v>
                </c:pt>
                <c:pt idx="68">
                  <c:v>65.150000000000006</c:v>
                </c:pt>
                <c:pt idx="69">
                  <c:v>70.5</c:v>
                </c:pt>
                <c:pt idx="70">
                  <c:v>64</c:v>
                </c:pt>
              </c:numCache>
            </c:numRef>
          </c:val>
          <c:smooth val="0"/>
          <c:extLst xmlns:c16r2="http://schemas.microsoft.com/office/drawing/2015/06/chart">
            <c:ext xmlns:c16="http://schemas.microsoft.com/office/drawing/2014/chart" uri="{C3380CC4-5D6E-409C-BE32-E72D297353CC}">
              <c16:uniqueId val="{00000002-565F-488B-A346-D7C80F4EEE63}"/>
            </c:ext>
          </c:extLst>
        </c:ser>
        <c:ser>
          <c:idx val="3"/>
          <c:order val="1"/>
          <c:tx>
            <c:strRef>
              <c:f>'option chart'!$M$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M$7:$M$77</c:f>
              <c:numCache>
                <c:formatCode>General</c:formatCode>
                <c:ptCount val="71"/>
                <c:pt idx="0">
                  <c:v>47</c:v>
                </c:pt>
                <c:pt idx="1">
                  <c:v>64.75</c:v>
                </c:pt>
                <c:pt idx="2">
                  <c:v>50.45</c:v>
                </c:pt>
                <c:pt idx="3">
                  <c:v>44.3</c:v>
                </c:pt>
                <c:pt idx="4">
                  <c:v>41.35</c:v>
                </c:pt>
                <c:pt idx="5">
                  <c:v>48.85</c:v>
                </c:pt>
                <c:pt idx="6">
                  <c:v>51.75</c:v>
                </c:pt>
                <c:pt idx="7">
                  <c:v>52.6</c:v>
                </c:pt>
                <c:pt idx="8">
                  <c:v>55.9</c:v>
                </c:pt>
                <c:pt idx="9">
                  <c:v>56</c:v>
                </c:pt>
                <c:pt idx="10">
                  <c:v>56.35</c:v>
                </c:pt>
                <c:pt idx="11">
                  <c:v>55.6</c:v>
                </c:pt>
                <c:pt idx="12">
                  <c:v>63.2</c:v>
                </c:pt>
                <c:pt idx="13">
                  <c:v>70.95</c:v>
                </c:pt>
                <c:pt idx="14">
                  <c:v>73.8</c:v>
                </c:pt>
                <c:pt idx="15">
                  <c:v>71.849999999999994</c:v>
                </c:pt>
                <c:pt idx="16">
                  <c:v>74.3</c:v>
                </c:pt>
                <c:pt idx="17">
                  <c:v>71.45</c:v>
                </c:pt>
                <c:pt idx="18">
                  <c:v>69.95</c:v>
                </c:pt>
                <c:pt idx="19">
                  <c:v>58.65</c:v>
                </c:pt>
                <c:pt idx="20">
                  <c:v>56.05</c:v>
                </c:pt>
                <c:pt idx="21">
                  <c:v>53.8</c:v>
                </c:pt>
                <c:pt idx="22">
                  <c:v>53.8</c:v>
                </c:pt>
                <c:pt idx="23">
                  <c:v>59.3</c:v>
                </c:pt>
                <c:pt idx="24">
                  <c:v>56.3</c:v>
                </c:pt>
                <c:pt idx="25">
                  <c:v>54.9</c:v>
                </c:pt>
                <c:pt idx="26">
                  <c:v>55.3</c:v>
                </c:pt>
                <c:pt idx="27">
                  <c:v>59</c:v>
                </c:pt>
                <c:pt idx="28">
                  <c:v>60.05</c:v>
                </c:pt>
                <c:pt idx="29">
                  <c:v>55.6</c:v>
                </c:pt>
                <c:pt idx="30">
                  <c:v>54.65</c:v>
                </c:pt>
                <c:pt idx="31">
                  <c:v>51.7</c:v>
                </c:pt>
                <c:pt idx="32">
                  <c:v>48.5</c:v>
                </c:pt>
                <c:pt idx="33">
                  <c:v>42.8</c:v>
                </c:pt>
                <c:pt idx="34">
                  <c:v>39.85</c:v>
                </c:pt>
                <c:pt idx="35">
                  <c:v>42.3</c:v>
                </c:pt>
                <c:pt idx="36">
                  <c:v>35.450000000000003</c:v>
                </c:pt>
                <c:pt idx="37">
                  <c:v>36.9</c:v>
                </c:pt>
                <c:pt idx="38">
                  <c:v>38.450000000000003</c:v>
                </c:pt>
                <c:pt idx="39">
                  <c:v>38.1</c:v>
                </c:pt>
                <c:pt idx="40">
                  <c:v>38</c:v>
                </c:pt>
                <c:pt idx="41">
                  <c:v>39.1</c:v>
                </c:pt>
                <c:pt idx="42">
                  <c:v>39</c:v>
                </c:pt>
                <c:pt idx="43">
                  <c:v>39.85</c:v>
                </c:pt>
                <c:pt idx="44">
                  <c:v>39.6</c:v>
                </c:pt>
                <c:pt idx="45">
                  <c:v>41.3</c:v>
                </c:pt>
                <c:pt idx="46">
                  <c:v>40.049999999999997</c:v>
                </c:pt>
                <c:pt idx="47">
                  <c:v>42.05</c:v>
                </c:pt>
                <c:pt idx="48">
                  <c:v>47.1</c:v>
                </c:pt>
                <c:pt idx="49">
                  <c:v>50.6</c:v>
                </c:pt>
                <c:pt idx="50">
                  <c:v>54.25</c:v>
                </c:pt>
                <c:pt idx="51">
                  <c:v>55.1</c:v>
                </c:pt>
                <c:pt idx="52">
                  <c:v>58.25</c:v>
                </c:pt>
                <c:pt idx="53">
                  <c:v>58.05</c:v>
                </c:pt>
                <c:pt idx="54">
                  <c:v>51.9</c:v>
                </c:pt>
                <c:pt idx="55">
                  <c:v>56.45</c:v>
                </c:pt>
                <c:pt idx="56">
                  <c:v>64.400000000000006</c:v>
                </c:pt>
                <c:pt idx="57">
                  <c:v>64.400000000000006</c:v>
                </c:pt>
                <c:pt idx="58">
                  <c:v>67.650000000000006</c:v>
                </c:pt>
                <c:pt idx="59">
                  <c:v>65.849999999999994</c:v>
                </c:pt>
                <c:pt idx="60">
                  <c:v>65.55</c:v>
                </c:pt>
                <c:pt idx="61">
                  <c:v>63.9</c:v>
                </c:pt>
                <c:pt idx="62">
                  <c:v>73.3</c:v>
                </c:pt>
                <c:pt idx="63">
                  <c:v>72.8</c:v>
                </c:pt>
                <c:pt idx="64">
                  <c:v>69.849999999999994</c:v>
                </c:pt>
                <c:pt idx="65">
                  <c:v>76</c:v>
                </c:pt>
                <c:pt idx="66">
                  <c:v>72.05</c:v>
                </c:pt>
                <c:pt idx="67">
                  <c:v>73.599999999999994</c:v>
                </c:pt>
                <c:pt idx="68">
                  <c:v>70.7</c:v>
                </c:pt>
                <c:pt idx="69">
                  <c:v>70.75</c:v>
                </c:pt>
                <c:pt idx="70">
                  <c:v>64</c:v>
                </c:pt>
              </c:numCache>
            </c:numRef>
          </c:val>
          <c:smooth val="0"/>
          <c:extLst xmlns:c16r2="http://schemas.microsoft.com/office/drawing/2015/06/chart">
            <c:ext xmlns:c16="http://schemas.microsoft.com/office/drawing/2014/chart" uri="{C3380CC4-5D6E-409C-BE32-E72D297353CC}">
              <c16:uniqueId val="{00000003-565F-488B-A346-D7C80F4EEE63}"/>
            </c:ext>
          </c:extLst>
        </c:ser>
        <c:ser>
          <c:idx val="0"/>
          <c:order val="2"/>
          <c:tx>
            <c:strRef>
              <c:f>'option chart'!$N$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N$7:$N$77</c:f>
              <c:numCache>
                <c:formatCode>General</c:formatCode>
                <c:ptCount val="71"/>
                <c:pt idx="0">
                  <c:v>41.45</c:v>
                </c:pt>
                <c:pt idx="1">
                  <c:v>48.25</c:v>
                </c:pt>
                <c:pt idx="2">
                  <c:v>41.15</c:v>
                </c:pt>
                <c:pt idx="3">
                  <c:v>37.200000000000003</c:v>
                </c:pt>
                <c:pt idx="4">
                  <c:v>33.65</c:v>
                </c:pt>
                <c:pt idx="5">
                  <c:v>42.2</c:v>
                </c:pt>
                <c:pt idx="6">
                  <c:v>47.45</c:v>
                </c:pt>
                <c:pt idx="7">
                  <c:v>47.25</c:v>
                </c:pt>
                <c:pt idx="8">
                  <c:v>51.45</c:v>
                </c:pt>
                <c:pt idx="9">
                  <c:v>49.35</c:v>
                </c:pt>
                <c:pt idx="10">
                  <c:v>51.75</c:v>
                </c:pt>
                <c:pt idx="11">
                  <c:v>49.4</c:v>
                </c:pt>
                <c:pt idx="12">
                  <c:v>54.8</c:v>
                </c:pt>
                <c:pt idx="13">
                  <c:v>59.05</c:v>
                </c:pt>
                <c:pt idx="14">
                  <c:v>66.25</c:v>
                </c:pt>
                <c:pt idx="15">
                  <c:v>63.8</c:v>
                </c:pt>
                <c:pt idx="16">
                  <c:v>65.349999999999994</c:v>
                </c:pt>
                <c:pt idx="17">
                  <c:v>66.599999999999994</c:v>
                </c:pt>
                <c:pt idx="18">
                  <c:v>52.45</c:v>
                </c:pt>
                <c:pt idx="19">
                  <c:v>51.75</c:v>
                </c:pt>
                <c:pt idx="20">
                  <c:v>49.4</c:v>
                </c:pt>
                <c:pt idx="21">
                  <c:v>49.3</c:v>
                </c:pt>
                <c:pt idx="22">
                  <c:v>47.25</c:v>
                </c:pt>
                <c:pt idx="23">
                  <c:v>53.45</c:v>
                </c:pt>
                <c:pt idx="24">
                  <c:v>48</c:v>
                </c:pt>
                <c:pt idx="25">
                  <c:v>50</c:v>
                </c:pt>
                <c:pt idx="26">
                  <c:v>51.55</c:v>
                </c:pt>
                <c:pt idx="27">
                  <c:v>54</c:v>
                </c:pt>
                <c:pt idx="28">
                  <c:v>55.3</c:v>
                </c:pt>
                <c:pt idx="29">
                  <c:v>48.25</c:v>
                </c:pt>
                <c:pt idx="30">
                  <c:v>49.75</c:v>
                </c:pt>
                <c:pt idx="31">
                  <c:v>47.05</c:v>
                </c:pt>
                <c:pt idx="32">
                  <c:v>39.4</c:v>
                </c:pt>
                <c:pt idx="33">
                  <c:v>36.85</c:v>
                </c:pt>
                <c:pt idx="34">
                  <c:v>34.950000000000003</c:v>
                </c:pt>
                <c:pt idx="35">
                  <c:v>34.700000000000003</c:v>
                </c:pt>
                <c:pt idx="36">
                  <c:v>32.4</c:v>
                </c:pt>
                <c:pt idx="37">
                  <c:v>32.15</c:v>
                </c:pt>
                <c:pt idx="38">
                  <c:v>33.75</c:v>
                </c:pt>
                <c:pt idx="39">
                  <c:v>34.1</c:v>
                </c:pt>
                <c:pt idx="40">
                  <c:v>32.299999999999997</c:v>
                </c:pt>
                <c:pt idx="41">
                  <c:v>33.450000000000003</c:v>
                </c:pt>
                <c:pt idx="42">
                  <c:v>34.35</c:v>
                </c:pt>
                <c:pt idx="43">
                  <c:v>35.6</c:v>
                </c:pt>
                <c:pt idx="44">
                  <c:v>36.25</c:v>
                </c:pt>
                <c:pt idx="45">
                  <c:v>38</c:v>
                </c:pt>
                <c:pt idx="46">
                  <c:v>34.700000000000003</c:v>
                </c:pt>
                <c:pt idx="47">
                  <c:v>36.799999999999997</c:v>
                </c:pt>
                <c:pt idx="48">
                  <c:v>40.200000000000003</c:v>
                </c:pt>
                <c:pt idx="49">
                  <c:v>46.9</c:v>
                </c:pt>
                <c:pt idx="50">
                  <c:v>47.8</c:v>
                </c:pt>
                <c:pt idx="51">
                  <c:v>50.4</c:v>
                </c:pt>
                <c:pt idx="52">
                  <c:v>51.15</c:v>
                </c:pt>
                <c:pt idx="53">
                  <c:v>43.3</c:v>
                </c:pt>
                <c:pt idx="54">
                  <c:v>42.25</c:v>
                </c:pt>
                <c:pt idx="55">
                  <c:v>50.6</c:v>
                </c:pt>
                <c:pt idx="56">
                  <c:v>55.6</c:v>
                </c:pt>
                <c:pt idx="57">
                  <c:v>57.55</c:v>
                </c:pt>
                <c:pt idx="58">
                  <c:v>56.7</c:v>
                </c:pt>
                <c:pt idx="59">
                  <c:v>60.35</c:v>
                </c:pt>
                <c:pt idx="60">
                  <c:v>57.15</c:v>
                </c:pt>
                <c:pt idx="61">
                  <c:v>53.75</c:v>
                </c:pt>
                <c:pt idx="62">
                  <c:v>61.8</c:v>
                </c:pt>
                <c:pt idx="63">
                  <c:v>59.25</c:v>
                </c:pt>
                <c:pt idx="64">
                  <c:v>51.5</c:v>
                </c:pt>
                <c:pt idx="65">
                  <c:v>67.05</c:v>
                </c:pt>
                <c:pt idx="66">
                  <c:v>66.2</c:v>
                </c:pt>
                <c:pt idx="67">
                  <c:v>60.9</c:v>
                </c:pt>
                <c:pt idx="68">
                  <c:v>63.7</c:v>
                </c:pt>
                <c:pt idx="69">
                  <c:v>63.5</c:v>
                </c:pt>
                <c:pt idx="70">
                  <c:v>64</c:v>
                </c:pt>
              </c:numCache>
            </c:numRef>
          </c:val>
          <c:smooth val="0"/>
          <c:extLst xmlns:c16r2="http://schemas.microsoft.com/office/drawing/2015/06/chart">
            <c:ext xmlns:c16="http://schemas.microsoft.com/office/drawing/2014/chart" uri="{C3380CC4-5D6E-409C-BE32-E72D297353CC}">
              <c16:uniqueId val="{00000004-565F-488B-A346-D7C80F4EEE63}"/>
            </c:ext>
          </c:extLst>
        </c:ser>
        <c:ser>
          <c:idx val="1"/>
          <c:order val="3"/>
          <c:tx>
            <c:strRef>
              <c:f>'option chart'!$O$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O$7:$O$77</c:f>
              <c:numCache>
                <c:formatCode>General</c:formatCode>
                <c:ptCount val="71"/>
                <c:pt idx="0">
                  <c:v>46</c:v>
                </c:pt>
                <c:pt idx="1">
                  <c:v>50</c:v>
                </c:pt>
                <c:pt idx="2">
                  <c:v>41.45</c:v>
                </c:pt>
                <c:pt idx="3">
                  <c:v>42.1</c:v>
                </c:pt>
                <c:pt idx="4">
                  <c:v>34.299999999999997</c:v>
                </c:pt>
                <c:pt idx="5">
                  <c:v>48.85</c:v>
                </c:pt>
                <c:pt idx="6">
                  <c:v>51.35</c:v>
                </c:pt>
                <c:pt idx="7">
                  <c:v>52.6</c:v>
                </c:pt>
                <c:pt idx="8">
                  <c:v>53.45</c:v>
                </c:pt>
                <c:pt idx="9">
                  <c:v>55.5</c:v>
                </c:pt>
                <c:pt idx="10">
                  <c:v>52.25</c:v>
                </c:pt>
                <c:pt idx="11">
                  <c:v>55.3</c:v>
                </c:pt>
                <c:pt idx="12">
                  <c:v>63.2</c:v>
                </c:pt>
                <c:pt idx="13">
                  <c:v>70.2</c:v>
                </c:pt>
                <c:pt idx="14">
                  <c:v>71.099999999999994</c:v>
                </c:pt>
                <c:pt idx="15">
                  <c:v>67.150000000000006</c:v>
                </c:pt>
                <c:pt idx="16">
                  <c:v>68.95</c:v>
                </c:pt>
                <c:pt idx="17">
                  <c:v>67.95</c:v>
                </c:pt>
                <c:pt idx="18">
                  <c:v>55.3</c:v>
                </c:pt>
                <c:pt idx="19">
                  <c:v>55.65</c:v>
                </c:pt>
                <c:pt idx="20">
                  <c:v>53.05</c:v>
                </c:pt>
                <c:pt idx="21">
                  <c:v>50.5</c:v>
                </c:pt>
                <c:pt idx="22">
                  <c:v>53.4</c:v>
                </c:pt>
                <c:pt idx="23">
                  <c:v>55.9</c:v>
                </c:pt>
                <c:pt idx="24">
                  <c:v>50.8</c:v>
                </c:pt>
                <c:pt idx="25">
                  <c:v>52.75</c:v>
                </c:pt>
                <c:pt idx="26">
                  <c:v>54.55</c:v>
                </c:pt>
                <c:pt idx="27">
                  <c:v>57.4</c:v>
                </c:pt>
                <c:pt idx="28">
                  <c:v>55.75</c:v>
                </c:pt>
                <c:pt idx="29">
                  <c:v>50.85</c:v>
                </c:pt>
                <c:pt idx="30">
                  <c:v>51.5</c:v>
                </c:pt>
                <c:pt idx="31">
                  <c:v>48.35</c:v>
                </c:pt>
                <c:pt idx="32">
                  <c:v>40.4</c:v>
                </c:pt>
                <c:pt idx="33">
                  <c:v>36.950000000000003</c:v>
                </c:pt>
                <c:pt idx="34">
                  <c:v>38.950000000000003</c:v>
                </c:pt>
                <c:pt idx="35">
                  <c:v>34.700000000000003</c:v>
                </c:pt>
                <c:pt idx="36">
                  <c:v>34.799999999999997</c:v>
                </c:pt>
                <c:pt idx="37">
                  <c:v>35.9</c:v>
                </c:pt>
                <c:pt idx="38">
                  <c:v>33.85</c:v>
                </c:pt>
                <c:pt idx="39">
                  <c:v>37.9</c:v>
                </c:pt>
                <c:pt idx="40">
                  <c:v>37.35</c:v>
                </c:pt>
                <c:pt idx="41">
                  <c:v>38.25</c:v>
                </c:pt>
                <c:pt idx="42">
                  <c:v>38.299999999999997</c:v>
                </c:pt>
                <c:pt idx="43">
                  <c:v>37.200000000000003</c:v>
                </c:pt>
                <c:pt idx="44">
                  <c:v>38.1</c:v>
                </c:pt>
                <c:pt idx="45">
                  <c:v>40.549999999999997</c:v>
                </c:pt>
                <c:pt idx="46">
                  <c:v>37.9</c:v>
                </c:pt>
                <c:pt idx="47">
                  <c:v>41.25</c:v>
                </c:pt>
                <c:pt idx="48">
                  <c:v>46.8</c:v>
                </c:pt>
                <c:pt idx="49">
                  <c:v>50.35</c:v>
                </c:pt>
                <c:pt idx="50">
                  <c:v>53.35</c:v>
                </c:pt>
                <c:pt idx="51">
                  <c:v>53.75</c:v>
                </c:pt>
                <c:pt idx="52">
                  <c:v>58.05</c:v>
                </c:pt>
                <c:pt idx="53">
                  <c:v>43.3</c:v>
                </c:pt>
                <c:pt idx="54">
                  <c:v>51.65</c:v>
                </c:pt>
                <c:pt idx="55">
                  <c:v>56.45</c:v>
                </c:pt>
                <c:pt idx="56">
                  <c:v>63.95</c:v>
                </c:pt>
                <c:pt idx="57">
                  <c:v>61.55</c:v>
                </c:pt>
                <c:pt idx="58">
                  <c:v>64.099999999999994</c:v>
                </c:pt>
                <c:pt idx="59">
                  <c:v>63.8</c:v>
                </c:pt>
                <c:pt idx="60">
                  <c:v>59.4</c:v>
                </c:pt>
                <c:pt idx="61">
                  <c:v>61.55</c:v>
                </c:pt>
                <c:pt idx="62">
                  <c:v>69.8</c:v>
                </c:pt>
                <c:pt idx="63">
                  <c:v>67.25</c:v>
                </c:pt>
                <c:pt idx="64">
                  <c:v>67.05</c:v>
                </c:pt>
                <c:pt idx="65">
                  <c:v>68.849999999999994</c:v>
                </c:pt>
                <c:pt idx="66">
                  <c:v>68.75</c:v>
                </c:pt>
                <c:pt idx="67">
                  <c:v>64.8</c:v>
                </c:pt>
                <c:pt idx="68">
                  <c:v>69.150000000000006</c:v>
                </c:pt>
                <c:pt idx="69">
                  <c:v>65</c:v>
                </c:pt>
                <c:pt idx="70">
                  <c:v>64</c:v>
                </c:pt>
              </c:numCache>
            </c:numRef>
          </c:val>
          <c:smooth val="0"/>
          <c:extLst xmlns:c16r2="http://schemas.microsoft.com/office/drawing/2015/06/chart">
            <c:ext xmlns:c16="http://schemas.microsoft.com/office/drawing/2014/chart" uri="{C3380CC4-5D6E-409C-BE32-E72D297353CC}">
              <c16:uniqueId val="{00000005-565F-488B-A346-D7C80F4EEE63}"/>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2212136"/>
        <c:axId val="642212528"/>
      </c:lineChart>
      <c:catAx>
        <c:axId val="642212136"/>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642212528"/>
        <c:crosses val="autoZero"/>
        <c:auto val="1"/>
        <c:lblAlgn val="ctr"/>
        <c:lblOffset val="100"/>
        <c:noMultiLvlLbl val="0"/>
      </c:catAx>
      <c:valAx>
        <c:axId val="64221252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212136"/>
        <c:crosses val="autoZero"/>
        <c:crossBetween val="between"/>
      </c:valAx>
      <c:valAx>
        <c:axId val="642213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213704"/>
        <c:crosses val="max"/>
        <c:crossBetween val="between"/>
      </c:valAx>
      <c:catAx>
        <c:axId val="642213704"/>
        <c:scaling>
          <c:orientation val="minMax"/>
        </c:scaling>
        <c:delete val="1"/>
        <c:axPos val="b"/>
        <c:numFmt formatCode="General" sourceLinked="1"/>
        <c:majorTickMark val="out"/>
        <c:minorTickMark val="none"/>
        <c:tickLblPos val="nextTo"/>
        <c:crossAx val="642213312"/>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3</c:name>
    <c:fmtId val="11"/>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8"/>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9"/>
        <c:spPr>
          <a:ln w="22225" cap="rnd">
            <a:noFill/>
          </a:ln>
          <a:effectLst>
            <a:glow rad="139700">
              <a:schemeClr val="accent6">
                <a:satMod val="175000"/>
                <a:alpha val="14000"/>
              </a:schemeClr>
            </a:glow>
          </a:effectLst>
        </c:spPr>
        <c:marker>
          <c:symbol val="none"/>
        </c:marker>
      </c:pivotFmt>
      <c:pivotFmt>
        <c:idx val="30"/>
        <c:spPr>
          <a:ln w="22225" cap="rnd">
            <a:noFill/>
          </a:ln>
          <a:effectLst>
            <a:glow rad="139700">
              <a:schemeClr val="accent6">
                <a:satMod val="175000"/>
                <a:alpha val="14000"/>
              </a:schemeClr>
            </a:glow>
          </a:effectLst>
        </c:spPr>
        <c:marker>
          <c:symbol val="none"/>
        </c:marker>
      </c:pivotFmt>
      <c:pivotFmt>
        <c:idx val="31"/>
        <c:spPr>
          <a:ln w="22225" cap="rnd">
            <a:noFill/>
          </a:ln>
          <a:effectLst>
            <a:glow rad="139700">
              <a:schemeClr val="accent6">
                <a:satMod val="175000"/>
                <a:alpha val="14000"/>
              </a:schemeClr>
            </a:glow>
          </a:effectLst>
        </c:spPr>
        <c:marker>
          <c:symbol val="none"/>
        </c:marker>
      </c:pivotFmt>
      <c:pivotFmt>
        <c:idx val="32"/>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Y$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Y$7:$Y$77</c:f>
              <c:numCache>
                <c:formatCode>General</c:formatCode>
                <c:ptCount val="71"/>
                <c:pt idx="0">
                  <c:v>170350</c:v>
                </c:pt>
                <c:pt idx="1">
                  <c:v>3300650</c:v>
                </c:pt>
                <c:pt idx="2">
                  <c:v>3021700</c:v>
                </c:pt>
                <c:pt idx="3">
                  <c:v>2260850</c:v>
                </c:pt>
                <c:pt idx="4">
                  <c:v>1516550</c:v>
                </c:pt>
                <c:pt idx="5">
                  <c:v>625400</c:v>
                </c:pt>
                <c:pt idx="6">
                  <c:v>860100</c:v>
                </c:pt>
                <c:pt idx="7">
                  <c:v>930550</c:v>
                </c:pt>
                <c:pt idx="8">
                  <c:v>1016300</c:v>
                </c:pt>
                <c:pt idx="9">
                  <c:v>995050</c:v>
                </c:pt>
                <c:pt idx="10">
                  <c:v>824800</c:v>
                </c:pt>
                <c:pt idx="11">
                  <c:v>1138450</c:v>
                </c:pt>
                <c:pt idx="12">
                  <c:v>1267800</c:v>
                </c:pt>
                <c:pt idx="13">
                  <c:v>2223950</c:v>
                </c:pt>
                <c:pt idx="14">
                  <c:v>2045150</c:v>
                </c:pt>
                <c:pt idx="15">
                  <c:v>1480100</c:v>
                </c:pt>
                <c:pt idx="16">
                  <c:v>2288800</c:v>
                </c:pt>
                <c:pt idx="17">
                  <c:v>981950</c:v>
                </c:pt>
                <c:pt idx="18">
                  <c:v>2466900</c:v>
                </c:pt>
                <c:pt idx="19">
                  <c:v>2310100</c:v>
                </c:pt>
                <c:pt idx="20">
                  <c:v>1741300</c:v>
                </c:pt>
                <c:pt idx="21">
                  <c:v>1197900</c:v>
                </c:pt>
                <c:pt idx="22">
                  <c:v>1428400</c:v>
                </c:pt>
                <c:pt idx="23">
                  <c:v>1207200</c:v>
                </c:pt>
                <c:pt idx="24">
                  <c:v>1071650</c:v>
                </c:pt>
                <c:pt idx="25">
                  <c:v>727850</c:v>
                </c:pt>
                <c:pt idx="26">
                  <c:v>541950</c:v>
                </c:pt>
                <c:pt idx="27">
                  <c:v>862900</c:v>
                </c:pt>
                <c:pt idx="28">
                  <c:v>992700</c:v>
                </c:pt>
                <c:pt idx="29">
                  <c:v>1550300</c:v>
                </c:pt>
                <c:pt idx="30">
                  <c:v>915250</c:v>
                </c:pt>
                <c:pt idx="31">
                  <c:v>1764900</c:v>
                </c:pt>
                <c:pt idx="32">
                  <c:v>2528700</c:v>
                </c:pt>
                <c:pt idx="33">
                  <c:v>1518950</c:v>
                </c:pt>
                <c:pt idx="34">
                  <c:v>1521850</c:v>
                </c:pt>
                <c:pt idx="35">
                  <c:v>1220250</c:v>
                </c:pt>
                <c:pt idx="36">
                  <c:v>2471850</c:v>
                </c:pt>
                <c:pt idx="37">
                  <c:v>1609350</c:v>
                </c:pt>
                <c:pt idx="38">
                  <c:v>1120450</c:v>
                </c:pt>
                <c:pt idx="39">
                  <c:v>740050</c:v>
                </c:pt>
                <c:pt idx="40">
                  <c:v>1048900</c:v>
                </c:pt>
                <c:pt idx="41">
                  <c:v>723700</c:v>
                </c:pt>
                <c:pt idx="42">
                  <c:v>625700</c:v>
                </c:pt>
                <c:pt idx="43">
                  <c:v>644100</c:v>
                </c:pt>
                <c:pt idx="44">
                  <c:v>412800</c:v>
                </c:pt>
                <c:pt idx="45">
                  <c:v>532350</c:v>
                </c:pt>
                <c:pt idx="46">
                  <c:v>697750</c:v>
                </c:pt>
                <c:pt idx="47">
                  <c:v>495450</c:v>
                </c:pt>
                <c:pt idx="48">
                  <c:v>894200</c:v>
                </c:pt>
                <c:pt idx="49">
                  <c:v>709150</c:v>
                </c:pt>
                <c:pt idx="50">
                  <c:v>1043600</c:v>
                </c:pt>
                <c:pt idx="51">
                  <c:v>920300</c:v>
                </c:pt>
                <c:pt idx="52">
                  <c:v>1182300</c:v>
                </c:pt>
                <c:pt idx="53">
                  <c:v>2513000</c:v>
                </c:pt>
                <c:pt idx="54">
                  <c:v>1784250</c:v>
                </c:pt>
                <c:pt idx="55">
                  <c:v>1117350</c:v>
                </c:pt>
                <c:pt idx="56">
                  <c:v>2205450</c:v>
                </c:pt>
                <c:pt idx="57">
                  <c:v>1425050</c:v>
                </c:pt>
                <c:pt idx="58">
                  <c:v>2140450</c:v>
                </c:pt>
                <c:pt idx="59">
                  <c:v>1244650</c:v>
                </c:pt>
                <c:pt idx="60">
                  <c:v>1575500</c:v>
                </c:pt>
                <c:pt idx="61">
                  <c:v>2583900</c:v>
                </c:pt>
                <c:pt idx="62">
                  <c:v>2830550</c:v>
                </c:pt>
                <c:pt idx="63">
                  <c:v>2273500</c:v>
                </c:pt>
                <c:pt idx="64">
                  <c:v>4781600</c:v>
                </c:pt>
                <c:pt idx="65">
                  <c:v>3113850</c:v>
                </c:pt>
                <c:pt idx="66">
                  <c:v>1697400</c:v>
                </c:pt>
                <c:pt idx="67">
                  <c:v>2472000</c:v>
                </c:pt>
                <c:pt idx="68">
                  <c:v>1748850</c:v>
                </c:pt>
                <c:pt idx="69">
                  <c:v>2174100</c:v>
                </c:pt>
                <c:pt idx="70">
                  <c:v>550</c:v>
                </c:pt>
              </c:numCache>
            </c:numRef>
          </c:val>
          <c:extLst xmlns:c16r2="http://schemas.microsoft.com/office/drawing/2015/06/chart">
            <c:ext xmlns:c16="http://schemas.microsoft.com/office/drawing/2014/chart" uri="{C3380CC4-5D6E-409C-BE32-E72D297353CC}">
              <c16:uniqueId val="{00000000-1E3C-42BA-909E-2ADC90442872}"/>
            </c:ext>
          </c:extLst>
        </c:ser>
        <c:ser>
          <c:idx val="5"/>
          <c:order val="5"/>
          <c:tx>
            <c:strRef>
              <c:f>'option chart'!$Z$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Z$7:$Z$77</c:f>
              <c:numCache>
                <c:formatCode>General</c:formatCode>
                <c:ptCount val="71"/>
                <c:pt idx="1">
                  <c:v>598400</c:v>
                </c:pt>
                <c:pt idx="2">
                  <c:v>468650</c:v>
                </c:pt>
                <c:pt idx="3">
                  <c:v>-119050</c:v>
                </c:pt>
                <c:pt idx="4">
                  <c:v>49150</c:v>
                </c:pt>
                <c:pt idx="5">
                  <c:v>309850</c:v>
                </c:pt>
                <c:pt idx="6">
                  <c:v>125650</c:v>
                </c:pt>
                <c:pt idx="7">
                  <c:v>126650</c:v>
                </c:pt>
                <c:pt idx="8">
                  <c:v>324000</c:v>
                </c:pt>
                <c:pt idx="9">
                  <c:v>147600</c:v>
                </c:pt>
                <c:pt idx="10">
                  <c:v>43250</c:v>
                </c:pt>
                <c:pt idx="11">
                  <c:v>93350</c:v>
                </c:pt>
                <c:pt idx="12">
                  <c:v>113050</c:v>
                </c:pt>
                <c:pt idx="13">
                  <c:v>269900</c:v>
                </c:pt>
                <c:pt idx="14">
                  <c:v>500050</c:v>
                </c:pt>
                <c:pt idx="15">
                  <c:v>369900</c:v>
                </c:pt>
                <c:pt idx="16">
                  <c:v>148250</c:v>
                </c:pt>
                <c:pt idx="17">
                  <c:v>196250</c:v>
                </c:pt>
                <c:pt idx="18">
                  <c:v>70000</c:v>
                </c:pt>
                <c:pt idx="19">
                  <c:v>-164800</c:v>
                </c:pt>
                <c:pt idx="20">
                  <c:v>32450</c:v>
                </c:pt>
                <c:pt idx="21">
                  <c:v>-74700</c:v>
                </c:pt>
                <c:pt idx="22">
                  <c:v>-110750</c:v>
                </c:pt>
                <c:pt idx="23">
                  <c:v>-105550</c:v>
                </c:pt>
                <c:pt idx="24">
                  <c:v>63800</c:v>
                </c:pt>
                <c:pt idx="25">
                  <c:v>18550</c:v>
                </c:pt>
                <c:pt idx="26">
                  <c:v>37400</c:v>
                </c:pt>
                <c:pt idx="27">
                  <c:v>58500</c:v>
                </c:pt>
                <c:pt idx="28">
                  <c:v>66050</c:v>
                </c:pt>
                <c:pt idx="29">
                  <c:v>47050</c:v>
                </c:pt>
                <c:pt idx="30">
                  <c:v>-11500</c:v>
                </c:pt>
                <c:pt idx="31">
                  <c:v>-108150</c:v>
                </c:pt>
                <c:pt idx="32">
                  <c:v>-330750</c:v>
                </c:pt>
                <c:pt idx="33">
                  <c:v>-154900</c:v>
                </c:pt>
                <c:pt idx="34">
                  <c:v>-208150</c:v>
                </c:pt>
                <c:pt idx="35">
                  <c:v>-33450</c:v>
                </c:pt>
                <c:pt idx="36">
                  <c:v>-284300</c:v>
                </c:pt>
                <c:pt idx="37">
                  <c:v>-458450</c:v>
                </c:pt>
                <c:pt idx="38">
                  <c:v>-142100</c:v>
                </c:pt>
                <c:pt idx="39">
                  <c:v>-27750</c:v>
                </c:pt>
                <c:pt idx="40">
                  <c:v>4300</c:v>
                </c:pt>
                <c:pt idx="41">
                  <c:v>5150</c:v>
                </c:pt>
                <c:pt idx="42">
                  <c:v>-17950</c:v>
                </c:pt>
                <c:pt idx="43">
                  <c:v>-18950</c:v>
                </c:pt>
                <c:pt idx="44">
                  <c:v>18900</c:v>
                </c:pt>
                <c:pt idx="45">
                  <c:v>-18150</c:v>
                </c:pt>
                <c:pt idx="46">
                  <c:v>9150</c:v>
                </c:pt>
                <c:pt idx="47">
                  <c:v>-8800</c:v>
                </c:pt>
                <c:pt idx="48">
                  <c:v>-47150</c:v>
                </c:pt>
                <c:pt idx="49">
                  <c:v>67650</c:v>
                </c:pt>
                <c:pt idx="50">
                  <c:v>142600</c:v>
                </c:pt>
                <c:pt idx="51">
                  <c:v>6000</c:v>
                </c:pt>
                <c:pt idx="52">
                  <c:v>203850</c:v>
                </c:pt>
                <c:pt idx="53">
                  <c:v>-94400</c:v>
                </c:pt>
                <c:pt idx="54">
                  <c:v>-79450</c:v>
                </c:pt>
                <c:pt idx="55">
                  <c:v>-28050</c:v>
                </c:pt>
                <c:pt idx="56">
                  <c:v>328500</c:v>
                </c:pt>
                <c:pt idx="57">
                  <c:v>251800</c:v>
                </c:pt>
                <c:pt idx="58">
                  <c:v>192650</c:v>
                </c:pt>
                <c:pt idx="59">
                  <c:v>173650</c:v>
                </c:pt>
                <c:pt idx="60">
                  <c:v>109950</c:v>
                </c:pt>
                <c:pt idx="61">
                  <c:v>65000</c:v>
                </c:pt>
                <c:pt idx="62">
                  <c:v>328500</c:v>
                </c:pt>
                <c:pt idx="63">
                  <c:v>112200</c:v>
                </c:pt>
                <c:pt idx="64">
                  <c:v>307900</c:v>
                </c:pt>
                <c:pt idx="65">
                  <c:v>716200</c:v>
                </c:pt>
                <c:pt idx="66">
                  <c:v>-79750</c:v>
                </c:pt>
                <c:pt idx="67">
                  <c:v>-213750</c:v>
                </c:pt>
                <c:pt idx="68">
                  <c:v>-74250</c:v>
                </c:pt>
                <c:pt idx="69">
                  <c:v>-55350</c:v>
                </c:pt>
                <c:pt idx="70">
                  <c:v>0</c:v>
                </c:pt>
              </c:numCache>
            </c:numRef>
          </c:val>
          <c:extLst xmlns:c16r2="http://schemas.microsoft.com/office/drawing/2015/06/chart">
            <c:ext xmlns:c16="http://schemas.microsoft.com/office/drawing/2014/chart" uri="{C3380CC4-5D6E-409C-BE32-E72D297353CC}">
              <c16:uniqueId val="{00000001-1E3C-42BA-909E-2ADC90442872}"/>
            </c:ext>
          </c:extLst>
        </c:ser>
        <c:dLbls>
          <c:showLegendKey val="0"/>
          <c:showVal val="0"/>
          <c:showCatName val="0"/>
          <c:showSerName val="0"/>
          <c:showPercent val="0"/>
          <c:showBubbleSize val="0"/>
        </c:dLbls>
        <c:gapWidth val="245"/>
        <c:axId val="642962296"/>
        <c:axId val="642968960"/>
      </c:barChart>
      <c:lineChart>
        <c:grouping val="standard"/>
        <c:varyColors val="0"/>
        <c:ser>
          <c:idx val="2"/>
          <c:order val="0"/>
          <c:tx>
            <c:strRef>
              <c:f>'option chart'!$U$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U$7:$U$77</c:f>
              <c:numCache>
                <c:formatCode>General</c:formatCode>
                <c:ptCount val="71"/>
                <c:pt idx="0">
                  <c:v>175</c:v>
                </c:pt>
                <c:pt idx="1">
                  <c:v>145</c:v>
                </c:pt>
                <c:pt idx="2">
                  <c:v>149.5</c:v>
                </c:pt>
                <c:pt idx="3">
                  <c:v>173.05</c:v>
                </c:pt>
                <c:pt idx="4">
                  <c:v>179.35</c:v>
                </c:pt>
                <c:pt idx="5">
                  <c:v>155.69999999999999</c:v>
                </c:pt>
                <c:pt idx="6">
                  <c:v>140.19999999999999</c:v>
                </c:pt>
                <c:pt idx="7">
                  <c:v>134.1</c:v>
                </c:pt>
                <c:pt idx="8">
                  <c:v>131.85</c:v>
                </c:pt>
                <c:pt idx="9">
                  <c:v>131.6</c:v>
                </c:pt>
                <c:pt idx="10">
                  <c:v>129.85</c:v>
                </c:pt>
                <c:pt idx="11">
                  <c:v>137.05000000000001</c:v>
                </c:pt>
                <c:pt idx="12">
                  <c:v>128.9</c:v>
                </c:pt>
                <c:pt idx="13">
                  <c:v>117.55</c:v>
                </c:pt>
                <c:pt idx="14">
                  <c:v>110.4</c:v>
                </c:pt>
                <c:pt idx="15">
                  <c:v>109.95</c:v>
                </c:pt>
                <c:pt idx="16">
                  <c:v>109.2</c:v>
                </c:pt>
                <c:pt idx="17">
                  <c:v>106.3</c:v>
                </c:pt>
                <c:pt idx="18">
                  <c:v>107.55</c:v>
                </c:pt>
                <c:pt idx="19">
                  <c:v>120.3</c:v>
                </c:pt>
                <c:pt idx="20">
                  <c:v>122.15</c:v>
                </c:pt>
                <c:pt idx="21">
                  <c:v>124.85</c:v>
                </c:pt>
                <c:pt idx="22">
                  <c:v>129.94999999999999</c:v>
                </c:pt>
                <c:pt idx="23">
                  <c:v>125.2</c:v>
                </c:pt>
                <c:pt idx="24">
                  <c:v>122.35</c:v>
                </c:pt>
                <c:pt idx="25">
                  <c:v>129.4</c:v>
                </c:pt>
                <c:pt idx="26">
                  <c:v>126</c:v>
                </c:pt>
                <c:pt idx="27">
                  <c:v>124.35</c:v>
                </c:pt>
                <c:pt idx="28">
                  <c:v>119.65</c:v>
                </c:pt>
                <c:pt idx="29">
                  <c:v>121</c:v>
                </c:pt>
                <c:pt idx="30">
                  <c:v>129.85</c:v>
                </c:pt>
                <c:pt idx="31">
                  <c:v>131.85</c:v>
                </c:pt>
                <c:pt idx="32">
                  <c:v>136.85</c:v>
                </c:pt>
                <c:pt idx="33">
                  <c:v>156</c:v>
                </c:pt>
                <c:pt idx="34">
                  <c:v>165.3</c:v>
                </c:pt>
                <c:pt idx="35">
                  <c:v>156.55000000000001</c:v>
                </c:pt>
                <c:pt idx="36">
                  <c:v>171.9</c:v>
                </c:pt>
                <c:pt idx="37">
                  <c:v>186.15</c:v>
                </c:pt>
                <c:pt idx="38">
                  <c:v>180.7</c:v>
                </c:pt>
                <c:pt idx="39">
                  <c:v>177.6</c:v>
                </c:pt>
                <c:pt idx="40">
                  <c:v>164.1</c:v>
                </c:pt>
                <c:pt idx="41">
                  <c:v>168.75</c:v>
                </c:pt>
                <c:pt idx="42">
                  <c:v>162.9</c:v>
                </c:pt>
                <c:pt idx="43">
                  <c:v>160.4</c:v>
                </c:pt>
                <c:pt idx="44">
                  <c:v>163.4</c:v>
                </c:pt>
                <c:pt idx="45">
                  <c:v>160.6</c:v>
                </c:pt>
                <c:pt idx="46">
                  <c:v>153.75</c:v>
                </c:pt>
                <c:pt idx="47">
                  <c:v>158.25</c:v>
                </c:pt>
                <c:pt idx="48">
                  <c:v>149.75</c:v>
                </c:pt>
                <c:pt idx="49">
                  <c:v>135.69999999999999</c:v>
                </c:pt>
                <c:pt idx="50">
                  <c:v>131.75</c:v>
                </c:pt>
                <c:pt idx="51">
                  <c:v>122.65</c:v>
                </c:pt>
                <c:pt idx="52">
                  <c:v>121.85</c:v>
                </c:pt>
                <c:pt idx="53">
                  <c:v>115.6</c:v>
                </c:pt>
                <c:pt idx="54">
                  <c:v>139.75</c:v>
                </c:pt>
                <c:pt idx="55">
                  <c:v>123.7</c:v>
                </c:pt>
                <c:pt idx="56">
                  <c:v>117.8</c:v>
                </c:pt>
                <c:pt idx="57">
                  <c:v>105.5</c:v>
                </c:pt>
                <c:pt idx="58">
                  <c:v>107.3</c:v>
                </c:pt>
                <c:pt idx="59">
                  <c:v>105.1</c:v>
                </c:pt>
                <c:pt idx="60">
                  <c:v>106.45</c:v>
                </c:pt>
                <c:pt idx="61">
                  <c:v>110.2</c:v>
                </c:pt>
                <c:pt idx="62">
                  <c:v>107.4</c:v>
                </c:pt>
                <c:pt idx="63">
                  <c:v>100.35</c:v>
                </c:pt>
                <c:pt idx="64">
                  <c:v>103.45</c:v>
                </c:pt>
                <c:pt idx="65">
                  <c:v>99.4</c:v>
                </c:pt>
                <c:pt idx="66">
                  <c:v>94.45</c:v>
                </c:pt>
                <c:pt idx="67">
                  <c:v>95.4</c:v>
                </c:pt>
                <c:pt idx="68">
                  <c:v>100</c:v>
                </c:pt>
                <c:pt idx="69">
                  <c:v>92.5</c:v>
                </c:pt>
                <c:pt idx="70">
                  <c:v>95.5</c:v>
                </c:pt>
              </c:numCache>
            </c:numRef>
          </c:val>
          <c:smooth val="0"/>
          <c:extLst xmlns:c16r2="http://schemas.microsoft.com/office/drawing/2015/06/chart">
            <c:ext xmlns:c16="http://schemas.microsoft.com/office/drawing/2014/chart" uri="{C3380CC4-5D6E-409C-BE32-E72D297353CC}">
              <c16:uniqueId val="{00000002-1E3C-42BA-909E-2ADC90442872}"/>
            </c:ext>
          </c:extLst>
        </c:ser>
        <c:ser>
          <c:idx val="3"/>
          <c:order val="1"/>
          <c:tx>
            <c:strRef>
              <c:f>'option chart'!$V$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V$7:$V$77</c:f>
              <c:numCache>
                <c:formatCode>General</c:formatCode>
                <c:ptCount val="71"/>
                <c:pt idx="0">
                  <c:v>184.3</c:v>
                </c:pt>
                <c:pt idx="1">
                  <c:v>153.65</c:v>
                </c:pt>
                <c:pt idx="2">
                  <c:v>175</c:v>
                </c:pt>
                <c:pt idx="3">
                  <c:v>196</c:v>
                </c:pt>
                <c:pt idx="4">
                  <c:v>201</c:v>
                </c:pt>
                <c:pt idx="5">
                  <c:v>159.6</c:v>
                </c:pt>
                <c:pt idx="6">
                  <c:v>144</c:v>
                </c:pt>
                <c:pt idx="7">
                  <c:v>141.25</c:v>
                </c:pt>
                <c:pt idx="8">
                  <c:v>133.4</c:v>
                </c:pt>
                <c:pt idx="9">
                  <c:v>137.6</c:v>
                </c:pt>
                <c:pt idx="10">
                  <c:v>137.44999999999999</c:v>
                </c:pt>
                <c:pt idx="11">
                  <c:v>140.19999999999999</c:v>
                </c:pt>
                <c:pt idx="12">
                  <c:v>130.05000000000001</c:v>
                </c:pt>
                <c:pt idx="13">
                  <c:v>124</c:v>
                </c:pt>
                <c:pt idx="14">
                  <c:v>114.95</c:v>
                </c:pt>
                <c:pt idx="15">
                  <c:v>112.7</c:v>
                </c:pt>
                <c:pt idx="16">
                  <c:v>110.3</c:v>
                </c:pt>
                <c:pt idx="17">
                  <c:v>107.9</c:v>
                </c:pt>
                <c:pt idx="18">
                  <c:v>124.35</c:v>
                </c:pt>
                <c:pt idx="19">
                  <c:v>127.55</c:v>
                </c:pt>
                <c:pt idx="20">
                  <c:v>129.85</c:v>
                </c:pt>
                <c:pt idx="21">
                  <c:v>131.65</c:v>
                </c:pt>
                <c:pt idx="22">
                  <c:v>134.6</c:v>
                </c:pt>
                <c:pt idx="23">
                  <c:v>125.25</c:v>
                </c:pt>
                <c:pt idx="24">
                  <c:v>133.15</c:v>
                </c:pt>
                <c:pt idx="25">
                  <c:v>129.85</c:v>
                </c:pt>
                <c:pt idx="26">
                  <c:v>128.4</c:v>
                </c:pt>
                <c:pt idx="27">
                  <c:v>125.25</c:v>
                </c:pt>
                <c:pt idx="28">
                  <c:v>121.2</c:v>
                </c:pt>
                <c:pt idx="29">
                  <c:v>133.75</c:v>
                </c:pt>
                <c:pt idx="30">
                  <c:v>131.94999999999999</c:v>
                </c:pt>
                <c:pt idx="31">
                  <c:v>138.85</c:v>
                </c:pt>
                <c:pt idx="32">
                  <c:v>157.94999999999999</c:v>
                </c:pt>
                <c:pt idx="33">
                  <c:v>163.4</c:v>
                </c:pt>
                <c:pt idx="34">
                  <c:v>168.75</c:v>
                </c:pt>
                <c:pt idx="35">
                  <c:v>172.25</c:v>
                </c:pt>
                <c:pt idx="36">
                  <c:v>195.55</c:v>
                </c:pt>
                <c:pt idx="37">
                  <c:v>197.55</c:v>
                </c:pt>
                <c:pt idx="38">
                  <c:v>181.3</c:v>
                </c:pt>
                <c:pt idx="39">
                  <c:v>177.6</c:v>
                </c:pt>
                <c:pt idx="40">
                  <c:v>188.8</c:v>
                </c:pt>
                <c:pt idx="41">
                  <c:v>180.7</c:v>
                </c:pt>
                <c:pt idx="42">
                  <c:v>172.2</c:v>
                </c:pt>
                <c:pt idx="43">
                  <c:v>168.3</c:v>
                </c:pt>
                <c:pt idx="44">
                  <c:v>167.65</c:v>
                </c:pt>
                <c:pt idx="45">
                  <c:v>160.94999999999999</c:v>
                </c:pt>
                <c:pt idx="46">
                  <c:v>166</c:v>
                </c:pt>
                <c:pt idx="47">
                  <c:v>162</c:v>
                </c:pt>
                <c:pt idx="48">
                  <c:v>152</c:v>
                </c:pt>
                <c:pt idx="49">
                  <c:v>137.75</c:v>
                </c:pt>
                <c:pt idx="50">
                  <c:v>136.69999999999999</c:v>
                </c:pt>
                <c:pt idx="51">
                  <c:v>127.85</c:v>
                </c:pt>
                <c:pt idx="52">
                  <c:v>126.85</c:v>
                </c:pt>
                <c:pt idx="53">
                  <c:v>139.65</c:v>
                </c:pt>
                <c:pt idx="54">
                  <c:v>141.9</c:v>
                </c:pt>
                <c:pt idx="55">
                  <c:v>127.2</c:v>
                </c:pt>
                <c:pt idx="56">
                  <c:v>119</c:v>
                </c:pt>
                <c:pt idx="57">
                  <c:v>110.9</c:v>
                </c:pt>
                <c:pt idx="58">
                  <c:v>114.4</c:v>
                </c:pt>
                <c:pt idx="59">
                  <c:v>111.8</c:v>
                </c:pt>
                <c:pt idx="60">
                  <c:v>112.7</c:v>
                </c:pt>
                <c:pt idx="61">
                  <c:v>118.35</c:v>
                </c:pt>
                <c:pt idx="62">
                  <c:v>107.4</c:v>
                </c:pt>
                <c:pt idx="63">
                  <c:v>110</c:v>
                </c:pt>
                <c:pt idx="64">
                  <c:v>121.1</c:v>
                </c:pt>
                <c:pt idx="65">
                  <c:v>100.45</c:v>
                </c:pt>
                <c:pt idx="66">
                  <c:v>98.75</c:v>
                </c:pt>
                <c:pt idx="67">
                  <c:v>101.95</c:v>
                </c:pt>
                <c:pt idx="68">
                  <c:v>102.8</c:v>
                </c:pt>
                <c:pt idx="69">
                  <c:v>96</c:v>
                </c:pt>
                <c:pt idx="70">
                  <c:v>95.5</c:v>
                </c:pt>
              </c:numCache>
            </c:numRef>
          </c:val>
          <c:smooth val="0"/>
          <c:extLst xmlns:c16r2="http://schemas.microsoft.com/office/drawing/2015/06/chart">
            <c:ext xmlns:c16="http://schemas.microsoft.com/office/drawing/2014/chart" uri="{C3380CC4-5D6E-409C-BE32-E72D297353CC}">
              <c16:uniqueId val="{00000003-1E3C-42BA-909E-2ADC90442872}"/>
            </c:ext>
          </c:extLst>
        </c:ser>
        <c:ser>
          <c:idx val="0"/>
          <c:order val="2"/>
          <c:tx>
            <c:strRef>
              <c:f>'option chart'!$W$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W$7:$W$77</c:f>
              <c:numCache>
                <c:formatCode>General</c:formatCode>
                <c:ptCount val="71"/>
                <c:pt idx="0">
                  <c:v>174</c:v>
                </c:pt>
                <c:pt idx="1">
                  <c:v>127.2</c:v>
                </c:pt>
                <c:pt idx="2">
                  <c:v>149.5</c:v>
                </c:pt>
                <c:pt idx="3">
                  <c:v>168.35</c:v>
                </c:pt>
                <c:pt idx="4">
                  <c:v>179.35</c:v>
                </c:pt>
                <c:pt idx="5">
                  <c:v>141.4</c:v>
                </c:pt>
                <c:pt idx="6">
                  <c:v>134.80000000000001</c:v>
                </c:pt>
                <c:pt idx="7">
                  <c:v>131.30000000000001</c:v>
                </c:pt>
                <c:pt idx="8">
                  <c:v>125.7</c:v>
                </c:pt>
                <c:pt idx="9">
                  <c:v>129.5</c:v>
                </c:pt>
                <c:pt idx="10">
                  <c:v>129.85</c:v>
                </c:pt>
                <c:pt idx="11">
                  <c:v>128.1</c:v>
                </c:pt>
                <c:pt idx="12">
                  <c:v>118.35</c:v>
                </c:pt>
                <c:pt idx="13">
                  <c:v>110.3</c:v>
                </c:pt>
                <c:pt idx="14">
                  <c:v>107.3</c:v>
                </c:pt>
                <c:pt idx="15">
                  <c:v>108.6</c:v>
                </c:pt>
                <c:pt idx="16">
                  <c:v>99.45</c:v>
                </c:pt>
                <c:pt idx="17">
                  <c:v>103.75</c:v>
                </c:pt>
                <c:pt idx="18">
                  <c:v>105</c:v>
                </c:pt>
                <c:pt idx="19">
                  <c:v>115.9</c:v>
                </c:pt>
                <c:pt idx="20">
                  <c:v>121</c:v>
                </c:pt>
                <c:pt idx="21">
                  <c:v>123.95</c:v>
                </c:pt>
                <c:pt idx="22">
                  <c:v>122.7</c:v>
                </c:pt>
                <c:pt idx="23">
                  <c:v>116.85</c:v>
                </c:pt>
                <c:pt idx="24">
                  <c:v>121.45</c:v>
                </c:pt>
                <c:pt idx="25">
                  <c:v>122.25</c:v>
                </c:pt>
                <c:pt idx="26">
                  <c:v>121.6</c:v>
                </c:pt>
                <c:pt idx="27">
                  <c:v>116.15</c:v>
                </c:pt>
                <c:pt idx="28">
                  <c:v>114.45</c:v>
                </c:pt>
                <c:pt idx="29">
                  <c:v>121</c:v>
                </c:pt>
                <c:pt idx="30">
                  <c:v>125.1</c:v>
                </c:pt>
                <c:pt idx="31">
                  <c:v>131.6</c:v>
                </c:pt>
                <c:pt idx="32">
                  <c:v>136.85</c:v>
                </c:pt>
                <c:pt idx="33">
                  <c:v>147.19999999999999</c:v>
                </c:pt>
                <c:pt idx="34">
                  <c:v>153.25</c:v>
                </c:pt>
                <c:pt idx="35">
                  <c:v>147.9</c:v>
                </c:pt>
                <c:pt idx="36">
                  <c:v>171.9</c:v>
                </c:pt>
                <c:pt idx="37">
                  <c:v>177.55</c:v>
                </c:pt>
                <c:pt idx="38">
                  <c:v>163.75</c:v>
                </c:pt>
                <c:pt idx="39">
                  <c:v>163.85</c:v>
                </c:pt>
                <c:pt idx="40">
                  <c:v>164</c:v>
                </c:pt>
                <c:pt idx="41">
                  <c:v>159.19999999999999</c:v>
                </c:pt>
                <c:pt idx="42">
                  <c:v>158.55000000000001</c:v>
                </c:pt>
                <c:pt idx="43">
                  <c:v>153.05000000000001</c:v>
                </c:pt>
                <c:pt idx="44">
                  <c:v>155.30000000000001</c:v>
                </c:pt>
                <c:pt idx="45">
                  <c:v>149.19999999999999</c:v>
                </c:pt>
                <c:pt idx="46">
                  <c:v>153.19999999999999</c:v>
                </c:pt>
                <c:pt idx="47">
                  <c:v>145.69999999999999</c:v>
                </c:pt>
                <c:pt idx="48">
                  <c:v>135.4</c:v>
                </c:pt>
                <c:pt idx="49">
                  <c:v>130.9</c:v>
                </c:pt>
                <c:pt idx="50">
                  <c:v>122.6</c:v>
                </c:pt>
                <c:pt idx="51">
                  <c:v>119.6</c:v>
                </c:pt>
                <c:pt idx="52">
                  <c:v>115.4</c:v>
                </c:pt>
                <c:pt idx="53">
                  <c:v>115.3</c:v>
                </c:pt>
                <c:pt idx="54">
                  <c:v>124.05</c:v>
                </c:pt>
                <c:pt idx="55">
                  <c:v>117.5</c:v>
                </c:pt>
                <c:pt idx="56">
                  <c:v>105.1</c:v>
                </c:pt>
                <c:pt idx="57">
                  <c:v>105</c:v>
                </c:pt>
                <c:pt idx="58">
                  <c:v>100.2</c:v>
                </c:pt>
                <c:pt idx="59">
                  <c:v>103.65</c:v>
                </c:pt>
                <c:pt idx="60">
                  <c:v>103.5</c:v>
                </c:pt>
                <c:pt idx="61">
                  <c:v>103.8</c:v>
                </c:pt>
                <c:pt idx="62">
                  <c:v>96.65</c:v>
                </c:pt>
                <c:pt idx="63">
                  <c:v>97.65</c:v>
                </c:pt>
                <c:pt idx="64">
                  <c:v>97.4</c:v>
                </c:pt>
                <c:pt idx="65">
                  <c:v>88.95</c:v>
                </c:pt>
                <c:pt idx="66">
                  <c:v>92.9</c:v>
                </c:pt>
                <c:pt idx="67">
                  <c:v>90.2</c:v>
                </c:pt>
                <c:pt idx="68">
                  <c:v>91.95</c:v>
                </c:pt>
                <c:pt idx="69">
                  <c:v>90</c:v>
                </c:pt>
                <c:pt idx="70">
                  <c:v>95.5</c:v>
                </c:pt>
              </c:numCache>
            </c:numRef>
          </c:val>
          <c:smooth val="0"/>
          <c:extLst xmlns:c16r2="http://schemas.microsoft.com/office/drawing/2015/06/chart">
            <c:ext xmlns:c16="http://schemas.microsoft.com/office/drawing/2014/chart" uri="{C3380CC4-5D6E-409C-BE32-E72D297353CC}">
              <c16:uniqueId val="{00000004-1E3C-42BA-909E-2ADC90442872}"/>
            </c:ext>
          </c:extLst>
        </c:ser>
        <c:ser>
          <c:idx val="1"/>
          <c:order val="3"/>
          <c:tx>
            <c:strRef>
              <c:f>'option chart'!$X$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X$7:$X$77</c:f>
              <c:numCache>
                <c:formatCode>General</c:formatCode>
                <c:ptCount val="71"/>
                <c:pt idx="0">
                  <c:v>184.3</c:v>
                </c:pt>
                <c:pt idx="1">
                  <c:v>151.55000000000001</c:v>
                </c:pt>
                <c:pt idx="2">
                  <c:v>173.85</c:v>
                </c:pt>
                <c:pt idx="3">
                  <c:v>179.5</c:v>
                </c:pt>
                <c:pt idx="4">
                  <c:v>199.4</c:v>
                </c:pt>
                <c:pt idx="5">
                  <c:v>141.4</c:v>
                </c:pt>
                <c:pt idx="6">
                  <c:v>135</c:v>
                </c:pt>
                <c:pt idx="7">
                  <c:v>132.30000000000001</c:v>
                </c:pt>
                <c:pt idx="8">
                  <c:v>131.65</c:v>
                </c:pt>
                <c:pt idx="9">
                  <c:v>131.30000000000001</c:v>
                </c:pt>
                <c:pt idx="10">
                  <c:v>136.85</c:v>
                </c:pt>
                <c:pt idx="11">
                  <c:v>128.1</c:v>
                </c:pt>
                <c:pt idx="12">
                  <c:v>118.35</c:v>
                </c:pt>
                <c:pt idx="13">
                  <c:v>111.15</c:v>
                </c:pt>
                <c:pt idx="14">
                  <c:v>109.85</c:v>
                </c:pt>
                <c:pt idx="15">
                  <c:v>108.85</c:v>
                </c:pt>
                <c:pt idx="16">
                  <c:v>106.25</c:v>
                </c:pt>
                <c:pt idx="17">
                  <c:v>107.25</c:v>
                </c:pt>
                <c:pt idx="18">
                  <c:v>120.05</c:v>
                </c:pt>
                <c:pt idx="19">
                  <c:v>121.95</c:v>
                </c:pt>
                <c:pt idx="20">
                  <c:v>124.7</c:v>
                </c:pt>
                <c:pt idx="21">
                  <c:v>129.85</c:v>
                </c:pt>
                <c:pt idx="22">
                  <c:v>125.05</c:v>
                </c:pt>
                <c:pt idx="23">
                  <c:v>122.45</c:v>
                </c:pt>
                <c:pt idx="24">
                  <c:v>129.69999999999999</c:v>
                </c:pt>
                <c:pt idx="25">
                  <c:v>126</c:v>
                </c:pt>
                <c:pt idx="26">
                  <c:v>124.05</c:v>
                </c:pt>
                <c:pt idx="27">
                  <c:v>119.85</c:v>
                </c:pt>
                <c:pt idx="28">
                  <c:v>121.15</c:v>
                </c:pt>
                <c:pt idx="29">
                  <c:v>129.94999999999999</c:v>
                </c:pt>
                <c:pt idx="30">
                  <c:v>131.94999999999999</c:v>
                </c:pt>
                <c:pt idx="31">
                  <c:v>137.5</c:v>
                </c:pt>
                <c:pt idx="32">
                  <c:v>155.94999999999999</c:v>
                </c:pt>
                <c:pt idx="33">
                  <c:v>163.35</c:v>
                </c:pt>
                <c:pt idx="34">
                  <c:v>157</c:v>
                </c:pt>
                <c:pt idx="35">
                  <c:v>171.15</c:v>
                </c:pt>
                <c:pt idx="36">
                  <c:v>186.35</c:v>
                </c:pt>
                <c:pt idx="37">
                  <c:v>180.75</c:v>
                </c:pt>
                <c:pt idx="38">
                  <c:v>178.5</c:v>
                </c:pt>
                <c:pt idx="39">
                  <c:v>164.1</c:v>
                </c:pt>
                <c:pt idx="40">
                  <c:v>169.1</c:v>
                </c:pt>
                <c:pt idx="41">
                  <c:v>162.75</c:v>
                </c:pt>
                <c:pt idx="42">
                  <c:v>160.80000000000001</c:v>
                </c:pt>
                <c:pt idx="43">
                  <c:v>163.1</c:v>
                </c:pt>
                <c:pt idx="44">
                  <c:v>160.55000000000001</c:v>
                </c:pt>
                <c:pt idx="45">
                  <c:v>151.9</c:v>
                </c:pt>
                <c:pt idx="46">
                  <c:v>159</c:v>
                </c:pt>
                <c:pt idx="47">
                  <c:v>149.80000000000001</c:v>
                </c:pt>
                <c:pt idx="48">
                  <c:v>135.69999999999999</c:v>
                </c:pt>
                <c:pt idx="49">
                  <c:v>131.75</c:v>
                </c:pt>
                <c:pt idx="50">
                  <c:v>123.15</c:v>
                </c:pt>
                <c:pt idx="51">
                  <c:v>123</c:v>
                </c:pt>
                <c:pt idx="52">
                  <c:v>115.4</c:v>
                </c:pt>
                <c:pt idx="53">
                  <c:v>139.65</c:v>
                </c:pt>
                <c:pt idx="54">
                  <c:v>124.4</c:v>
                </c:pt>
                <c:pt idx="55">
                  <c:v>117.5</c:v>
                </c:pt>
                <c:pt idx="56">
                  <c:v>105.75</c:v>
                </c:pt>
                <c:pt idx="57">
                  <c:v>107.6</c:v>
                </c:pt>
                <c:pt idx="58">
                  <c:v>105.1</c:v>
                </c:pt>
                <c:pt idx="59">
                  <c:v>106.7</c:v>
                </c:pt>
                <c:pt idx="60">
                  <c:v>111.15</c:v>
                </c:pt>
                <c:pt idx="61">
                  <c:v>108.05</c:v>
                </c:pt>
                <c:pt idx="62">
                  <c:v>100.95</c:v>
                </c:pt>
                <c:pt idx="63">
                  <c:v>103.55</c:v>
                </c:pt>
                <c:pt idx="64">
                  <c:v>100.25</c:v>
                </c:pt>
                <c:pt idx="65">
                  <c:v>94.55</c:v>
                </c:pt>
                <c:pt idx="66">
                  <c:v>95.4</c:v>
                </c:pt>
                <c:pt idx="67">
                  <c:v>99.9</c:v>
                </c:pt>
                <c:pt idx="68">
                  <c:v>93.55</c:v>
                </c:pt>
                <c:pt idx="69">
                  <c:v>95</c:v>
                </c:pt>
                <c:pt idx="70">
                  <c:v>95.5</c:v>
                </c:pt>
              </c:numCache>
            </c:numRef>
          </c:val>
          <c:smooth val="0"/>
          <c:extLst xmlns:c16r2="http://schemas.microsoft.com/office/drawing/2015/06/chart">
            <c:ext xmlns:c16="http://schemas.microsoft.com/office/drawing/2014/chart" uri="{C3380CC4-5D6E-409C-BE32-E72D297353CC}">
              <c16:uniqueId val="{00000005-1E3C-42BA-909E-2ADC90442872}"/>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2963864"/>
        <c:axId val="642967392"/>
      </c:lineChart>
      <c:catAx>
        <c:axId val="642963864"/>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642967392"/>
        <c:crosses val="autoZero"/>
        <c:auto val="1"/>
        <c:lblAlgn val="ctr"/>
        <c:lblOffset val="100"/>
        <c:noMultiLvlLbl val="0"/>
      </c:catAx>
      <c:valAx>
        <c:axId val="6429673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63864"/>
        <c:crosses val="autoZero"/>
        <c:crossBetween val="between"/>
      </c:valAx>
      <c:valAx>
        <c:axId val="6429689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62296"/>
        <c:crosses val="max"/>
        <c:crossBetween val="between"/>
      </c:valAx>
      <c:catAx>
        <c:axId val="642962296"/>
        <c:scaling>
          <c:orientation val="minMax"/>
        </c:scaling>
        <c:delete val="1"/>
        <c:axPos val="b"/>
        <c:numFmt formatCode="General" sourceLinked="1"/>
        <c:majorTickMark val="out"/>
        <c:minorTickMark val="none"/>
        <c:tickLblPos val="nextTo"/>
        <c:crossAx val="642968960"/>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Data history (2)'!$AJ$14:$AJ$113</c:f>
              <c:numCache>
                <c:formatCode>0.00</c:formatCode>
                <c:ptCount val="100"/>
                <c:pt idx="0">
                  <c:v>0.66675423952220847</c:v>
                </c:pt>
                <c:pt idx="1">
                  <c:v>0</c:v>
                </c:pt>
                <c:pt idx="2">
                  <c:v>1</c:v>
                </c:pt>
                <c:pt idx="3">
                  <c:v>0.72034803846750983</c:v>
                </c:pt>
                <c:pt idx="4">
                  <c:v>0.70645702946110611</c:v>
                </c:pt>
                <c:pt idx="5">
                  <c:v>0.67272172187450652</c:v>
                </c:pt>
                <c:pt idx="6">
                  <c:v>0</c:v>
                </c:pt>
                <c:pt idx="7">
                  <c:v>1</c:v>
                </c:pt>
                <c:pt idx="8">
                  <c:v>0.82810164424527211</c:v>
                </c:pt>
                <c:pt idx="9">
                  <c:v>5.7082452431268541E-2</c:v>
                </c:pt>
                <c:pt idx="10">
                  <c:v>1</c:v>
                </c:pt>
                <c:pt idx="11">
                  <c:v>0.77843942505128694</c:v>
                </c:pt>
                <c:pt idx="12">
                  <c:v>0.58806760333939745</c:v>
                </c:pt>
                <c:pt idx="13">
                  <c:v>0.633068621462058</c:v>
                </c:pt>
                <c:pt idx="14">
                  <c:v>0.43127672571782427</c:v>
                </c:pt>
                <c:pt idx="15">
                  <c:v>0</c:v>
                </c:pt>
                <c:pt idx="16">
                  <c:v>0</c:v>
                </c:pt>
                <c:pt idx="17">
                  <c:v>0.99073027357015786</c:v>
                </c:pt>
                <c:pt idx="18">
                  <c:v>1</c:v>
                </c:pt>
                <c:pt idx="19">
                  <c:v>0.55048213272818347</c:v>
                </c:pt>
                <c:pt idx="20">
                  <c:v>0.40357345433895647</c:v>
                </c:pt>
                <c:pt idx="21">
                  <c:v>0.41803743618833999</c:v>
                </c:pt>
                <c:pt idx="22">
                  <c:v>6.4378899602811082E-2</c:v>
                </c:pt>
                <c:pt idx="23">
                  <c:v>0</c:v>
                </c:pt>
                <c:pt idx="24">
                  <c:v>0.25914362176609551</c:v>
                </c:pt>
                <c:pt idx="25">
                  <c:v>0.9416211675768037</c:v>
                </c:pt>
                <c:pt idx="26">
                  <c:v>0</c:v>
                </c:pt>
                <c:pt idx="27">
                  <c:v>0.78066465256787032</c:v>
                </c:pt>
                <c:pt idx="28">
                  <c:v>0.38126888217508592</c:v>
                </c:pt>
                <c:pt idx="29">
                  <c:v>0.20106053910738994</c:v>
                </c:pt>
                <c:pt idx="30">
                  <c:v>0.17528354691413481</c:v>
                </c:pt>
                <c:pt idx="31">
                  <c:v>0.48755339519813967</c:v>
                </c:pt>
                <c:pt idx="32">
                  <c:v>0.34879952864920066</c:v>
                </c:pt>
                <c:pt idx="33">
                  <c:v>0</c:v>
                </c:pt>
                <c:pt idx="34">
                  <c:v>0.14514749893109613</c:v>
                </c:pt>
                <c:pt idx="35">
                  <c:v>1</c:v>
                </c:pt>
                <c:pt idx="36">
                  <c:v>0</c:v>
                </c:pt>
                <c:pt idx="37">
                  <c:v>0.62988665278749101</c:v>
                </c:pt>
                <c:pt idx="38">
                  <c:v>0.79055441478454802</c:v>
                </c:pt>
                <c:pt idx="39">
                  <c:v>1</c:v>
                </c:pt>
                <c:pt idx="40">
                  <c:v>0.75845293116035051</c:v>
                </c:pt>
                <c:pt idx="41">
                  <c:v>0.3631719776209576</c:v>
                </c:pt>
                <c:pt idx="42">
                  <c:v>1</c:v>
                </c:pt>
                <c:pt idx="43">
                  <c:v>0.31039064576149394</c:v>
                </c:pt>
                <c:pt idx="44">
                  <c:v>0.29444592080784426</c:v>
                </c:pt>
                <c:pt idx="45">
                  <c:v>0.53016210470371028</c:v>
                </c:pt>
                <c:pt idx="46">
                  <c:v>0.43977645018308231</c:v>
                </c:pt>
                <c:pt idx="47">
                  <c:v>0.72295869356385856</c:v>
                </c:pt>
                <c:pt idx="48">
                  <c:v>0</c:v>
                </c:pt>
                <c:pt idx="49">
                  <c:v>0.36370924639228663</c:v>
                </c:pt>
                <c:pt idx="50">
                  <c:v>0.45350080171024731</c:v>
                </c:pt>
                <c:pt idx="51">
                  <c:v>0.62636439966424262</c:v>
                </c:pt>
                <c:pt idx="52">
                  <c:v>0.99692780337946096</c:v>
                </c:pt>
                <c:pt idx="53">
                  <c:v>1</c:v>
                </c:pt>
                <c:pt idx="54">
                  <c:v>0.98243933588761245</c:v>
                </c:pt>
                <c:pt idx="55">
                  <c:v>0.60887611749700754</c:v>
                </c:pt>
                <c:pt idx="56">
                  <c:v>0.8877551020408786</c:v>
                </c:pt>
                <c:pt idx="57">
                  <c:v>0.2508503401362277</c:v>
                </c:pt>
                <c:pt idx="58">
                  <c:v>0.12500000000010311</c:v>
                </c:pt>
                <c:pt idx="59">
                  <c:v>3.2098765431976137E-2</c:v>
                </c:pt>
                <c:pt idx="60">
                  <c:v>0.95604164475760867</c:v>
                </c:pt>
                <c:pt idx="61">
                  <c:v>0.80641869956409729</c:v>
                </c:pt>
                <c:pt idx="62">
                  <c:v>0.73445585850000505</c:v>
                </c:pt>
                <c:pt idx="63">
                  <c:v>0.46745360262010005</c:v>
                </c:pt>
                <c:pt idx="64">
                  <c:v>0.56047479364210628</c:v>
                </c:pt>
                <c:pt idx="65">
                  <c:v>0.40023193942288171</c:v>
                </c:pt>
                <c:pt idx="66">
                  <c:v>2.0465243194512156E-4</c:v>
                </c:pt>
                <c:pt idx="67">
                  <c:v>0.73565727539396009</c:v>
                </c:pt>
                <c:pt idx="68">
                  <c:v>0.88341633126405583</c:v>
                </c:pt>
                <c:pt idx="69">
                  <c:v>1</c:v>
                </c:pt>
                <c:pt idx="70">
                  <c:v>0</c:v>
                </c:pt>
                <c:pt idx="71">
                  <c:v>0</c:v>
                </c:pt>
              </c:numCache>
            </c:numRef>
          </c:val>
          <c:smooth val="0"/>
          <c:extLst xmlns:c16r2="http://schemas.microsoft.com/office/drawing/2015/06/chart">
            <c:ext xmlns:c16="http://schemas.microsoft.com/office/drawing/2014/chart" uri="{C3380CC4-5D6E-409C-BE32-E72D297353CC}">
              <c16:uniqueId val="{00000000-41AA-47A7-A8EF-959E3F27BAC1}"/>
            </c:ext>
          </c:extLst>
        </c:ser>
        <c:dLbls>
          <c:showLegendKey val="0"/>
          <c:showVal val="0"/>
          <c:showCatName val="0"/>
          <c:showSerName val="0"/>
          <c:showPercent val="0"/>
          <c:showBubbleSize val="0"/>
        </c:dLbls>
        <c:marker val="1"/>
        <c:smooth val="0"/>
        <c:axId val="423376248"/>
        <c:axId val="423375464"/>
      </c:lineChart>
      <c:catAx>
        <c:axId val="42337624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375464"/>
        <c:crosses val="autoZero"/>
        <c:auto val="1"/>
        <c:lblAlgn val="ctr"/>
        <c:lblOffset val="100"/>
        <c:noMultiLvlLbl val="0"/>
      </c:catAx>
      <c:valAx>
        <c:axId val="423375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376248"/>
        <c:crosses val="autoZero"/>
        <c:crossBetween val="between"/>
      </c:val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4</c:name>
    <c:fmtId val="11"/>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8"/>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9"/>
        <c:spPr>
          <a:ln w="22225" cap="rnd">
            <a:noFill/>
          </a:ln>
          <a:effectLst>
            <a:glow rad="139700">
              <a:schemeClr val="accent6">
                <a:satMod val="175000"/>
                <a:alpha val="14000"/>
              </a:schemeClr>
            </a:glow>
          </a:effectLst>
        </c:spPr>
        <c:marker>
          <c:symbol val="none"/>
        </c:marker>
      </c:pivotFmt>
      <c:pivotFmt>
        <c:idx val="30"/>
        <c:spPr>
          <a:ln w="22225" cap="rnd">
            <a:noFill/>
          </a:ln>
          <a:effectLst>
            <a:glow rad="139700">
              <a:schemeClr val="accent6">
                <a:satMod val="175000"/>
                <a:alpha val="14000"/>
              </a:schemeClr>
            </a:glow>
          </a:effectLst>
        </c:spPr>
        <c:marker>
          <c:symbol val="none"/>
        </c:marker>
      </c:pivotFmt>
      <c:pivotFmt>
        <c:idx val="31"/>
        <c:spPr>
          <a:ln w="22225" cap="rnd">
            <a:noFill/>
          </a:ln>
          <a:effectLst>
            <a:glow rad="139700">
              <a:schemeClr val="accent6">
                <a:satMod val="175000"/>
                <a:alpha val="14000"/>
              </a:schemeClr>
            </a:glow>
          </a:effectLst>
        </c:spPr>
        <c:marker>
          <c:symbol val="none"/>
        </c:marker>
      </c:pivotFmt>
      <c:pivotFmt>
        <c:idx val="32"/>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AH$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H$7:$AH$77</c:f>
              <c:numCache>
                <c:formatCode>General</c:formatCode>
                <c:ptCount val="71"/>
                <c:pt idx="0">
                  <c:v>1232700</c:v>
                </c:pt>
                <c:pt idx="1">
                  <c:v>7366850</c:v>
                </c:pt>
                <c:pt idx="2">
                  <c:v>4085150</c:v>
                </c:pt>
                <c:pt idx="3">
                  <c:v>4030000</c:v>
                </c:pt>
                <c:pt idx="4">
                  <c:v>2799450</c:v>
                </c:pt>
                <c:pt idx="5">
                  <c:v>2594500</c:v>
                </c:pt>
                <c:pt idx="6">
                  <c:v>3428700</c:v>
                </c:pt>
                <c:pt idx="7">
                  <c:v>2881550</c:v>
                </c:pt>
                <c:pt idx="8">
                  <c:v>3495400</c:v>
                </c:pt>
                <c:pt idx="9">
                  <c:v>2735850</c:v>
                </c:pt>
                <c:pt idx="10">
                  <c:v>2044850</c:v>
                </c:pt>
                <c:pt idx="11">
                  <c:v>2162550</c:v>
                </c:pt>
                <c:pt idx="12">
                  <c:v>4052050</c:v>
                </c:pt>
                <c:pt idx="13">
                  <c:v>5458250</c:v>
                </c:pt>
                <c:pt idx="14">
                  <c:v>3519150</c:v>
                </c:pt>
                <c:pt idx="15">
                  <c:v>2073700</c:v>
                </c:pt>
                <c:pt idx="16">
                  <c:v>2883400</c:v>
                </c:pt>
                <c:pt idx="17">
                  <c:v>1528200</c:v>
                </c:pt>
                <c:pt idx="18">
                  <c:v>3247300</c:v>
                </c:pt>
                <c:pt idx="19">
                  <c:v>2562000</c:v>
                </c:pt>
                <c:pt idx="20">
                  <c:v>2085650</c:v>
                </c:pt>
                <c:pt idx="21">
                  <c:v>1620250</c:v>
                </c:pt>
                <c:pt idx="22">
                  <c:v>2346150</c:v>
                </c:pt>
                <c:pt idx="23">
                  <c:v>2853300</c:v>
                </c:pt>
                <c:pt idx="24">
                  <c:v>1933850</c:v>
                </c:pt>
                <c:pt idx="25">
                  <c:v>1380450</c:v>
                </c:pt>
                <c:pt idx="26">
                  <c:v>1084000</c:v>
                </c:pt>
                <c:pt idx="27">
                  <c:v>1861150</c:v>
                </c:pt>
                <c:pt idx="28">
                  <c:v>2428800</c:v>
                </c:pt>
                <c:pt idx="29">
                  <c:v>2211350</c:v>
                </c:pt>
                <c:pt idx="30">
                  <c:v>1588950</c:v>
                </c:pt>
                <c:pt idx="31">
                  <c:v>2016600</c:v>
                </c:pt>
                <c:pt idx="32">
                  <c:v>3159000</c:v>
                </c:pt>
                <c:pt idx="33">
                  <c:v>2282850</c:v>
                </c:pt>
                <c:pt idx="34">
                  <c:v>2944950</c:v>
                </c:pt>
                <c:pt idx="35">
                  <c:v>2619400</c:v>
                </c:pt>
                <c:pt idx="36">
                  <c:v>4219900</c:v>
                </c:pt>
                <c:pt idx="37">
                  <c:v>3112100</c:v>
                </c:pt>
                <c:pt idx="38">
                  <c:v>2288400</c:v>
                </c:pt>
                <c:pt idx="39">
                  <c:v>1206200</c:v>
                </c:pt>
                <c:pt idx="40">
                  <c:v>1858900</c:v>
                </c:pt>
                <c:pt idx="41">
                  <c:v>1757150</c:v>
                </c:pt>
                <c:pt idx="42">
                  <c:v>1755600</c:v>
                </c:pt>
                <c:pt idx="43">
                  <c:v>1714650</c:v>
                </c:pt>
                <c:pt idx="44">
                  <c:v>1000000</c:v>
                </c:pt>
                <c:pt idx="45">
                  <c:v>1842050</c:v>
                </c:pt>
                <c:pt idx="46">
                  <c:v>1766150</c:v>
                </c:pt>
                <c:pt idx="47">
                  <c:v>1488850</c:v>
                </c:pt>
                <c:pt idx="48">
                  <c:v>3390950</c:v>
                </c:pt>
                <c:pt idx="49">
                  <c:v>3362350</c:v>
                </c:pt>
                <c:pt idx="50">
                  <c:v>3702150</c:v>
                </c:pt>
                <c:pt idx="51">
                  <c:v>2831850</c:v>
                </c:pt>
                <c:pt idx="52">
                  <c:v>3404200</c:v>
                </c:pt>
                <c:pt idx="53">
                  <c:v>4736200</c:v>
                </c:pt>
                <c:pt idx="54">
                  <c:v>3356150</c:v>
                </c:pt>
                <c:pt idx="55">
                  <c:v>3096900</c:v>
                </c:pt>
                <c:pt idx="56">
                  <c:v>6061250</c:v>
                </c:pt>
                <c:pt idx="57">
                  <c:v>3225050</c:v>
                </c:pt>
                <c:pt idx="58">
                  <c:v>4423850</c:v>
                </c:pt>
                <c:pt idx="59">
                  <c:v>2735200</c:v>
                </c:pt>
                <c:pt idx="60">
                  <c:v>2687050</c:v>
                </c:pt>
                <c:pt idx="61">
                  <c:v>3873450</c:v>
                </c:pt>
                <c:pt idx="62">
                  <c:v>5163250</c:v>
                </c:pt>
                <c:pt idx="63">
                  <c:v>3754600</c:v>
                </c:pt>
                <c:pt idx="64">
                  <c:v>5927300</c:v>
                </c:pt>
                <c:pt idx="65">
                  <c:v>4474200</c:v>
                </c:pt>
                <c:pt idx="66">
                  <c:v>2975550</c:v>
                </c:pt>
                <c:pt idx="67">
                  <c:v>3389500</c:v>
                </c:pt>
                <c:pt idx="68">
                  <c:v>2220450</c:v>
                </c:pt>
                <c:pt idx="69">
                  <c:v>2683650</c:v>
                </c:pt>
                <c:pt idx="70">
                  <c:v>50</c:v>
                </c:pt>
              </c:numCache>
            </c:numRef>
          </c:val>
          <c:extLst xmlns:c16r2="http://schemas.microsoft.com/office/drawing/2015/06/chart">
            <c:ext xmlns:c16="http://schemas.microsoft.com/office/drawing/2014/chart" uri="{C3380CC4-5D6E-409C-BE32-E72D297353CC}">
              <c16:uniqueId val="{00000000-2534-42AD-8BB9-882E9E2BA852}"/>
            </c:ext>
          </c:extLst>
        </c:ser>
        <c:ser>
          <c:idx val="5"/>
          <c:order val="5"/>
          <c:tx>
            <c:strRef>
              <c:f>'option chart'!$AI$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I$7:$AI$77</c:f>
              <c:numCache>
                <c:formatCode>General</c:formatCode>
                <c:ptCount val="71"/>
                <c:pt idx="1">
                  <c:v>954700</c:v>
                </c:pt>
                <c:pt idx="2">
                  <c:v>1558150</c:v>
                </c:pt>
                <c:pt idx="3">
                  <c:v>640150</c:v>
                </c:pt>
                <c:pt idx="4">
                  <c:v>267150</c:v>
                </c:pt>
                <c:pt idx="5">
                  <c:v>692000</c:v>
                </c:pt>
                <c:pt idx="6">
                  <c:v>-185500</c:v>
                </c:pt>
                <c:pt idx="7">
                  <c:v>-36050</c:v>
                </c:pt>
                <c:pt idx="8">
                  <c:v>-157550</c:v>
                </c:pt>
                <c:pt idx="9">
                  <c:v>40100</c:v>
                </c:pt>
                <c:pt idx="10">
                  <c:v>-125400</c:v>
                </c:pt>
                <c:pt idx="11">
                  <c:v>34200</c:v>
                </c:pt>
                <c:pt idx="12">
                  <c:v>-19300</c:v>
                </c:pt>
                <c:pt idx="13">
                  <c:v>52900</c:v>
                </c:pt>
                <c:pt idx="14">
                  <c:v>-167750</c:v>
                </c:pt>
                <c:pt idx="15">
                  <c:v>-3850</c:v>
                </c:pt>
                <c:pt idx="16">
                  <c:v>21250</c:v>
                </c:pt>
                <c:pt idx="17">
                  <c:v>129000</c:v>
                </c:pt>
                <c:pt idx="18">
                  <c:v>-434950</c:v>
                </c:pt>
                <c:pt idx="19">
                  <c:v>247500</c:v>
                </c:pt>
                <c:pt idx="20">
                  <c:v>85400</c:v>
                </c:pt>
                <c:pt idx="21">
                  <c:v>254500</c:v>
                </c:pt>
                <c:pt idx="22">
                  <c:v>39700</c:v>
                </c:pt>
                <c:pt idx="23">
                  <c:v>205750</c:v>
                </c:pt>
                <c:pt idx="24">
                  <c:v>-21700</c:v>
                </c:pt>
                <c:pt idx="25">
                  <c:v>71450</c:v>
                </c:pt>
                <c:pt idx="26">
                  <c:v>146000</c:v>
                </c:pt>
                <c:pt idx="27">
                  <c:v>38900</c:v>
                </c:pt>
                <c:pt idx="28">
                  <c:v>19500</c:v>
                </c:pt>
                <c:pt idx="29">
                  <c:v>-77150</c:v>
                </c:pt>
                <c:pt idx="30">
                  <c:v>206500</c:v>
                </c:pt>
                <c:pt idx="31">
                  <c:v>-79300</c:v>
                </c:pt>
                <c:pt idx="32">
                  <c:v>92550</c:v>
                </c:pt>
                <c:pt idx="33">
                  <c:v>314450</c:v>
                </c:pt>
                <c:pt idx="34">
                  <c:v>-76100</c:v>
                </c:pt>
                <c:pt idx="35">
                  <c:v>165600</c:v>
                </c:pt>
                <c:pt idx="36">
                  <c:v>98550</c:v>
                </c:pt>
                <c:pt idx="37">
                  <c:v>410750</c:v>
                </c:pt>
                <c:pt idx="38">
                  <c:v>436700</c:v>
                </c:pt>
                <c:pt idx="39">
                  <c:v>36250</c:v>
                </c:pt>
                <c:pt idx="40">
                  <c:v>-40250</c:v>
                </c:pt>
                <c:pt idx="41">
                  <c:v>43600</c:v>
                </c:pt>
                <c:pt idx="42">
                  <c:v>-32750</c:v>
                </c:pt>
                <c:pt idx="43">
                  <c:v>-61700</c:v>
                </c:pt>
                <c:pt idx="44">
                  <c:v>-6650</c:v>
                </c:pt>
                <c:pt idx="45">
                  <c:v>-12200</c:v>
                </c:pt>
                <c:pt idx="46">
                  <c:v>-12000</c:v>
                </c:pt>
                <c:pt idx="47">
                  <c:v>-53000</c:v>
                </c:pt>
                <c:pt idx="48">
                  <c:v>-124300</c:v>
                </c:pt>
                <c:pt idx="49">
                  <c:v>-452450</c:v>
                </c:pt>
                <c:pt idx="50">
                  <c:v>-160250</c:v>
                </c:pt>
                <c:pt idx="51">
                  <c:v>-48550</c:v>
                </c:pt>
                <c:pt idx="52">
                  <c:v>-143600</c:v>
                </c:pt>
                <c:pt idx="53">
                  <c:v>-138000</c:v>
                </c:pt>
                <c:pt idx="54">
                  <c:v>-69900</c:v>
                </c:pt>
                <c:pt idx="55">
                  <c:v>91750</c:v>
                </c:pt>
                <c:pt idx="56">
                  <c:v>-46950</c:v>
                </c:pt>
                <c:pt idx="57">
                  <c:v>-80450</c:v>
                </c:pt>
                <c:pt idx="58">
                  <c:v>-58200</c:v>
                </c:pt>
                <c:pt idx="59">
                  <c:v>-78000</c:v>
                </c:pt>
                <c:pt idx="60">
                  <c:v>15550</c:v>
                </c:pt>
                <c:pt idx="61">
                  <c:v>-72550</c:v>
                </c:pt>
                <c:pt idx="62">
                  <c:v>-207550</c:v>
                </c:pt>
                <c:pt idx="63">
                  <c:v>-149850</c:v>
                </c:pt>
                <c:pt idx="64">
                  <c:v>250</c:v>
                </c:pt>
                <c:pt idx="65">
                  <c:v>-227200</c:v>
                </c:pt>
                <c:pt idx="66">
                  <c:v>-155750</c:v>
                </c:pt>
                <c:pt idx="67">
                  <c:v>-454550</c:v>
                </c:pt>
                <c:pt idx="68">
                  <c:v>-322450</c:v>
                </c:pt>
                <c:pt idx="69">
                  <c:v>-251800</c:v>
                </c:pt>
                <c:pt idx="70">
                  <c:v>0</c:v>
                </c:pt>
              </c:numCache>
            </c:numRef>
          </c:val>
          <c:extLst xmlns:c16r2="http://schemas.microsoft.com/office/drawing/2015/06/chart">
            <c:ext xmlns:c16="http://schemas.microsoft.com/office/drawing/2014/chart" uri="{C3380CC4-5D6E-409C-BE32-E72D297353CC}">
              <c16:uniqueId val="{00000001-2534-42AD-8BB9-882E9E2BA852}"/>
            </c:ext>
          </c:extLst>
        </c:ser>
        <c:dLbls>
          <c:showLegendKey val="0"/>
          <c:showVal val="0"/>
          <c:showCatName val="0"/>
          <c:showSerName val="0"/>
          <c:showPercent val="0"/>
          <c:showBubbleSize val="0"/>
        </c:dLbls>
        <c:gapWidth val="245"/>
        <c:axId val="642961512"/>
        <c:axId val="642964648"/>
      </c:barChart>
      <c:lineChart>
        <c:grouping val="standard"/>
        <c:varyColors val="0"/>
        <c:ser>
          <c:idx val="2"/>
          <c:order val="0"/>
          <c:tx>
            <c:strRef>
              <c:f>'option chart'!$AD$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D$7:$AD$77</c:f>
              <c:numCache>
                <c:formatCode>General</c:formatCode>
                <c:ptCount val="71"/>
                <c:pt idx="0">
                  <c:v>70</c:v>
                </c:pt>
                <c:pt idx="1">
                  <c:v>90</c:v>
                </c:pt>
                <c:pt idx="2">
                  <c:v>81.45</c:v>
                </c:pt>
                <c:pt idx="3">
                  <c:v>67.75</c:v>
                </c:pt>
                <c:pt idx="4">
                  <c:v>66.75</c:v>
                </c:pt>
                <c:pt idx="5">
                  <c:v>72.95</c:v>
                </c:pt>
                <c:pt idx="6">
                  <c:v>80.400000000000006</c:v>
                </c:pt>
                <c:pt idx="7">
                  <c:v>84.65</c:v>
                </c:pt>
                <c:pt idx="8">
                  <c:v>86.25</c:v>
                </c:pt>
                <c:pt idx="9">
                  <c:v>87.55</c:v>
                </c:pt>
                <c:pt idx="10">
                  <c:v>91.15</c:v>
                </c:pt>
                <c:pt idx="11">
                  <c:v>85.15</c:v>
                </c:pt>
                <c:pt idx="12">
                  <c:v>90.5</c:v>
                </c:pt>
                <c:pt idx="13">
                  <c:v>102</c:v>
                </c:pt>
                <c:pt idx="14">
                  <c:v>111.15</c:v>
                </c:pt>
                <c:pt idx="15">
                  <c:v>111.75</c:v>
                </c:pt>
                <c:pt idx="16">
                  <c:v>107.1</c:v>
                </c:pt>
                <c:pt idx="17">
                  <c:v>109.45</c:v>
                </c:pt>
                <c:pt idx="18">
                  <c:v>108.7</c:v>
                </c:pt>
                <c:pt idx="19">
                  <c:v>91.1</c:v>
                </c:pt>
                <c:pt idx="20">
                  <c:v>91.1</c:v>
                </c:pt>
                <c:pt idx="21">
                  <c:v>87.35</c:v>
                </c:pt>
                <c:pt idx="22">
                  <c:v>83.5</c:v>
                </c:pt>
                <c:pt idx="23">
                  <c:v>87.75</c:v>
                </c:pt>
                <c:pt idx="24">
                  <c:v>91</c:v>
                </c:pt>
                <c:pt idx="25">
                  <c:v>84</c:v>
                </c:pt>
                <c:pt idx="26">
                  <c:v>86.75</c:v>
                </c:pt>
                <c:pt idx="27">
                  <c:v>88.85</c:v>
                </c:pt>
                <c:pt idx="28">
                  <c:v>93.4</c:v>
                </c:pt>
                <c:pt idx="29">
                  <c:v>91.2</c:v>
                </c:pt>
                <c:pt idx="30">
                  <c:v>83.5</c:v>
                </c:pt>
                <c:pt idx="31">
                  <c:v>84.4</c:v>
                </c:pt>
                <c:pt idx="32">
                  <c:v>79.55</c:v>
                </c:pt>
                <c:pt idx="33">
                  <c:v>67.400000000000006</c:v>
                </c:pt>
                <c:pt idx="34">
                  <c:v>61.8</c:v>
                </c:pt>
                <c:pt idx="35">
                  <c:v>65.55</c:v>
                </c:pt>
                <c:pt idx="36">
                  <c:v>58.35</c:v>
                </c:pt>
                <c:pt idx="37">
                  <c:v>57.15</c:v>
                </c:pt>
                <c:pt idx="38">
                  <c:v>58.5</c:v>
                </c:pt>
                <c:pt idx="39">
                  <c:v>56.45</c:v>
                </c:pt>
                <c:pt idx="40">
                  <c:v>62.2</c:v>
                </c:pt>
                <c:pt idx="41">
                  <c:v>61.35</c:v>
                </c:pt>
                <c:pt idx="42">
                  <c:v>62.95</c:v>
                </c:pt>
                <c:pt idx="43">
                  <c:v>63.2</c:v>
                </c:pt>
                <c:pt idx="44">
                  <c:v>62.3</c:v>
                </c:pt>
                <c:pt idx="45">
                  <c:v>63.45</c:v>
                </c:pt>
                <c:pt idx="46">
                  <c:v>66.55</c:v>
                </c:pt>
                <c:pt idx="47">
                  <c:v>63.6</c:v>
                </c:pt>
                <c:pt idx="48">
                  <c:v>68.849999999999994</c:v>
                </c:pt>
                <c:pt idx="49">
                  <c:v>77</c:v>
                </c:pt>
                <c:pt idx="50">
                  <c:v>82.25</c:v>
                </c:pt>
                <c:pt idx="51">
                  <c:v>87.55</c:v>
                </c:pt>
                <c:pt idx="52">
                  <c:v>88.55</c:v>
                </c:pt>
                <c:pt idx="53">
                  <c:v>94.75</c:v>
                </c:pt>
                <c:pt idx="54">
                  <c:v>72.05</c:v>
                </c:pt>
                <c:pt idx="55">
                  <c:v>85.55</c:v>
                </c:pt>
                <c:pt idx="56">
                  <c:v>91.8</c:v>
                </c:pt>
                <c:pt idx="57">
                  <c:v>103.3</c:v>
                </c:pt>
                <c:pt idx="58">
                  <c:v>100.7</c:v>
                </c:pt>
                <c:pt idx="59">
                  <c:v>104.8</c:v>
                </c:pt>
                <c:pt idx="60">
                  <c:v>103.3</c:v>
                </c:pt>
                <c:pt idx="61">
                  <c:v>98.25</c:v>
                </c:pt>
                <c:pt idx="62">
                  <c:v>101.3</c:v>
                </c:pt>
                <c:pt idx="63">
                  <c:v>112.1</c:v>
                </c:pt>
                <c:pt idx="64">
                  <c:v>108.15</c:v>
                </c:pt>
                <c:pt idx="65">
                  <c:v>110.5</c:v>
                </c:pt>
                <c:pt idx="66">
                  <c:v>111.85</c:v>
                </c:pt>
                <c:pt idx="67">
                  <c:v>111.55</c:v>
                </c:pt>
                <c:pt idx="68">
                  <c:v>106.85</c:v>
                </c:pt>
                <c:pt idx="69">
                  <c:v>114.55</c:v>
                </c:pt>
                <c:pt idx="70">
                  <c:v>105.05</c:v>
                </c:pt>
              </c:numCache>
            </c:numRef>
          </c:val>
          <c:smooth val="0"/>
          <c:extLst xmlns:c16r2="http://schemas.microsoft.com/office/drawing/2015/06/chart">
            <c:ext xmlns:c16="http://schemas.microsoft.com/office/drawing/2014/chart" uri="{C3380CC4-5D6E-409C-BE32-E72D297353CC}">
              <c16:uniqueId val="{00000002-2534-42AD-8BB9-882E9E2BA852}"/>
            </c:ext>
          </c:extLst>
        </c:ser>
        <c:ser>
          <c:idx val="3"/>
          <c:order val="1"/>
          <c:tx>
            <c:strRef>
              <c:f>'option chart'!$AE$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E$7:$AE$77</c:f>
              <c:numCache>
                <c:formatCode>General</c:formatCode>
                <c:ptCount val="71"/>
                <c:pt idx="0">
                  <c:v>75</c:v>
                </c:pt>
                <c:pt idx="1">
                  <c:v>104.75</c:v>
                </c:pt>
                <c:pt idx="2">
                  <c:v>81.45</c:v>
                </c:pt>
                <c:pt idx="3">
                  <c:v>71.849999999999994</c:v>
                </c:pt>
                <c:pt idx="4">
                  <c:v>66.75</c:v>
                </c:pt>
                <c:pt idx="5">
                  <c:v>80.25</c:v>
                </c:pt>
                <c:pt idx="6">
                  <c:v>84.65</c:v>
                </c:pt>
                <c:pt idx="7">
                  <c:v>86.5</c:v>
                </c:pt>
                <c:pt idx="8">
                  <c:v>91.4</c:v>
                </c:pt>
                <c:pt idx="9">
                  <c:v>91</c:v>
                </c:pt>
                <c:pt idx="10">
                  <c:v>91.35</c:v>
                </c:pt>
                <c:pt idx="11">
                  <c:v>90.75</c:v>
                </c:pt>
                <c:pt idx="12">
                  <c:v>101.2</c:v>
                </c:pt>
                <c:pt idx="13">
                  <c:v>111.7</c:v>
                </c:pt>
                <c:pt idx="14">
                  <c:v>115</c:v>
                </c:pt>
                <c:pt idx="15">
                  <c:v>112.95</c:v>
                </c:pt>
                <c:pt idx="16">
                  <c:v>117</c:v>
                </c:pt>
                <c:pt idx="17">
                  <c:v>112.9</c:v>
                </c:pt>
                <c:pt idx="18">
                  <c:v>111</c:v>
                </c:pt>
                <c:pt idx="19">
                  <c:v>95.5</c:v>
                </c:pt>
                <c:pt idx="20">
                  <c:v>91.9</c:v>
                </c:pt>
                <c:pt idx="21">
                  <c:v>88.45</c:v>
                </c:pt>
                <c:pt idx="22">
                  <c:v>88.35</c:v>
                </c:pt>
                <c:pt idx="23">
                  <c:v>96</c:v>
                </c:pt>
                <c:pt idx="24">
                  <c:v>91.95</c:v>
                </c:pt>
                <c:pt idx="25">
                  <c:v>89.85</c:v>
                </c:pt>
                <c:pt idx="26">
                  <c:v>90.35</c:v>
                </c:pt>
                <c:pt idx="27">
                  <c:v>95.65</c:v>
                </c:pt>
                <c:pt idx="28">
                  <c:v>97.4</c:v>
                </c:pt>
                <c:pt idx="29">
                  <c:v>91.2</c:v>
                </c:pt>
                <c:pt idx="30">
                  <c:v>88.8</c:v>
                </c:pt>
                <c:pt idx="31">
                  <c:v>84.5</c:v>
                </c:pt>
                <c:pt idx="32">
                  <c:v>79.55</c:v>
                </c:pt>
                <c:pt idx="33">
                  <c:v>71.45</c:v>
                </c:pt>
                <c:pt idx="34">
                  <c:v>66.7</c:v>
                </c:pt>
                <c:pt idx="35">
                  <c:v>70.2</c:v>
                </c:pt>
                <c:pt idx="36">
                  <c:v>58.85</c:v>
                </c:pt>
                <c:pt idx="37">
                  <c:v>60.1</c:v>
                </c:pt>
                <c:pt idx="38">
                  <c:v>63</c:v>
                </c:pt>
                <c:pt idx="39">
                  <c:v>62.5</c:v>
                </c:pt>
                <c:pt idx="40">
                  <c:v>62.35</c:v>
                </c:pt>
                <c:pt idx="41">
                  <c:v>64.349999999999994</c:v>
                </c:pt>
                <c:pt idx="42">
                  <c:v>64.349999999999994</c:v>
                </c:pt>
                <c:pt idx="43">
                  <c:v>66.099999999999994</c:v>
                </c:pt>
                <c:pt idx="44">
                  <c:v>65.7</c:v>
                </c:pt>
                <c:pt idx="45">
                  <c:v>68.5</c:v>
                </c:pt>
                <c:pt idx="46">
                  <c:v>66.55</c:v>
                </c:pt>
                <c:pt idx="47">
                  <c:v>70</c:v>
                </c:pt>
                <c:pt idx="48">
                  <c:v>77.75</c:v>
                </c:pt>
                <c:pt idx="49">
                  <c:v>82.55</c:v>
                </c:pt>
                <c:pt idx="50">
                  <c:v>88.35</c:v>
                </c:pt>
                <c:pt idx="51">
                  <c:v>89.85</c:v>
                </c:pt>
                <c:pt idx="52">
                  <c:v>95</c:v>
                </c:pt>
                <c:pt idx="53">
                  <c:v>94.8</c:v>
                </c:pt>
                <c:pt idx="54">
                  <c:v>85.45</c:v>
                </c:pt>
                <c:pt idx="55">
                  <c:v>92.2</c:v>
                </c:pt>
                <c:pt idx="56">
                  <c:v>104.05</c:v>
                </c:pt>
                <c:pt idx="57">
                  <c:v>104.15</c:v>
                </c:pt>
                <c:pt idx="58">
                  <c:v>108.95</c:v>
                </c:pt>
                <c:pt idx="59">
                  <c:v>106.2</c:v>
                </c:pt>
                <c:pt idx="60">
                  <c:v>105.85</c:v>
                </c:pt>
                <c:pt idx="61">
                  <c:v>103.75</c:v>
                </c:pt>
                <c:pt idx="62">
                  <c:v>116.45</c:v>
                </c:pt>
                <c:pt idx="63">
                  <c:v>115.45</c:v>
                </c:pt>
                <c:pt idx="64">
                  <c:v>112.3</c:v>
                </c:pt>
                <c:pt idx="65">
                  <c:v>121.4</c:v>
                </c:pt>
                <c:pt idx="66">
                  <c:v>116.15</c:v>
                </c:pt>
                <c:pt idx="67">
                  <c:v>118.45</c:v>
                </c:pt>
                <c:pt idx="68">
                  <c:v>114.65</c:v>
                </c:pt>
                <c:pt idx="69">
                  <c:v>114.9</c:v>
                </c:pt>
                <c:pt idx="70">
                  <c:v>105.05</c:v>
                </c:pt>
              </c:numCache>
            </c:numRef>
          </c:val>
          <c:smooth val="0"/>
          <c:extLst xmlns:c16r2="http://schemas.microsoft.com/office/drawing/2015/06/chart">
            <c:ext xmlns:c16="http://schemas.microsoft.com/office/drawing/2014/chart" uri="{C3380CC4-5D6E-409C-BE32-E72D297353CC}">
              <c16:uniqueId val="{00000003-2534-42AD-8BB9-882E9E2BA852}"/>
            </c:ext>
          </c:extLst>
        </c:ser>
        <c:ser>
          <c:idx val="0"/>
          <c:order val="2"/>
          <c:tx>
            <c:strRef>
              <c:f>'option chart'!$AF$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F$7:$AF$77</c:f>
              <c:numCache>
                <c:formatCode>General</c:formatCode>
                <c:ptCount val="71"/>
                <c:pt idx="0">
                  <c:v>67.099999999999994</c:v>
                </c:pt>
                <c:pt idx="1">
                  <c:v>78.8</c:v>
                </c:pt>
                <c:pt idx="2">
                  <c:v>67.05</c:v>
                </c:pt>
                <c:pt idx="3">
                  <c:v>60.3</c:v>
                </c:pt>
                <c:pt idx="4">
                  <c:v>55.35</c:v>
                </c:pt>
                <c:pt idx="5">
                  <c:v>69.95</c:v>
                </c:pt>
                <c:pt idx="6">
                  <c:v>78.45</c:v>
                </c:pt>
                <c:pt idx="7">
                  <c:v>78.5</c:v>
                </c:pt>
                <c:pt idx="8">
                  <c:v>84.9</c:v>
                </c:pt>
                <c:pt idx="9">
                  <c:v>81.849999999999994</c:v>
                </c:pt>
                <c:pt idx="10">
                  <c:v>84.7</c:v>
                </c:pt>
                <c:pt idx="11">
                  <c:v>81.150000000000006</c:v>
                </c:pt>
                <c:pt idx="12">
                  <c:v>89.25</c:v>
                </c:pt>
                <c:pt idx="13">
                  <c:v>95.3</c:v>
                </c:pt>
                <c:pt idx="14">
                  <c:v>105</c:v>
                </c:pt>
                <c:pt idx="15">
                  <c:v>102.65</c:v>
                </c:pt>
                <c:pt idx="16">
                  <c:v>105</c:v>
                </c:pt>
                <c:pt idx="17">
                  <c:v>106.5</c:v>
                </c:pt>
                <c:pt idx="18">
                  <c:v>86.7</c:v>
                </c:pt>
                <c:pt idx="19">
                  <c:v>85.8</c:v>
                </c:pt>
                <c:pt idx="20">
                  <c:v>82.1</c:v>
                </c:pt>
                <c:pt idx="21">
                  <c:v>81.75</c:v>
                </c:pt>
                <c:pt idx="22">
                  <c:v>78.5</c:v>
                </c:pt>
                <c:pt idx="23">
                  <c:v>87.7</c:v>
                </c:pt>
                <c:pt idx="24">
                  <c:v>80</c:v>
                </c:pt>
                <c:pt idx="25">
                  <c:v>82.6</c:v>
                </c:pt>
                <c:pt idx="26">
                  <c:v>84.75</c:v>
                </c:pt>
                <c:pt idx="27">
                  <c:v>88</c:v>
                </c:pt>
                <c:pt idx="28">
                  <c:v>90.6</c:v>
                </c:pt>
                <c:pt idx="29">
                  <c:v>80</c:v>
                </c:pt>
                <c:pt idx="30">
                  <c:v>82.05</c:v>
                </c:pt>
                <c:pt idx="31">
                  <c:v>77.650000000000006</c:v>
                </c:pt>
                <c:pt idx="32">
                  <c:v>66.099999999999994</c:v>
                </c:pt>
                <c:pt idx="33">
                  <c:v>62.2</c:v>
                </c:pt>
                <c:pt idx="34">
                  <c:v>59</c:v>
                </c:pt>
                <c:pt idx="35">
                  <c:v>58.25</c:v>
                </c:pt>
                <c:pt idx="36">
                  <c:v>53.6</c:v>
                </c:pt>
                <c:pt idx="37">
                  <c:v>52.35</c:v>
                </c:pt>
                <c:pt idx="38">
                  <c:v>55.8</c:v>
                </c:pt>
                <c:pt idx="39">
                  <c:v>56.45</c:v>
                </c:pt>
                <c:pt idx="40">
                  <c:v>53.25</c:v>
                </c:pt>
                <c:pt idx="41">
                  <c:v>55.45</c:v>
                </c:pt>
                <c:pt idx="42">
                  <c:v>57.3</c:v>
                </c:pt>
                <c:pt idx="43">
                  <c:v>59.5</c:v>
                </c:pt>
                <c:pt idx="44">
                  <c:v>60.35</c:v>
                </c:pt>
                <c:pt idx="45">
                  <c:v>63.15</c:v>
                </c:pt>
                <c:pt idx="46">
                  <c:v>58.55</c:v>
                </c:pt>
                <c:pt idx="47">
                  <c:v>61.75</c:v>
                </c:pt>
                <c:pt idx="48">
                  <c:v>67.05</c:v>
                </c:pt>
                <c:pt idx="49">
                  <c:v>77</c:v>
                </c:pt>
                <c:pt idx="50">
                  <c:v>78.599999999999994</c:v>
                </c:pt>
                <c:pt idx="51">
                  <c:v>83.4</c:v>
                </c:pt>
                <c:pt idx="52">
                  <c:v>84.15</c:v>
                </c:pt>
                <c:pt idx="53">
                  <c:v>73.05</c:v>
                </c:pt>
                <c:pt idx="54">
                  <c:v>71.349999999999994</c:v>
                </c:pt>
                <c:pt idx="55">
                  <c:v>83.5</c:v>
                </c:pt>
                <c:pt idx="56">
                  <c:v>91</c:v>
                </c:pt>
                <c:pt idx="57">
                  <c:v>94.7</c:v>
                </c:pt>
                <c:pt idx="58">
                  <c:v>93.25</c:v>
                </c:pt>
                <c:pt idx="59">
                  <c:v>98.3</c:v>
                </c:pt>
                <c:pt idx="60">
                  <c:v>94.2</c:v>
                </c:pt>
                <c:pt idx="61">
                  <c:v>89.85</c:v>
                </c:pt>
                <c:pt idx="62">
                  <c:v>101.3</c:v>
                </c:pt>
                <c:pt idx="63">
                  <c:v>97.45</c:v>
                </c:pt>
                <c:pt idx="64">
                  <c:v>86.7</c:v>
                </c:pt>
                <c:pt idx="65">
                  <c:v>108.7</c:v>
                </c:pt>
                <c:pt idx="66">
                  <c:v>108.15</c:v>
                </c:pt>
                <c:pt idx="67">
                  <c:v>101.15</c:v>
                </c:pt>
                <c:pt idx="68">
                  <c:v>104.5</c:v>
                </c:pt>
                <c:pt idx="69">
                  <c:v>105</c:v>
                </c:pt>
                <c:pt idx="70">
                  <c:v>105.05</c:v>
                </c:pt>
              </c:numCache>
            </c:numRef>
          </c:val>
          <c:smooth val="0"/>
          <c:extLst xmlns:c16r2="http://schemas.microsoft.com/office/drawing/2015/06/chart">
            <c:ext xmlns:c16="http://schemas.microsoft.com/office/drawing/2014/chart" uri="{C3380CC4-5D6E-409C-BE32-E72D297353CC}">
              <c16:uniqueId val="{00000004-2534-42AD-8BB9-882E9E2BA852}"/>
            </c:ext>
          </c:extLst>
        </c:ser>
        <c:ser>
          <c:idx val="1"/>
          <c:order val="3"/>
          <c:tx>
            <c:strRef>
              <c:f>'option chart'!$AG$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G$7:$AG$77</c:f>
              <c:numCache>
                <c:formatCode>General</c:formatCode>
                <c:ptCount val="71"/>
                <c:pt idx="0">
                  <c:v>72.45</c:v>
                </c:pt>
                <c:pt idx="1">
                  <c:v>80.45</c:v>
                </c:pt>
                <c:pt idx="2">
                  <c:v>67.7</c:v>
                </c:pt>
                <c:pt idx="3">
                  <c:v>67.900000000000006</c:v>
                </c:pt>
                <c:pt idx="4">
                  <c:v>56.4</c:v>
                </c:pt>
                <c:pt idx="5">
                  <c:v>80.25</c:v>
                </c:pt>
                <c:pt idx="6">
                  <c:v>84.35</c:v>
                </c:pt>
                <c:pt idx="7">
                  <c:v>86.4</c:v>
                </c:pt>
                <c:pt idx="8">
                  <c:v>87.6</c:v>
                </c:pt>
                <c:pt idx="9">
                  <c:v>90.35</c:v>
                </c:pt>
                <c:pt idx="10">
                  <c:v>85.25</c:v>
                </c:pt>
                <c:pt idx="11">
                  <c:v>90.4</c:v>
                </c:pt>
                <c:pt idx="12">
                  <c:v>101.2</c:v>
                </c:pt>
                <c:pt idx="13">
                  <c:v>110.6</c:v>
                </c:pt>
                <c:pt idx="14">
                  <c:v>111.5</c:v>
                </c:pt>
                <c:pt idx="15">
                  <c:v>107.1</c:v>
                </c:pt>
                <c:pt idx="16">
                  <c:v>109.45</c:v>
                </c:pt>
                <c:pt idx="17">
                  <c:v>108.3</c:v>
                </c:pt>
                <c:pt idx="18">
                  <c:v>91.15</c:v>
                </c:pt>
                <c:pt idx="19">
                  <c:v>91.35</c:v>
                </c:pt>
                <c:pt idx="20">
                  <c:v>87.15</c:v>
                </c:pt>
                <c:pt idx="21">
                  <c:v>83.75</c:v>
                </c:pt>
                <c:pt idx="22">
                  <c:v>87.75</c:v>
                </c:pt>
                <c:pt idx="23">
                  <c:v>91</c:v>
                </c:pt>
                <c:pt idx="24">
                  <c:v>83.7</c:v>
                </c:pt>
                <c:pt idx="25">
                  <c:v>86.65</c:v>
                </c:pt>
                <c:pt idx="26">
                  <c:v>89</c:v>
                </c:pt>
                <c:pt idx="27">
                  <c:v>92.95</c:v>
                </c:pt>
                <c:pt idx="28">
                  <c:v>91.2</c:v>
                </c:pt>
                <c:pt idx="29">
                  <c:v>83.4</c:v>
                </c:pt>
                <c:pt idx="30">
                  <c:v>83.85</c:v>
                </c:pt>
                <c:pt idx="31">
                  <c:v>79.599999999999994</c:v>
                </c:pt>
                <c:pt idx="32">
                  <c:v>67.349999999999994</c:v>
                </c:pt>
                <c:pt idx="33">
                  <c:v>62.55</c:v>
                </c:pt>
                <c:pt idx="34">
                  <c:v>65.2</c:v>
                </c:pt>
                <c:pt idx="35">
                  <c:v>58.4</c:v>
                </c:pt>
                <c:pt idx="36">
                  <c:v>57.4</c:v>
                </c:pt>
                <c:pt idx="37">
                  <c:v>58.35</c:v>
                </c:pt>
                <c:pt idx="38">
                  <c:v>56.1</c:v>
                </c:pt>
                <c:pt idx="39">
                  <c:v>62.35</c:v>
                </c:pt>
                <c:pt idx="40">
                  <c:v>61.1</c:v>
                </c:pt>
                <c:pt idx="41">
                  <c:v>63</c:v>
                </c:pt>
                <c:pt idx="42">
                  <c:v>63.5</c:v>
                </c:pt>
                <c:pt idx="43">
                  <c:v>62.05</c:v>
                </c:pt>
                <c:pt idx="44">
                  <c:v>63.25</c:v>
                </c:pt>
                <c:pt idx="45">
                  <c:v>67.599999999999994</c:v>
                </c:pt>
                <c:pt idx="46">
                  <c:v>63.3</c:v>
                </c:pt>
                <c:pt idx="47">
                  <c:v>68.45</c:v>
                </c:pt>
                <c:pt idx="48">
                  <c:v>77</c:v>
                </c:pt>
                <c:pt idx="49">
                  <c:v>82.25</c:v>
                </c:pt>
                <c:pt idx="50">
                  <c:v>87.45</c:v>
                </c:pt>
                <c:pt idx="51">
                  <c:v>88.15</c:v>
                </c:pt>
                <c:pt idx="52">
                  <c:v>94.45</c:v>
                </c:pt>
                <c:pt idx="53">
                  <c:v>73.05</c:v>
                </c:pt>
                <c:pt idx="54">
                  <c:v>85.25</c:v>
                </c:pt>
                <c:pt idx="55">
                  <c:v>92.2</c:v>
                </c:pt>
                <c:pt idx="56">
                  <c:v>103.5</c:v>
                </c:pt>
                <c:pt idx="57">
                  <c:v>100.05</c:v>
                </c:pt>
                <c:pt idx="58">
                  <c:v>103.8</c:v>
                </c:pt>
                <c:pt idx="59">
                  <c:v>103.3</c:v>
                </c:pt>
                <c:pt idx="60">
                  <c:v>97.5</c:v>
                </c:pt>
                <c:pt idx="61">
                  <c:v>100.5</c:v>
                </c:pt>
                <c:pt idx="62">
                  <c:v>111.85</c:v>
                </c:pt>
                <c:pt idx="63">
                  <c:v>108.25</c:v>
                </c:pt>
                <c:pt idx="64">
                  <c:v>108.55</c:v>
                </c:pt>
                <c:pt idx="65">
                  <c:v>112</c:v>
                </c:pt>
                <c:pt idx="66">
                  <c:v>111.95</c:v>
                </c:pt>
                <c:pt idx="67">
                  <c:v>105.9</c:v>
                </c:pt>
                <c:pt idx="68">
                  <c:v>112.8</c:v>
                </c:pt>
                <c:pt idx="69">
                  <c:v>105</c:v>
                </c:pt>
                <c:pt idx="70">
                  <c:v>105.05</c:v>
                </c:pt>
              </c:numCache>
            </c:numRef>
          </c:val>
          <c:smooth val="0"/>
          <c:extLst xmlns:c16r2="http://schemas.microsoft.com/office/drawing/2015/06/chart">
            <c:ext xmlns:c16="http://schemas.microsoft.com/office/drawing/2014/chart" uri="{C3380CC4-5D6E-409C-BE32-E72D297353CC}">
              <c16:uniqueId val="{00000005-2534-42AD-8BB9-882E9E2BA852}"/>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2964256"/>
        <c:axId val="642967784"/>
      </c:lineChart>
      <c:catAx>
        <c:axId val="642964256"/>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642967784"/>
        <c:crosses val="autoZero"/>
        <c:auto val="1"/>
        <c:lblAlgn val="ctr"/>
        <c:lblOffset val="100"/>
        <c:noMultiLvlLbl val="0"/>
      </c:catAx>
      <c:valAx>
        <c:axId val="64296778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64256"/>
        <c:crosses val="autoZero"/>
        <c:crossBetween val="between"/>
      </c:valAx>
      <c:valAx>
        <c:axId val="6429646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61512"/>
        <c:crosses val="max"/>
        <c:crossBetween val="between"/>
      </c:valAx>
      <c:catAx>
        <c:axId val="642961512"/>
        <c:scaling>
          <c:orientation val="minMax"/>
        </c:scaling>
        <c:delete val="1"/>
        <c:axPos val="b"/>
        <c:numFmt formatCode="General" sourceLinked="1"/>
        <c:majorTickMark val="out"/>
        <c:minorTickMark val="none"/>
        <c:tickLblPos val="nextTo"/>
        <c:crossAx val="642964648"/>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5</c:name>
    <c:fmtId val="11"/>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8"/>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9"/>
        <c:spPr>
          <a:ln w="22225" cap="rnd">
            <a:noFill/>
          </a:ln>
          <a:effectLst>
            <a:glow rad="139700">
              <a:schemeClr val="accent6">
                <a:satMod val="175000"/>
                <a:alpha val="14000"/>
              </a:schemeClr>
            </a:glow>
          </a:effectLst>
        </c:spPr>
        <c:marker>
          <c:symbol val="none"/>
        </c:marker>
      </c:pivotFmt>
      <c:pivotFmt>
        <c:idx val="30"/>
        <c:spPr>
          <a:ln w="22225" cap="rnd">
            <a:noFill/>
          </a:ln>
          <a:effectLst>
            <a:glow rad="139700">
              <a:schemeClr val="accent6">
                <a:satMod val="175000"/>
                <a:alpha val="14000"/>
              </a:schemeClr>
            </a:glow>
          </a:effectLst>
        </c:spPr>
        <c:marker>
          <c:symbol val="none"/>
        </c:marker>
      </c:pivotFmt>
      <c:pivotFmt>
        <c:idx val="31"/>
        <c:spPr>
          <a:ln w="22225" cap="rnd">
            <a:noFill/>
          </a:ln>
          <a:effectLst>
            <a:glow rad="139700">
              <a:schemeClr val="accent6">
                <a:satMod val="175000"/>
                <a:alpha val="14000"/>
              </a:schemeClr>
            </a:glow>
          </a:effectLst>
        </c:spPr>
        <c:marker>
          <c:symbol val="none"/>
        </c:marker>
      </c:pivotFmt>
      <c:pivotFmt>
        <c:idx val="32"/>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AQ$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Q$7:$AQ$77</c:f>
              <c:numCache>
                <c:formatCode>General</c:formatCode>
                <c:ptCount val="71"/>
                <c:pt idx="0">
                  <c:v>1292050</c:v>
                </c:pt>
                <c:pt idx="1">
                  <c:v>5893800</c:v>
                </c:pt>
                <c:pt idx="2">
                  <c:v>6930100</c:v>
                </c:pt>
                <c:pt idx="3">
                  <c:v>6055750</c:v>
                </c:pt>
                <c:pt idx="4">
                  <c:v>3929300</c:v>
                </c:pt>
                <c:pt idx="5">
                  <c:v>2144250</c:v>
                </c:pt>
                <c:pt idx="6">
                  <c:v>2357450</c:v>
                </c:pt>
                <c:pt idx="7">
                  <c:v>2081050</c:v>
                </c:pt>
                <c:pt idx="8">
                  <c:v>2038050</c:v>
                </c:pt>
                <c:pt idx="9">
                  <c:v>1768200</c:v>
                </c:pt>
                <c:pt idx="10">
                  <c:v>1217000</c:v>
                </c:pt>
                <c:pt idx="11">
                  <c:v>1305250</c:v>
                </c:pt>
                <c:pt idx="12">
                  <c:v>1749100</c:v>
                </c:pt>
                <c:pt idx="13">
                  <c:v>2779700</c:v>
                </c:pt>
                <c:pt idx="14">
                  <c:v>2254050</c:v>
                </c:pt>
                <c:pt idx="15">
                  <c:v>1383650</c:v>
                </c:pt>
                <c:pt idx="16">
                  <c:v>2028250</c:v>
                </c:pt>
                <c:pt idx="17">
                  <c:v>1156750</c:v>
                </c:pt>
                <c:pt idx="18">
                  <c:v>2003400</c:v>
                </c:pt>
                <c:pt idx="19">
                  <c:v>2046200</c:v>
                </c:pt>
                <c:pt idx="20">
                  <c:v>1745150</c:v>
                </c:pt>
                <c:pt idx="21">
                  <c:v>1522900</c:v>
                </c:pt>
                <c:pt idx="22">
                  <c:v>1947650</c:v>
                </c:pt>
                <c:pt idx="23">
                  <c:v>1425750</c:v>
                </c:pt>
                <c:pt idx="24">
                  <c:v>1289100</c:v>
                </c:pt>
                <c:pt idx="25">
                  <c:v>995450</c:v>
                </c:pt>
                <c:pt idx="26">
                  <c:v>698900</c:v>
                </c:pt>
                <c:pt idx="27">
                  <c:v>995300</c:v>
                </c:pt>
                <c:pt idx="28">
                  <c:v>1073900</c:v>
                </c:pt>
                <c:pt idx="29">
                  <c:v>1617400</c:v>
                </c:pt>
                <c:pt idx="30">
                  <c:v>1089350</c:v>
                </c:pt>
                <c:pt idx="31">
                  <c:v>2214500</c:v>
                </c:pt>
                <c:pt idx="32">
                  <c:v>3528000</c:v>
                </c:pt>
                <c:pt idx="33">
                  <c:v>2898250</c:v>
                </c:pt>
                <c:pt idx="34">
                  <c:v>3304550</c:v>
                </c:pt>
                <c:pt idx="35">
                  <c:v>2906750</c:v>
                </c:pt>
                <c:pt idx="36">
                  <c:v>5695700</c:v>
                </c:pt>
                <c:pt idx="37">
                  <c:v>3994350</c:v>
                </c:pt>
                <c:pt idx="38">
                  <c:v>3557600</c:v>
                </c:pt>
                <c:pt idx="39">
                  <c:v>1794900</c:v>
                </c:pt>
                <c:pt idx="40">
                  <c:v>2697350</c:v>
                </c:pt>
                <c:pt idx="41">
                  <c:v>2158700</c:v>
                </c:pt>
                <c:pt idx="42">
                  <c:v>1740550</c:v>
                </c:pt>
                <c:pt idx="43">
                  <c:v>1785300</c:v>
                </c:pt>
                <c:pt idx="44">
                  <c:v>1106950</c:v>
                </c:pt>
                <c:pt idx="45">
                  <c:v>1478650</c:v>
                </c:pt>
                <c:pt idx="46">
                  <c:v>1869450</c:v>
                </c:pt>
                <c:pt idx="47">
                  <c:v>1481150</c:v>
                </c:pt>
                <c:pt idx="48">
                  <c:v>2202000</c:v>
                </c:pt>
                <c:pt idx="49">
                  <c:v>1994850</c:v>
                </c:pt>
                <c:pt idx="50">
                  <c:v>2056000</c:v>
                </c:pt>
                <c:pt idx="51">
                  <c:v>1453400</c:v>
                </c:pt>
                <c:pt idx="52">
                  <c:v>1741400</c:v>
                </c:pt>
                <c:pt idx="53">
                  <c:v>3602350</c:v>
                </c:pt>
                <c:pt idx="54">
                  <c:v>3275650</c:v>
                </c:pt>
                <c:pt idx="55">
                  <c:v>1805050</c:v>
                </c:pt>
                <c:pt idx="56">
                  <c:v>2423350</c:v>
                </c:pt>
                <c:pt idx="57">
                  <c:v>1711700</c:v>
                </c:pt>
                <c:pt idx="58">
                  <c:v>2041550</c:v>
                </c:pt>
                <c:pt idx="59">
                  <c:v>1115550</c:v>
                </c:pt>
                <c:pt idx="60">
                  <c:v>1365650</c:v>
                </c:pt>
                <c:pt idx="61">
                  <c:v>2462500</c:v>
                </c:pt>
                <c:pt idx="62">
                  <c:v>2726150</c:v>
                </c:pt>
                <c:pt idx="63">
                  <c:v>2173100</c:v>
                </c:pt>
                <c:pt idx="64">
                  <c:v>4834250</c:v>
                </c:pt>
                <c:pt idx="65">
                  <c:v>3201200</c:v>
                </c:pt>
                <c:pt idx="66">
                  <c:v>1903200</c:v>
                </c:pt>
                <c:pt idx="67">
                  <c:v>2849000</c:v>
                </c:pt>
                <c:pt idx="68">
                  <c:v>2555250</c:v>
                </c:pt>
                <c:pt idx="69">
                  <c:v>2331500</c:v>
                </c:pt>
                <c:pt idx="70">
                  <c:v>1200</c:v>
                </c:pt>
              </c:numCache>
            </c:numRef>
          </c:val>
          <c:extLst xmlns:c16r2="http://schemas.microsoft.com/office/drawing/2015/06/chart">
            <c:ext xmlns:c16="http://schemas.microsoft.com/office/drawing/2014/chart" uri="{C3380CC4-5D6E-409C-BE32-E72D297353CC}">
              <c16:uniqueId val="{00000000-35CA-4BDB-93FD-152166EEF306}"/>
            </c:ext>
          </c:extLst>
        </c:ser>
        <c:ser>
          <c:idx val="5"/>
          <c:order val="5"/>
          <c:tx>
            <c:strRef>
              <c:f>'option chart'!$AR$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R$7:$AR$77</c:f>
              <c:numCache>
                <c:formatCode>General</c:formatCode>
                <c:ptCount val="71"/>
                <c:pt idx="1">
                  <c:v>891050</c:v>
                </c:pt>
                <c:pt idx="2">
                  <c:v>1338550</c:v>
                </c:pt>
                <c:pt idx="3">
                  <c:v>163450</c:v>
                </c:pt>
                <c:pt idx="4">
                  <c:v>227900</c:v>
                </c:pt>
                <c:pt idx="5">
                  <c:v>1551750</c:v>
                </c:pt>
                <c:pt idx="6">
                  <c:v>238650</c:v>
                </c:pt>
                <c:pt idx="7">
                  <c:v>313050</c:v>
                </c:pt>
                <c:pt idx="8">
                  <c:v>344750</c:v>
                </c:pt>
                <c:pt idx="9">
                  <c:v>124600</c:v>
                </c:pt>
                <c:pt idx="10">
                  <c:v>-6350</c:v>
                </c:pt>
                <c:pt idx="11">
                  <c:v>25400</c:v>
                </c:pt>
                <c:pt idx="12">
                  <c:v>-2650</c:v>
                </c:pt>
                <c:pt idx="13">
                  <c:v>73650</c:v>
                </c:pt>
                <c:pt idx="14">
                  <c:v>891200</c:v>
                </c:pt>
                <c:pt idx="15">
                  <c:v>237150</c:v>
                </c:pt>
                <c:pt idx="16">
                  <c:v>69050</c:v>
                </c:pt>
                <c:pt idx="17">
                  <c:v>381400</c:v>
                </c:pt>
                <c:pt idx="18">
                  <c:v>125250</c:v>
                </c:pt>
                <c:pt idx="19">
                  <c:v>-121250</c:v>
                </c:pt>
                <c:pt idx="20">
                  <c:v>-57450</c:v>
                </c:pt>
                <c:pt idx="21">
                  <c:v>22950</c:v>
                </c:pt>
                <c:pt idx="22">
                  <c:v>-80000</c:v>
                </c:pt>
                <c:pt idx="23">
                  <c:v>-220600</c:v>
                </c:pt>
                <c:pt idx="24">
                  <c:v>37800</c:v>
                </c:pt>
                <c:pt idx="25">
                  <c:v>13100</c:v>
                </c:pt>
                <c:pt idx="26">
                  <c:v>57200</c:v>
                </c:pt>
                <c:pt idx="27">
                  <c:v>34700</c:v>
                </c:pt>
                <c:pt idx="28">
                  <c:v>72750</c:v>
                </c:pt>
                <c:pt idx="29">
                  <c:v>78200</c:v>
                </c:pt>
                <c:pt idx="30">
                  <c:v>13750</c:v>
                </c:pt>
                <c:pt idx="31">
                  <c:v>-227350</c:v>
                </c:pt>
                <c:pt idx="32">
                  <c:v>35000</c:v>
                </c:pt>
                <c:pt idx="33">
                  <c:v>-282100</c:v>
                </c:pt>
                <c:pt idx="34">
                  <c:v>-48850</c:v>
                </c:pt>
                <c:pt idx="35">
                  <c:v>11900</c:v>
                </c:pt>
                <c:pt idx="36">
                  <c:v>-34550</c:v>
                </c:pt>
                <c:pt idx="37">
                  <c:v>105350</c:v>
                </c:pt>
                <c:pt idx="38">
                  <c:v>772050</c:v>
                </c:pt>
                <c:pt idx="39">
                  <c:v>162850</c:v>
                </c:pt>
                <c:pt idx="40">
                  <c:v>140300</c:v>
                </c:pt>
                <c:pt idx="41">
                  <c:v>161350</c:v>
                </c:pt>
                <c:pt idx="42">
                  <c:v>39150</c:v>
                </c:pt>
                <c:pt idx="43">
                  <c:v>2450</c:v>
                </c:pt>
                <c:pt idx="44">
                  <c:v>-11800</c:v>
                </c:pt>
                <c:pt idx="45">
                  <c:v>-2450</c:v>
                </c:pt>
                <c:pt idx="46">
                  <c:v>91350</c:v>
                </c:pt>
                <c:pt idx="47">
                  <c:v>16500</c:v>
                </c:pt>
                <c:pt idx="48">
                  <c:v>35050</c:v>
                </c:pt>
                <c:pt idx="49">
                  <c:v>171400</c:v>
                </c:pt>
                <c:pt idx="50">
                  <c:v>211200</c:v>
                </c:pt>
                <c:pt idx="51">
                  <c:v>63250</c:v>
                </c:pt>
                <c:pt idx="52">
                  <c:v>205050</c:v>
                </c:pt>
                <c:pt idx="53">
                  <c:v>17350</c:v>
                </c:pt>
                <c:pt idx="54">
                  <c:v>-222450</c:v>
                </c:pt>
                <c:pt idx="55">
                  <c:v>-21500</c:v>
                </c:pt>
                <c:pt idx="56">
                  <c:v>45800</c:v>
                </c:pt>
                <c:pt idx="57">
                  <c:v>233000</c:v>
                </c:pt>
                <c:pt idx="58">
                  <c:v>35800</c:v>
                </c:pt>
                <c:pt idx="59">
                  <c:v>78150</c:v>
                </c:pt>
                <c:pt idx="60">
                  <c:v>200</c:v>
                </c:pt>
                <c:pt idx="61">
                  <c:v>19750</c:v>
                </c:pt>
                <c:pt idx="62">
                  <c:v>-560300</c:v>
                </c:pt>
                <c:pt idx="63">
                  <c:v>-62700</c:v>
                </c:pt>
                <c:pt idx="64">
                  <c:v>-323850</c:v>
                </c:pt>
                <c:pt idx="65">
                  <c:v>-503350</c:v>
                </c:pt>
                <c:pt idx="66">
                  <c:v>-146850</c:v>
                </c:pt>
                <c:pt idx="67">
                  <c:v>-502100</c:v>
                </c:pt>
                <c:pt idx="68">
                  <c:v>-651750</c:v>
                </c:pt>
                <c:pt idx="69">
                  <c:v>-301450</c:v>
                </c:pt>
                <c:pt idx="70">
                  <c:v>0</c:v>
                </c:pt>
              </c:numCache>
            </c:numRef>
          </c:val>
          <c:extLst xmlns:c16r2="http://schemas.microsoft.com/office/drawing/2015/06/chart">
            <c:ext xmlns:c16="http://schemas.microsoft.com/office/drawing/2014/chart" uri="{C3380CC4-5D6E-409C-BE32-E72D297353CC}">
              <c16:uniqueId val="{00000001-35CA-4BDB-93FD-152166EEF306}"/>
            </c:ext>
          </c:extLst>
        </c:ser>
        <c:dLbls>
          <c:showLegendKey val="0"/>
          <c:showVal val="0"/>
          <c:showCatName val="0"/>
          <c:showSerName val="0"/>
          <c:showPercent val="0"/>
          <c:showBubbleSize val="0"/>
        </c:dLbls>
        <c:gapWidth val="245"/>
        <c:axId val="642966608"/>
        <c:axId val="642968568"/>
      </c:barChart>
      <c:lineChart>
        <c:grouping val="standard"/>
        <c:varyColors val="0"/>
        <c:ser>
          <c:idx val="2"/>
          <c:order val="0"/>
          <c:tx>
            <c:strRef>
              <c:f>'option chart'!$AM$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M$7:$AM$77</c:f>
              <c:numCache>
                <c:formatCode>General</c:formatCode>
                <c:ptCount val="71"/>
                <c:pt idx="0">
                  <c:v>113.45</c:v>
                </c:pt>
                <c:pt idx="1">
                  <c:v>90.05</c:v>
                </c:pt>
                <c:pt idx="2">
                  <c:v>93.7</c:v>
                </c:pt>
                <c:pt idx="3">
                  <c:v>112.1</c:v>
                </c:pt>
                <c:pt idx="4">
                  <c:v>117.15</c:v>
                </c:pt>
                <c:pt idx="5">
                  <c:v>97.3</c:v>
                </c:pt>
                <c:pt idx="6">
                  <c:v>86.15</c:v>
                </c:pt>
                <c:pt idx="7">
                  <c:v>81.45</c:v>
                </c:pt>
                <c:pt idx="8">
                  <c:v>80.349999999999994</c:v>
                </c:pt>
                <c:pt idx="9">
                  <c:v>80.2</c:v>
                </c:pt>
                <c:pt idx="10">
                  <c:v>79.099999999999994</c:v>
                </c:pt>
                <c:pt idx="11">
                  <c:v>84.2</c:v>
                </c:pt>
                <c:pt idx="12">
                  <c:v>78.2</c:v>
                </c:pt>
                <c:pt idx="13">
                  <c:v>70.400000000000006</c:v>
                </c:pt>
                <c:pt idx="14">
                  <c:v>66</c:v>
                </c:pt>
                <c:pt idx="15">
                  <c:v>65.150000000000006</c:v>
                </c:pt>
                <c:pt idx="16">
                  <c:v>64.25</c:v>
                </c:pt>
                <c:pt idx="17">
                  <c:v>62.2</c:v>
                </c:pt>
                <c:pt idx="18">
                  <c:v>63.05</c:v>
                </c:pt>
                <c:pt idx="19">
                  <c:v>71.3</c:v>
                </c:pt>
                <c:pt idx="20">
                  <c:v>72.5</c:v>
                </c:pt>
                <c:pt idx="21">
                  <c:v>74.099999999999994</c:v>
                </c:pt>
                <c:pt idx="22">
                  <c:v>77.55</c:v>
                </c:pt>
                <c:pt idx="23">
                  <c:v>74.150000000000006</c:v>
                </c:pt>
                <c:pt idx="24">
                  <c:v>72.45</c:v>
                </c:pt>
                <c:pt idx="25">
                  <c:v>77</c:v>
                </c:pt>
                <c:pt idx="26">
                  <c:v>74.7</c:v>
                </c:pt>
                <c:pt idx="27">
                  <c:v>73.55</c:v>
                </c:pt>
                <c:pt idx="28">
                  <c:v>70.2</c:v>
                </c:pt>
                <c:pt idx="29">
                  <c:v>71.400000000000006</c:v>
                </c:pt>
                <c:pt idx="30">
                  <c:v>77.2</c:v>
                </c:pt>
                <c:pt idx="31">
                  <c:v>78.650000000000006</c:v>
                </c:pt>
                <c:pt idx="32">
                  <c:v>82.6</c:v>
                </c:pt>
                <c:pt idx="33">
                  <c:v>96.85</c:v>
                </c:pt>
                <c:pt idx="34">
                  <c:v>103.85</c:v>
                </c:pt>
                <c:pt idx="35">
                  <c:v>96.9</c:v>
                </c:pt>
                <c:pt idx="36">
                  <c:v>108.95</c:v>
                </c:pt>
                <c:pt idx="37">
                  <c:v>121.7</c:v>
                </c:pt>
                <c:pt idx="38">
                  <c:v>116.45</c:v>
                </c:pt>
                <c:pt idx="39">
                  <c:v>113.85</c:v>
                </c:pt>
                <c:pt idx="40">
                  <c:v>102.35</c:v>
                </c:pt>
                <c:pt idx="41">
                  <c:v>107</c:v>
                </c:pt>
                <c:pt idx="42">
                  <c:v>101.7</c:v>
                </c:pt>
                <c:pt idx="43">
                  <c:v>99.8</c:v>
                </c:pt>
                <c:pt idx="44">
                  <c:v>102.35</c:v>
                </c:pt>
                <c:pt idx="45">
                  <c:v>100.1</c:v>
                </c:pt>
                <c:pt idx="46">
                  <c:v>93.75</c:v>
                </c:pt>
                <c:pt idx="47">
                  <c:v>98.15</c:v>
                </c:pt>
                <c:pt idx="48">
                  <c:v>91.95</c:v>
                </c:pt>
                <c:pt idx="49">
                  <c:v>81.2</c:v>
                </c:pt>
                <c:pt idx="50">
                  <c:v>79.099999999999994</c:v>
                </c:pt>
                <c:pt idx="51">
                  <c:v>72.7</c:v>
                </c:pt>
                <c:pt idx="52">
                  <c:v>72.599999999999994</c:v>
                </c:pt>
                <c:pt idx="53">
                  <c:v>67.95</c:v>
                </c:pt>
                <c:pt idx="54">
                  <c:v>84.55</c:v>
                </c:pt>
                <c:pt idx="55">
                  <c:v>73.3</c:v>
                </c:pt>
                <c:pt idx="56">
                  <c:v>69.599999999999994</c:v>
                </c:pt>
                <c:pt idx="57">
                  <c:v>61.55</c:v>
                </c:pt>
                <c:pt idx="58">
                  <c:v>62.75</c:v>
                </c:pt>
                <c:pt idx="59">
                  <c:v>61.5</c:v>
                </c:pt>
                <c:pt idx="60">
                  <c:v>62.35</c:v>
                </c:pt>
                <c:pt idx="61">
                  <c:v>65.150000000000006</c:v>
                </c:pt>
                <c:pt idx="62">
                  <c:v>63.15</c:v>
                </c:pt>
                <c:pt idx="63">
                  <c:v>59.05</c:v>
                </c:pt>
                <c:pt idx="64">
                  <c:v>61.1</c:v>
                </c:pt>
                <c:pt idx="65">
                  <c:v>58.05</c:v>
                </c:pt>
                <c:pt idx="66">
                  <c:v>55.8</c:v>
                </c:pt>
                <c:pt idx="67">
                  <c:v>56.15</c:v>
                </c:pt>
                <c:pt idx="68">
                  <c:v>59.5</c:v>
                </c:pt>
                <c:pt idx="69">
                  <c:v>54.7</c:v>
                </c:pt>
                <c:pt idx="70">
                  <c:v>56</c:v>
                </c:pt>
              </c:numCache>
            </c:numRef>
          </c:val>
          <c:smooth val="0"/>
          <c:extLst xmlns:c16r2="http://schemas.microsoft.com/office/drawing/2015/06/chart">
            <c:ext xmlns:c16="http://schemas.microsoft.com/office/drawing/2014/chart" uri="{C3380CC4-5D6E-409C-BE32-E72D297353CC}">
              <c16:uniqueId val="{00000002-35CA-4BDB-93FD-152166EEF306}"/>
            </c:ext>
          </c:extLst>
        </c:ser>
        <c:ser>
          <c:idx val="3"/>
          <c:order val="1"/>
          <c:tx>
            <c:strRef>
              <c:f>'option chart'!$AN$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N$7:$AN$77</c:f>
              <c:numCache>
                <c:formatCode>General</c:formatCode>
                <c:ptCount val="71"/>
                <c:pt idx="0">
                  <c:v>121.45</c:v>
                </c:pt>
                <c:pt idx="1">
                  <c:v>96.75</c:v>
                </c:pt>
                <c:pt idx="2">
                  <c:v>113.15</c:v>
                </c:pt>
                <c:pt idx="3">
                  <c:v>130</c:v>
                </c:pt>
                <c:pt idx="4">
                  <c:v>133.85</c:v>
                </c:pt>
                <c:pt idx="5">
                  <c:v>100.25</c:v>
                </c:pt>
                <c:pt idx="6">
                  <c:v>88.65</c:v>
                </c:pt>
                <c:pt idx="7">
                  <c:v>86.5</c:v>
                </c:pt>
                <c:pt idx="8">
                  <c:v>81.150000000000006</c:v>
                </c:pt>
                <c:pt idx="9">
                  <c:v>84.1</c:v>
                </c:pt>
                <c:pt idx="10">
                  <c:v>84.4</c:v>
                </c:pt>
                <c:pt idx="11">
                  <c:v>86.25</c:v>
                </c:pt>
                <c:pt idx="12">
                  <c:v>79</c:v>
                </c:pt>
                <c:pt idx="13">
                  <c:v>74.7</c:v>
                </c:pt>
                <c:pt idx="14">
                  <c:v>68.75</c:v>
                </c:pt>
                <c:pt idx="15">
                  <c:v>66.599999999999994</c:v>
                </c:pt>
                <c:pt idx="16">
                  <c:v>64.900000000000006</c:v>
                </c:pt>
                <c:pt idx="17">
                  <c:v>63.2</c:v>
                </c:pt>
                <c:pt idx="18">
                  <c:v>73.900000000000006</c:v>
                </c:pt>
                <c:pt idx="19">
                  <c:v>76.5</c:v>
                </c:pt>
                <c:pt idx="20">
                  <c:v>77.900000000000006</c:v>
                </c:pt>
                <c:pt idx="21">
                  <c:v>78.900000000000006</c:v>
                </c:pt>
                <c:pt idx="22">
                  <c:v>81.150000000000006</c:v>
                </c:pt>
                <c:pt idx="23">
                  <c:v>74.5</c:v>
                </c:pt>
                <c:pt idx="24">
                  <c:v>79.900000000000006</c:v>
                </c:pt>
                <c:pt idx="25">
                  <c:v>77.349999999999994</c:v>
                </c:pt>
                <c:pt idx="26">
                  <c:v>76.2</c:v>
                </c:pt>
                <c:pt idx="27">
                  <c:v>74.2</c:v>
                </c:pt>
                <c:pt idx="28">
                  <c:v>71.45</c:v>
                </c:pt>
                <c:pt idx="29">
                  <c:v>79.900000000000006</c:v>
                </c:pt>
                <c:pt idx="30">
                  <c:v>78.900000000000006</c:v>
                </c:pt>
                <c:pt idx="31">
                  <c:v>84.1</c:v>
                </c:pt>
                <c:pt idx="32">
                  <c:v>98.4</c:v>
                </c:pt>
                <c:pt idx="33">
                  <c:v>102.95</c:v>
                </c:pt>
                <c:pt idx="34">
                  <c:v>106.55</c:v>
                </c:pt>
                <c:pt idx="35">
                  <c:v>109.3</c:v>
                </c:pt>
                <c:pt idx="36">
                  <c:v>129.1</c:v>
                </c:pt>
                <c:pt idx="37">
                  <c:v>130.15</c:v>
                </c:pt>
                <c:pt idx="38">
                  <c:v>116.9</c:v>
                </c:pt>
                <c:pt idx="39">
                  <c:v>113.85</c:v>
                </c:pt>
                <c:pt idx="40">
                  <c:v>122.15</c:v>
                </c:pt>
                <c:pt idx="41">
                  <c:v>115.65</c:v>
                </c:pt>
                <c:pt idx="42">
                  <c:v>109</c:v>
                </c:pt>
                <c:pt idx="43">
                  <c:v>106</c:v>
                </c:pt>
                <c:pt idx="44">
                  <c:v>105.65</c:v>
                </c:pt>
                <c:pt idx="45">
                  <c:v>100.3</c:v>
                </c:pt>
                <c:pt idx="46">
                  <c:v>104.25</c:v>
                </c:pt>
                <c:pt idx="47">
                  <c:v>101.3</c:v>
                </c:pt>
                <c:pt idx="48">
                  <c:v>93.75</c:v>
                </c:pt>
                <c:pt idx="49">
                  <c:v>83.35</c:v>
                </c:pt>
                <c:pt idx="50">
                  <c:v>82.75</c:v>
                </c:pt>
                <c:pt idx="51">
                  <c:v>76.45</c:v>
                </c:pt>
                <c:pt idx="52">
                  <c:v>76</c:v>
                </c:pt>
                <c:pt idx="53">
                  <c:v>84.35</c:v>
                </c:pt>
                <c:pt idx="54">
                  <c:v>86.75</c:v>
                </c:pt>
                <c:pt idx="55">
                  <c:v>76.2</c:v>
                </c:pt>
                <c:pt idx="56">
                  <c:v>70.3</c:v>
                </c:pt>
                <c:pt idx="57">
                  <c:v>65</c:v>
                </c:pt>
                <c:pt idx="58">
                  <c:v>67.599999999999994</c:v>
                </c:pt>
                <c:pt idx="59">
                  <c:v>65.95</c:v>
                </c:pt>
                <c:pt idx="60">
                  <c:v>66.7</c:v>
                </c:pt>
                <c:pt idx="61">
                  <c:v>70.7</c:v>
                </c:pt>
                <c:pt idx="62">
                  <c:v>63.15</c:v>
                </c:pt>
                <c:pt idx="63">
                  <c:v>65.45</c:v>
                </c:pt>
                <c:pt idx="64">
                  <c:v>72.7</c:v>
                </c:pt>
                <c:pt idx="65">
                  <c:v>59.2</c:v>
                </c:pt>
                <c:pt idx="66">
                  <c:v>58.35</c:v>
                </c:pt>
                <c:pt idx="67">
                  <c:v>60.45</c:v>
                </c:pt>
                <c:pt idx="68">
                  <c:v>61.5</c:v>
                </c:pt>
                <c:pt idx="69">
                  <c:v>56.15</c:v>
                </c:pt>
                <c:pt idx="70">
                  <c:v>56</c:v>
                </c:pt>
              </c:numCache>
            </c:numRef>
          </c:val>
          <c:smooth val="0"/>
          <c:extLst xmlns:c16r2="http://schemas.microsoft.com/office/drawing/2015/06/chart">
            <c:ext xmlns:c16="http://schemas.microsoft.com/office/drawing/2014/chart" uri="{C3380CC4-5D6E-409C-BE32-E72D297353CC}">
              <c16:uniqueId val="{00000003-35CA-4BDB-93FD-152166EEF306}"/>
            </c:ext>
          </c:extLst>
        </c:ser>
        <c:ser>
          <c:idx val="0"/>
          <c:order val="2"/>
          <c:tx>
            <c:strRef>
              <c:f>'option chart'!$AO$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O$7:$AO$77</c:f>
              <c:numCache>
                <c:formatCode>General</c:formatCode>
                <c:ptCount val="71"/>
                <c:pt idx="0">
                  <c:v>113.45</c:v>
                </c:pt>
                <c:pt idx="1">
                  <c:v>77.3</c:v>
                </c:pt>
                <c:pt idx="2">
                  <c:v>93.7</c:v>
                </c:pt>
                <c:pt idx="3">
                  <c:v>108.15</c:v>
                </c:pt>
                <c:pt idx="4">
                  <c:v>117</c:v>
                </c:pt>
                <c:pt idx="5">
                  <c:v>86.95</c:v>
                </c:pt>
                <c:pt idx="6">
                  <c:v>82.3</c:v>
                </c:pt>
                <c:pt idx="7">
                  <c:v>79.8</c:v>
                </c:pt>
                <c:pt idx="8">
                  <c:v>75.8</c:v>
                </c:pt>
                <c:pt idx="9">
                  <c:v>78.599999999999994</c:v>
                </c:pt>
                <c:pt idx="10">
                  <c:v>79</c:v>
                </c:pt>
                <c:pt idx="11">
                  <c:v>77.900000000000006</c:v>
                </c:pt>
                <c:pt idx="12">
                  <c:v>71.05</c:v>
                </c:pt>
                <c:pt idx="13">
                  <c:v>65.7</c:v>
                </c:pt>
                <c:pt idx="14">
                  <c:v>63.7</c:v>
                </c:pt>
                <c:pt idx="15">
                  <c:v>64.05</c:v>
                </c:pt>
                <c:pt idx="16">
                  <c:v>57.8</c:v>
                </c:pt>
                <c:pt idx="17">
                  <c:v>60.45</c:v>
                </c:pt>
                <c:pt idx="18">
                  <c:v>61.25</c:v>
                </c:pt>
                <c:pt idx="19">
                  <c:v>68.25</c:v>
                </c:pt>
                <c:pt idx="20">
                  <c:v>72.05</c:v>
                </c:pt>
                <c:pt idx="21">
                  <c:v>73.400000000000006</c:v>
                </c:pt>
                <c:pt idx="22">
                  <c:v>72.5</c:v>
                </c:pt>
                <c:pt idx="23">
                  <c:v>68.55</c:v>
                </c:pt>
                <c:pt idx="24">
                  <c:v>71.8</c:v>
                </c:pt>
                <c:pt idx="25">
                  <c:v>72.05</c:v>
                </c:pt>
                <c:pt idx="26">
                  <c:v>71.75</c:v>
                </c:pt>
                <c:pt idx="27">
                  <c:v>67.8</c:v>
                </c:pt>
                <c:pt idx="28">
                  <c:v>66.650000000000006</c:v>
                </c:pt>
                <c:pt idx="29">
                  <c:v>71.099999999999994</c:v>
                </c:pt>
                <c:pt idx="30">
                  <c:v>73.900000000000006</c:v>
                </c:pt>
                <c:pt idx="31">
                  <c:v>78.599999999999994</c:v>
                </c:pt>
                <c:pt idx="32">
                  <c:v>82.6</c:v>
                </c:pt>
                <c:pt idx="33">
                  <c:v>90</c:v>
                </c:pt>
                <c:pt idx="34">
                  <c:v>94.45</c:v>
                </c:pt>
                <c:pt idx="35">
                  <c:v>90.55</c:v>
                </c:pt>
                <c:pt idx="36">
                  <c:v>108.95</c:v>
                </c:pt>
                <c:pt idx="37">
                  <c:v>114</c:v>
                </c:pt>
                <c:pt idx="38">
                  <c:v>102.5</c:v>
                </c:pt>
                <c:pt idx="39">
                  <c:v>102.45</c:v>
                </c:pt>
                <c:pt idx="40">
                  <c:v>102.35</c:v>
                </c:pt>
                <c:pt idx="41">
                  <c:v>98.55</c:v>
                </c:pt>
                <c:pt idx="42">
                  <c:v>98.15</c:v>
                </c:pt>
                <c:pt idx="43">
                  <c:v>94.15</c:v>
                </c:pt>
                <c:pt idx="44">
                  <c:v>96.2</c:v>
                </c:pt>
                <c:pt idx="45">
                  <c:v>91.2</c:v>
                </c:pt>
                <c:pt idx="46">
                  <c:v>93.75</c:v>
                </c:pt>
                <c:pt idx="47">
                  <c:v>89</c:v>
                </c:pt>
                <c:pt idx="48">
                  <c:v>80.849999999999994</c:v>
                </c:pt>
                <c:pt idx="49">
                  <c:v>78.150000000000006</c:v>
                </c:pt>
                <c:pt idx="50">
                  <c:v>72.650000000000006</c:v>
                </c:pt>
                <c:pt idx="51">
                  <c:v>70.650000000000006</c:v>
                </c:pt>
                <c:pt idx="52">
                  <c:v>67.95</c:v>
                </c:pt>
                <c:pt idx="53">
                  <c:v>67.7</c:v>
                </c:pt>
                <c:pt idx="54">
                  <c:v>73.75</c:v>
                </c:pt>
                <c:pt idx="55">
                  <c:v>69.099999999999994</c:v>
                </c:pt>
                <c:pt idx="56">
                  <c:v>61.35</c:v>
                </c:pt>
                <c:pt idx="57">
                  <c:v>61.1</c:v>
                </c:pt>
                <c:pt idx="58">
                  <c:v>58.2</c:v>
                </c:pt>
                <c:pt idx="59">
                  <c:v>60.45</c:v>
                </c:pt>
                <c:pt idx="60">
                  <c:v>60.3</c:v>
                </c:pt>
                <c:pt idx="61">
                  <c:v>60.5</c:v>
                </c:pt>
                <c:pt idx="62">
                  <c:v>56.6</c:v>
                </c:pt>
                <c:pt idx="63">
                  <c:v>57.45</c:v>
                </c:pt>
                <c:pt idx="64">
                  <c:v>56.9</c:v>
                </c:pt>
                <c:pt idx="65">
                  <c:v>51.4</c:v>
                </c:pt>
                <c:pt idx="66">
                  <c:v>54.5</c:v>
                </c:pt>
                <c:pt idx="67">
                  <c:v>52.8</c:v>
                </c:pt>
                <c:pt idx="68">
                  <c:v>53.9</c:v>
                </c:pt>
                <c:pt idx="69">
                  <c:v>52.85</c:v>
                </c:pt>
                <c:pt idx="70">
                  <c:v>56</c:v>
                </c:pt>
              </c:numCache>
            </c:numRef>
          </c:val>
          <c:smooth val="0"/>
          <c:extLst xmlns:c16r2="http://schemas.microsoft.com/office/drawing/2015/06/chart">
            <c:ext xmlns:c16="http://schemas.microsoft.com/office/drawing/2014/chart" uri="{C3380CC4-5D6E-409C-BE32-E72D297353CC}">
              <c16:uniqueId val="{00000004-35CA-4BDB-93FD-152166EEF306}"/>
            </c:ext>
          </c:extLst>
        </c:ser>
        <c:ser>
          <c:idx val="1"/>
          <c:order val="3"/>
          <c:tx>
            <c:strRef>
              <c:f>'option chart'!$AP$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P$7:$AP$77</c:f>
              <c:numCache>
                <c:formatCode>General</c:formatCode>
                <c:ptCount val="71"/>
                <c:pt idx="0">
                  <c:v>120</c:v>
                </c:pt>
                <c:pt idx="1">
                  <c:v>94.9</c:v>
                </c:pt>
                <c:pt idx="2">
                  <c:v>112.25</c:v>
                </c:pt>
                <c:pt idx="3">
                  <c:v>116.85</c:v>
                </c:pt>
                <c:pt idx="4">
                  <c:v>133</c:v>
                </c:pt>
                <c:pt idx="5">
                  <c:v>86.95</c:v>
                </c:pt>
                <c:pt idx="6">
                  <c:v>82.35</c:v>
                </c:pt>
                <c:pt idx="7">
                  <c:v>80.5</c:v>
                </c:pt>
                <c:pt idx="8">
                  <c:v>80.05</c:v>
                </c:pt>
                <c:pt idx="9">
                  <c:v>79.849999999999994</c:v>
                </c:pt>
                <c:pt idx="10">
                  <c:v>83.85</c:v>
                </c:pt>
                <c:pt idx="11">
                  <c:v>78</c:v>
                </c:pt>
                <c:pt idx="12">
                  <c:v>71.05</c:v>
                </c:pt>
                <c:pt idx="13">
                  <c:v>66.349999999999994</c:v>
                </c:pt>
                <c:pt idx="14">
                  <c:v>65.400000000000006</c:v>
                </c:pt>
                <c:pt idx="15">
                  <c:v>64.05</c:v>
                </c:pt>
                <c:pt idx="16">
                  <c:v>62.1</c:v>
                </c:pt>
                <c:pt idx="17">
                  <c:v>62.95</c:v>
                </c:pt>
                <c:pt idx="18">
                  <c:v>71.150000000000006</c:v>
                </c:pt>
                <c:pt idx="19">
                  <c:v>72.349999999999994</c:v>
                </c:pt>
                <c:pt idx="20">
                  <c:v>73.900000000000006</c:v>
                </c:pt>
                <c:pt idx="21">
                  <c:v>77.599999999999994</c:v>
                </c:pt>
                <c:pt idx="22">
                  <c:v>74.400000000000006</c:v>
                </c:pt>
                <c:pt idx="23">
                  <c:v>72.599999999999994</c:v>
                </c:pt>
                <c:pt idx="24">
                  <c:v>77.25</c:v>
                </c:pt>
                <c:pt idx="25">
                  <c:v>74.599999999999994</c:v>
                </c:pt>
                <c:pt idx="26">
                  <c:v>73.45</c:v>
                </c:pt>
                <c:pt idx="27">
                  <c:v>70.400000000000006</c:v>
                </c:pt>
                <c:pt idx="28">
                  <c:v>71.3</c:v>
                </c:pt>
                <c:pt idx="29">
                  <c:v>77.45</c:v>
                </c:pt>
                <c:pt idx="30">
                  <c:v>78.900000000000006</c:v>
                </c:pt>
                <c:pt idx="31">
                  <c:v>82.9</c:v>
                </c:pt>
                <c:pt idx="32">
                  <c:v>96.95</c:v>
                </c:pt>
                <c:pt idx="33">
                  <c:v>102.45</c:v>
                </c:pt>
                <c:pt idx="34">
                  <c:v>97.55</c:v>
                </c:pt>
                <c:pt idx="35">
                  <c:v>108.75</c:v>
                </c:pt>
                <c:pt idx="36">
                  <c:v>121.7</c:v>
                </c:pt>
                <c:pt idx="37">
                  <c:v>116.7</c:v>
                </c:pt>
                <c:pt idx="38">
                  <c:v>114.15</c:v>
                </c:pt>
                <c:pt idx="39">
                  <c:v>102.45</c:v>
                </c:pt>
                <c:pt idx="40">
                  <c:v>106.25</c:v>
                </c:pt>
                <c:pt idx="41">
                  <c:v>101.95</c:v>
                </c:pt>
                <c:pt idx="42">
                  <c:v>99.85</c:v>
                </c:pt>
                <c:pt idx="43">
                  <c:v>102.35</c:v>
                </c:pt>
                <c:pt idx="44">
                  <c:v>100.05</c:v>
                </c:pt>
                <c:pt idx="45">
                  <c:v>93.4</c:v>
                </c:pt>
                <c:pt idx="46">
                  <c:v>98.85</c:v>
                </c:pt>
                <c:pt idx="47">
                  <c:v>92</c:v>
                </c:pt>
                <c:pt idx="48">
                  <c:v>81.45</c:v>
                </c:pt>
                <c:pt idx="49">
                  <c:v>79.099999999999994</c:v>
                </c:pt>
                <c:pt idx="50">
                  <c:v>72.849999999999994</c:v>
                </c:pt>
                <c:pt idx="51">
                  <c:v>72.95</c:v>
                </c:pt>
                <c:pt idx="52">
                  <c:v>67.95</c:v>
                </c:pt>
                <c:pt idx="53">
                  <c:v>84.35</c:v>
                </c:pt>
                <c:pt idx="54">
                  <c:v>73.8</c:v>
                </c:pt>
                <c:pt idx="55">
                  <c:v>69.099999999999994</c:v>
                </c:pt>
                <c:pt idx="56">
                  <c:v>61.65</c:v>
                </c:pt>
                <c:pt idx="57">
                  <c:v>63.1</c:v>
                </c:pt>
                <c:pt idx="58">
                  <c:v>61.5</c:v>
                </c:pt>
                <c:pt idx="59">
                  <c:v>62.6</c:v>
                </c:pt>
                <c:pt idx="60">
                  <c:v>65.599999999999994</c:v>
                </c:pt>
                <c:pt idx="61">
                  <c:v>63.65</c:v>
                </c:pt>
                <c:pt idx="62">
                  <c:v>59.4</c:v>
                </c:pt>
                <c:pt idx="63">
                  <c:v>61.3</c:v>
                </c:pt>
                <c:pt idx="64">
                  <c:v>59.05</c:v>
                </c:pt>
                <c:pt idx="65">
                  <c:v>55.4</c:v>
                </c:pt>
                <c:pt idx="66">
                  <c:v>56</c:v>
                </c:pt>
                <c:pt idx="67">
                  <c:v>59.35</c:v>
                </c:pt>
                <c:pt idx="68">
                  <c:v>55.1</c:v>
                </c:pt>
                <c:pt idx="69">
                  <c:v>56</c:v>
                </c:pt>
                <c:pt idx="70">
                  <c:v>56</c:v>
                </c:pt>
              </c:numCache>
            </c:numRef>
          </c:val>
          <c:smooth val="0"/>
          <c:extLst xmlns:c16r2="http://schemas.microsoft.com/office/drawing/2015/06/chart">
            <c:ext xmlns:c16="http://schemas.microsoft.com/office/drawing/2014/chart" uri="{C3380CC4-5D6E-409C-BE32-E72D297353CC}">
              <c16:uniqueId val="{00000005-35CA-4BDB-93FD-152166EEF306}"/>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2966216"/>
        <c:axId val="642965040"/>
      </c:lineChart>
      <c:catAx>
        <c:axId val="642966216"/>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642965040"/>
        <c:crosses val="autoZero"/>
        <c:auto val="1"/>
        <c:lblAlgn val="ctr"/>
        <c:lblOffset val="100"/>
        <c:noMultiLvlLbl val="0"/>
      </c:catAx>
      <c:valAx>
        <c:axId val="6429650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66216"/>
        <c:crosses val="autoZero"/>
        <c:crossBetween val="between"/>
      </c:valAx>
      <c:valAx>
        <c:axId val="642968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66608"/>
        <c:crosses val="max"/>
        <c:crossBetween val="between"/>
      </c:valAx>
      <c:catAx>
        <c:axId val="642966608"/>
        <c:scaling>
          <c:orientation val="minMax"/>
        </c:scaling>
        <c:delete val="1"/>
        <c:axPos val="b"/>
        <c:numFmt formatCode="General" sourceLinked="1"/>
        <c:majorTickMark val="out"/>
        <c:minorTickMark val="none"/>
        <c:tickLblPos val="nextTo"/>
        <c:crossAx val="642968568"/>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6</c:name>
    <c:fmtId val="11"/>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8"/>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9"/>
        <c:spPr>
          <a:ln w="22225" cap="rnd">
            <a:noFill/>
          </a:ln>
          <a:effectLst>
            <a:glow rad="139700">
              <a:schemeClr val="accent6">
                <a:satMod val="175000"/>
                <a:alpha val="14000"/>
              </a:schemeClr>
            </a:glow>
          </a:effectLst>
        </c:spPr>
        <c:marker>
          <c:symbol val="none"/>
        </c:marker>
      </c:pivotFmt>
      <c:pivotFmt>
        <c:idx val="30"/>
        <c:spPr>
          <a:ln w="22225" cap="rnd">
            <a:noFill/>
          </a:ln>
          <a:effectLst>
            <a:glow rad="139700">
              <a:schemeClr val="accent6">
                <a:satMod val="175000"/>
                <a:alpha val="14000"/>
              </a:schemeClr>
            </a:glow>
          </a:effectLst>
        </c:spPr>
        <c:marker>
          <c:symbol val="none"/>
        </c:marker>
      </c:pivotFmt>
      <c:pivotFmt>
        <c:idx val="31"/>
        <c:spPr>
          <a:ln w="22225" cap="rnd">
            <a:noFill/>
          </a:ln>
          <a:effectLst>
            <a:glow rad="139700">
              <a:schemeClr val="accent6">
                <a:satMod val="175000"/>
                <a:alpha val="14000"/>
              </a:schemeClr>
            </a:glow>
          </a:effectLst>
        </c:spPr>
        <c:marker>
          <c:symbol val="none"/>
        </c:marker>
      </c:pivotFmt>
      <c:pivotFmt>
        <c:idx val="32"/>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AZ$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Z$7:$AZ$77</c:f>
              <c:numCache>
                <c:formatCode>General</c:formatCode>
                <c:ptCount val="71"/>
                <c:pt idx="0">
                  <c:v>1615850</c:v>
                </c:pt>
                <c:pt idx="1">
                  <c:v>5037100</c:v>
                </c:pt>
                <c:pt idx="2">
                  <c:v>4266300</c:v>
                </c:pt>
                <c:pt idx="3">
                  <c:v>4966400</c:v>
                </c:pt>
                <c:pt idx="4">
                  <c:v>3443050</c:v>
                </c:pt>
                <c:pt idx="5">
                  <c:v>3035700</c:v>
                </c:pt>
                <c:pt idx="6">
                  <c:v>3237450</c:v>
                </c:pt>
                <c:pt idx="7">
                  <c:v>2307300</c:v>
                </c:pt>
                <c:pt idx="8">
                  <c:v>2287000</c:v>
                </c:pt>
                <c:pt idx="9">
                  <c:v>1837450</c:v>
                </c:pt>
                <c:pt idx="10">
                  <c:v>1199050</c:v>
                </c:pt>
                <c:pt idx="11">
                  <c:v>1387150</c:v>
                </c:pt>
                <c:pt idx="12">
                  <c:v>2231550</c:v>
                </c:pt>
                <c:pt idx="13">
                  <c:v>2579000</c:v>
                </c:pt>
                <c:pt idx="14">
                  <c:v>1650500</c:v>
                </c:pt>
                <c:pt idx="15">
                  <c:v>904700</c:v>
                </c:pt>
                <c:pt idx="16">
                  <c:v>1258200</c:v>
                </c:pt>
                <c:pt idx="17">
                  <c:v>561750</c:v>
                </c:pt>
                <c:pt idx="18">
                  <c:v>1220250</c:v>
                </c:pt>
                <c:pt idx="19">
                  <c:v>1217400</c:v>
                </c:pt>
                <c:pt idx="20">
                  <c:v>955050</c:v>
                </c:pt>
                <c:pt idx="21">
                  <c:v>909950</c:v>
                </c:pt>
                <c:pt idx="22">
                  <c:v>1367450</c:v>
                </c:pt>
                <c:pt idx="23">
                  <c:v>1170350</c:v>
                </c:pt>
                <c:pt idx="24">
                  <c:v>822150</c:v>
                </c:pt>
                <c:pt idx="25">
                  <c:v>681700</c:v>
                </c:pt>
                <c:pt idx="26">
                  <c:v>518950</c:v>
                </c:pt>
                <c:pt idx="27">
                  <c:v>945900</c:v>
                </c:pt>
                <c:pt idx="28">
                  <c:v>967900</c:v>
                </c:pt>
                <c:pt idx="29">
                  <c:v>952450</c:v>
                </c:pt>
                <c:pt idx="30">
                  <c:v>920550</c:v>
                </c:pt>
                <c:pt idx="31">
                  <c:v>1255000</c:v>
                </c:pt>
                <c:pt idx="32">
                  <c:v>1923350</c:v>
                </c:pt>
                <c:pt idx="33">
                  <c:v>1797950</c:v>
                </c:pt>
                <c:pt idx="34">
                  <c:v>2362650</c:v>
                </c:pt>
                <c:pt idx="35">
                  <c:v>2367700</c:v>
                </c:pt>
                <c:pt idx="36">
                  <c:v>3361650</c:v>
                </c:pt>
                <c:pt idx="37">
                  <c:v>3353100</c:v>
                </c:pt>
                <c:pt idx="38">
                  <c:v>3746250</c:v>
                </c:pt>
                <c:pt idx="39">
                  <c:v>1518850</c:v>
                </c:pt>
                <c:pt idx="40">
                  <c:v>2481650</c:v>
                </c:pt>
                <c:pt idx="41">
                  <c:v>2589300</c:v>
                </c:pt>
                <c:pt idx="42">
                  <c:v>2203150</c:v>
                </c:pt>
                <c:pt idx="43">
                  <c:v>2034800</c:v>
                </c:pt>
                <c:pt idx="44">
                  <c:v>1202600</c:v>
                </c:pt>
                <c:pt idx="45">
                  <c:v>1962400</c:v>
                </c:pt>
                <c:pt idx="46">
                  <c:v>1822450</c:v>
                </c:pt>
                <c:pt idx="47">
                  <c:v>1616950</c:v>
                </c:pt>
                <c:pt idx="48">
                  <c:v>3146350</c:v>
                </c:pt>
                <c:pt idx="49">
                  <c:v>2345100</c:v>
                </c:pt>
                <c:pt idx="50">
                  <c:v>2528400</c:v>
                </c:pt>
                <c:pt idx="51">
                  <c:v>1727850</c:v>
                </c:pt>
                <c:pt idx="52">
                  <c:v>2049550</c:v>
                </c:pt>
                <c:pt idx="53">
                  <c:v>2709200</c:v>
                </c:pt>
                <c:pt idx="54">
                  <c:v>2158250</c:v>
                </c:pt>
                <c:pt idx="55">
                  <c:v>1614900</c:v>
                </c:pt>
                <c:pt idx="56">
                  <c:v>2375800</c:v>
                </c:pt>
                <c:pt idx="57">
                  <c:v>1529950</c:v>
                </c:pt>
                <c:pt idx="58">
                  <c:v>1855000</c:v>
                </c:pt>
                <c:pt idx="59">
                  <c:v>1021200</c:v>
                </c:pt>
                <c:pt idx="60">
                  <c:v>1117400</c:v>
                </c:pt>
                <c:pt idx="61">
                  <c:v>1554550</c:v>
                </c:pt>
                <c:pt idx="62">
                  <c:v>2020500</c:v>
                </c:pt>
                <c:pt idx="63">
                  <c:v>1540200</c:v>
                </c:pt>
                <c:pt idx="64">
                  <c:v>2373700</c:v>
                </c:pt>
                <c:pt idx="65">
                  <c:v>2036300</c:v>
                </c:pt>
                <c:pt idx="66">
                  <c:v>1187100</c:v>
                </c:pt>
                <c:pt idx="67">
                  <c:v>1597900</c:v>
                </c:pt>
                <c:pt idx="68">
                  <c:v>1122250</c:v>
                </c:pt>
                <c:pt idx="69">
                  <c:v>1095400</c:v>
                </c:pt>
                <c:pt idx="70">
                  <c:v>50</c:v>
                </c:pt>
              </c:numCache>
            </c:numRef>
          </c:val>
          <c:extLst xmlns:c16r2="http://schemas.microsoft.com/office/drawing/2015/06/chart">
            <c:ext xmlns:c16="http://schemas.microsoft.com/office/drawing/2014/chart" uri="{C3380CC4-5D6E-409C-BE32-E72D297353CC}">
              <c16:uniqueId val="{00000000-9ABC-4F29-B6F4-CD7D03359810}"/>
            </c:ext>
          </c:extLst>
        </c:ser>
        <c:ser>
          <c:idx val="5"/>
          <c:order val="5"/>
          <c:tx>
            <c:strRef>
              <c:f>'option chart'!$BA$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A$7:$BA$77</c:f>
              <c:numCache>
                <c:formatCode>General</c:formatCode>
                <c:ptCount val="71"/>
                <c:pt idx="1">
                  <c:v>553500</c:v>
                </c:pt>
                <c:pt idx="2">
                  <c:v>915500</c:v>
                </c:pt>
                <c:pt idx="3">
                  <c:v>729800</c:v>
                </c:pt>
                <c:pt idx="4">
                  <c:v>557050</c:v>
                </c:pt>
                <c:pt idx="5">
                  <c:v>1152650</c:v>
                </c:pt>
                <c:pt idx="6">
                  <c:v>-471100</c:v>
                </c:pt>
                <c:pt idx="7">
                  <c:v>-86050</c:v>
                </c:pt>
                <c:pt idx="8">
                  <c:v>-210450</c:v>
                </c:pt>
                <c:pt idx="9">
                  <c:v>-12350</c:v>
                </c:pt>
                <c:pt idx="10">
                  <c:v>-83450</c:v>
                </c:pt>
                <c:pt idx="11">
                  <c:v>48300</c:v>
                </c:pt>
                <c:pt idx="12">
                  <c:v>-251550</c:v>
                </c:pt>
                <c:pt idx="13">
                  <c:v>-228950</c:v>
                </c:pt>
                <c:pt idx="14">
                  <c:v>-235250</c:v>
                </c:pt>
                <c:pt idx="15">
                  <c:v>-18850</c:v>
                </c:pt>
                <c:pt idx="16">
                  <c:v>20550</c:v>
                </c:pt>
                <c:pt idx="17">
                  <c:v>78600</c:v>
                </c:pt>
                <c:pt idx="18">
                  <c:v>-182000</c:v>
                </c:pt>
                <c:pt idx="19">
                  <c:v>26050</c:v>
                </c:pt>
                <c:pt idx="20">
                  <c:v>-54750</c:v>
                </c:pt>
                <c:pt idx="21">
                  <c:v>74250</c:v>
                </c:pt>
                <c:pt idx="22">
                  <c:v>28450</c:v>
                </c:pt>
                <c:pt idx="23">
                  <c:v>-77350</c:v>
                </c:pt>
                <c:pt idx="24">
                  <c:v>2450</c:v>
                </c:pt>
                <c:pt idx="25">
                  <c:v>12500</c:v>
                </c:pt>
                <c:pt idx="26">
                  <c:v>-2550</c:v>
                </c:pt>
                <c:pt idx="27">
                  <c:v>9950</c:v>
                </c:pt>
                <c:pt idx="28">
                  <c:v>-2850</c:v>
                </c:pt>
                <c:pt idx="29">
                  <c:v>49850</c:v>
                </c:pt>
                <c:pt idx="30">
                  <c:v>218750</c:v>
                </c:pt>
                <c:pt idx="31">
                  <c:v>66850</c:v>
                </c:pt>
                <c:pt idx="32">
                  <c:v>204900</c:v>
                </c:pt>
                <c:pt idx="33">
                  <c:v>92850</c:v>
                </c:pt>
                <c:pt idx="34">
                  <c:v>216000</c:v>
                </c:pt>
                <c:pt idx="35">
                  <c:v>366750</c:v>
                </c:pt>
                <c:pt idx="36">
                  <c:v>201850</c:v>
                </c:pt>
                <c:pt idx="37">
                  <c:v>624950</c:v>
                </c:pt>
                <c:pt idx="38">
                  <c:v>822200</c:v>
                </c:pt>
                <c:pt idx="39">
                  <c:v>48750</c:v>
                </c:pt>
                <c:pt idx="40">
                  <c:v>174450</c:v>
                </c:pt>
                <c:pt idx="41">
                  <c:v>96050</c:v>
                </c:pt>
                <c:pt idx="42">
                  <c:v>-2250</c:v>
                </c:pt>
                <c:pt idx="43">
                  <c:v>-166050</c:v>
                </c:pt>
                <c:pt idx="44">
                  <c:v>-60150</c:v>
                </c:pt>
                <c:pt idx="45">
                  <c:v>-82050</c:v>
                </c:pt>
                <c:pt idx="46">
                  <c:v>-272100</c:v>
                </c:pt>
                <c:pt idx="47">
                  <c:v>129550</c:v>
                </c:pt>
                <c:pt idx="48">
                  <c:v>-127600</c:v>
                </c:pt>
                <c:pt idx="49">
                  <c:v>-504700</c:v>
                </c:pt>
                <c:pt idx="50">
                  <c:v>-317350</c:v>
                </c:pt>
                <c:pt idx="51">
                  <c:v>-750</c:v>
                </c:pt>
                <c:pt idx="52">
                  <c:v>-304850</c:v>
                </c:pt>
                <c:pt idx="53">
                  <c:v>-260200</c:v>
                </c:pt>
                <c:pt idx="54">
                  <c:v>-135900</c:v>
                </c:pt>
                <c:pt idx="55">
                  <c:v>-82700</c:v>
                </c:pt>
                <c:pt idx="56">
                  <c:v>-204050</c:v>
                </c:pt>
                <c:pt idx="57">
                  <c:v>-45200</c:v>
                </c:pt>
                <c:pt idx="58">
                  <c:v>-57500</c:v>
                </c:pt>
                <c:pt idx="59">
                  <c:v>-15700</c:v>
                </c:pt>
                <c:pt idx="60">
                  <c:v>-24500</c:v>
                </c:pt>
                <c:pt idx="61">
                  <c:v>-21700</c:v>
                </c:pt>
                <c:pt idx="62">
                  <c:v>-150050</c:v>
                </c:pt>
                <c:pt idx="63">
                  <c:v>-138750</c:v>
                </c:pt>
                <c:pt idx="64">
                  <c:v>-52700</c:v>
                </c:pt>
                <c:pt idx="65">
                  <c:v>-55450</c:v>
                </c:pt>
                <c:pt idx="66">
                  <c:v>-169450</c:v>
                </c:pt>
                <c:pt idx="67">
                  <c:v>-281900</c:v>
                </c:pt>
                <c:pt idx="68">
                  <c:v>-259050</c:v>
                </c:pt>
                <c:pt idx="69">
                  <c:v>-61100</c:v>
                </c:pt>
                <c:pt idx="70">
                  <c:v>0</c:v>
                </c:pt>
              </c:numCache>
            </c:numRef>
          </c:val>
          <c:extLst xmlns:c16r2="http://schemas.microsoft.com/office/drawing/2015/06/chart">
            <c:ext xmlns:c16="http://schemas.microsoft.com/office/drawing/2014/chart" uri="{C3380CC4-5D6E-409C-BE32-E72D297353CC}">
              <c16:uniqueId val="{00000001-9ABC-4F29-B6F4-CD7D03359810}"/>
            </c:ext>
          </c:extLst>
        </c:ser>
        <c:dLbls>
          <c:showLegendKey val="0"/>
          <c:showVal val="0"/>
          <c:showCatName val="0"/>
          <c:showSerName val="0"/>
          <c:showPercent val="0"/>
          <c:showBubbleSize val="0"/>
        </c:dLbls>
        <c:gapWidth val="245"/>
        <c:axId val="644249264"/>
        <c:axId val="644249656"/>
      </c:barChart>
      <c:lineChart>
        <c:grouping val="standard"/>
        <c:varyColors val="0"/>
        <c:ser>
          <c:idx val="2"/>
          <c:order val="0"/>
          <c:tx>
            <c:strRef>
              <c:f>'option chart'!$AV$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V$7:$AV$77</c:f>
              <c:numCache>
                <c:formatCode>General</c:formatCode>
                <c:ptCount val="71"/>
                <c:pt idx="0">
                  <c:v>109.5</c:v>
                </c:pt>
                <c:pt idx="1">
                  <c:v>125</c:v>
                </c:pt>
                <c:pt idx="2">
                  <c:v>125.75</c:v>
                </c:pt>
                <c:pt idx="3">
                  <c:v>106</c:v>
                </c:pt>
                <c:pt idx="4">
                  <c:v>104.5</c:v>
                </c:pt>
                <c:pt idx="5">
                  <c:v>115</c:v>
                </c:pt>
                <c:pt idx="6">
                  <c:v>125.9</c:v>
                </c:pt>
                <c:pt idx="7">
                  <c:v>132.15</c:v>
                </c:pt>
                <c:pt idx="8">
                  <c:v>134.85</c:v>
                </c:pt>
                <c:pt idx="9">
                  <c:v>136.15</c:v>
                </c:pt>
                <c:pt idx="10">
                  <c:v>140.35</c:v>
                </c:pt>
                <c:pt idx="11">
                  <c:v>132</c:v>
                </c:pt>
                <c:pt idx="12">
                  <c:v>139.6</c:v>
                </c:pt>
                <c:pt idx="13">
                  <c:v>154.44999999999999</c:v>
                </c:pt>
                <c:pt idx="14">
                  <c:v>166.35</c:v>
                </c:pt>
                <c:pt idx="15">
                  <c:v>167.25</c:v>
                </c:pt>
                <c:pt idx="16">
                  <c:v>162.05000000000001</c:v>
                </c:pt>
                <c:pt idx="17">
                  <c:v>165.1</c:v>
                </c:pt>
                <c:pt idx="18">
                  <c:v>164.05</c:v>
                </c:pt>
                <c:pt idx="19">
                  <c:v>142.4</c:v>
                </c:pt>
                <c:pt idx="20">
                  <c:v>141.85</c:v>
                </c:pt>
                <c:pt idx="21">
                  <c:v>136.65</c:v>
                </c:pt>
                <c:pt idx="22">
                  <c:v>131.69999999999999</c:v>
                </c:pt>
                <c:pt idx="23">
                  <c:v>136.80000000000001</c:v>
                </c:pt>
                <c:pt idx="24">
                  <c:v>140.9</c:v>
                </c:pt>
                <c:pt idx="25">
                  <c:v>131.35</c:v>
                </c:pt>
                <c:pt idx="26">
                  <c:v>135.55000000000001</c:v>
                </c:pt>
                <c:pt idx="27">
                  <c:v>138</c:v>
                </c:pt>
                <c:pt idx="28">
                  <c:v>143.9</c:v>
                </c:pt>
                <c:pt idx="29">
                  <c:v>141.4</c:v>
                </c:pt>
                <c:pt idx="30">
                  <c:v>130.85</c:v>
                </c:pt>
                <c:pt idx="31">
                  <c:v>131.85</c:v>
                </c:pt>
                <c:pt idx="32">
                  <c:v>125.2</c:v>
                </c:pt>
                <c:pt idx="33">
                  <c:v>108.4</c:v>
                </c:pt>
                <c:pt idx="34">
                  <c:v>100.7</c:v>
                </c:pt>
                <c:pt idx="35">
                  <c:v>106.3</c:v>
                </c:pt>
                <c:pt idx="36">
                  <c:v>95.5</c:v>
                </c:pt>
                <c:pt idx="37">
                  <c:v>92.6</c:v>
                </c:pt>
                <c:pt idx="38">
                  <c:v>95.2</c:v>
                </c:pt>
                <c:pt idx="39">
                  <c:v>92.25</c:v>
                </c:pt>
                <c:pt idx="40">
                  <c:v>101.2</c:v>
                </c:pt>
                <c:pt idx="41">
                  <c:v>99.45</c:v>
                </c:pt>
                <c:pt idx="42">
                  <c:v>101.75</c:v>
                </c:pt>
                <c:pt idx="43">
                  <c:v>103.2</c:v>
                </c:pt>
                <c:pt idx="44">
                  <c:v>101.8</c:v>
                </c:pt>
                <c:pt idx="45">
                  <c:v>102.8</c:v>
                </c:pt>
                <c:pt idx="46">
                  <c:v>108.1</c:v>
                </c:pt>
                <c:pt idx="47">
                  <c:v>104.1</c:v>
                </c:pt>
                <c:pt idx="48">
                  <c:v>111.35</c:v>
                </c:pt>
                <c:pt idx="49">
                  <c:v>122.8</c:v>
                </c:pt>
                <c:pt idx="50">
                  <c:v>129.94999999999999</c:v>
                </c:pt>
                <c:pt idx="51">
                  <c:v>137.75</c:v>
                </c:pt>
                <c:pt idx="52">
                  <c:v>139.30000000000001</c:v>
                </c:pt>
                <c:pt idx="53">
                  <c:v>147.55000000000001</c:v>
                </c:pt>
                <c:pt idx="54">
                  <c:v>117.2</c:v>
                </c:pt>
                <c:pt idx="55">
                  <c:v>135.25</c:v>
                </c:pt>
                <c:pt idx="56">
                  <c:v>143.55000000000001</c:v>
                </c:pt>
                <c:pt idx="57">
                  <c:v>159.1</c:v>
                </c:pt>
                <c:pt idx="58">
                  <c:v>156.15</c:v>
                </c:pt>
                <c:pt idx="59">
                  <c:v>161.6</c:v>
                </c:pt>
                <c:pt idx="60">
                  <c:v>159.4</c:v>
                </c:pt>
                <c:pt idx="61">
                  <c:v>153.1</c:v>
                </c:pt>
                <c:pt idx="62">
                  <c:v>157</c:v>
                </c:pt>
                <c:pt idx="63">
                  <c:v>170.45</c:v>
                </c:pt>
                <c:pt idx="64">
                  <c:v>165.7</c:v>
                </c:pt>
                <c:pt idx="65">
                  <c:v>169.5</c:v>
                </c:pt>
                <c:pt idx="66">
                  <c:v>172.3</c:v>
                </c:pt>
                <c:pt idx="67">
                  <c:v>172.45</c:v>
                </c:pt>
                <c:pt idx="68">
                  <c:v>166.35</c:v>
                </c:pt>
                <c:pt idx="69">
                  <c:v>176.65</c:v>
                </c:pt>
                <c:pt idx="70">
                  <c:v>166</c:v>
                </c:pt>
              </c:numCache>
            </c:numRef>
          </c:val>
          <c:smooth val="0"/>
          <c:extLst xmlns:c16r2="http://schemas.microsoft.com/office/drawing/2015/06/chart">
            <c:ext xmlns:c16="http://schemas.microsoft.com/office/drawing/2014/chart" uri="{C3380CC4-5D6E-409C-BE32-E72D297353CC}">
              <c16:uniqueId val="{00000002-9ABC-4F29-B6F4-CD7D03359810}"/>
            </c:ext>
          </c:extLst>
        </c:ser>
        <c:ser>
          <c:idx val="3"/>
          <c:order val="1"/>
          <c:tx>
            <c:strRef>
              <c:f>'option chart'!$AW$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W$7:$AW$77</c:f>
              <c:numCache>
                <c:formatCode>General</c:formatCode>
                <c:ptCount val="71"/>
                <c:pt idx="0">
                  <c:v>112.85</c:v>
                </c:pt>
                <c:pt idx="1">
                  <c:v>158.9</c:v>
                </c:pt>
                <c:pt idx="2">
                  <c:v>125.75</c:v>
                </c:pt>
                <c:pt idx="3">
                  <c:v>111.5</c:v>
                </c:pt>
                <c:pt idx="4">
                  <c:v>104.5</c:v>
                </c:pt>
                <c:pt idx="5">
                  <c:v>125.7</c:v>
                </c:pt>
                <c:pt idx="6">
                  <c:v>131.94999999999999</c:v>
                </c:pt>
                <c:pt idx="7">
                  <c:v>134.9</c:v>
                </c:pt>
                <c:pt idx="8">
                  <c:v>141.5</c:v>
                </c:pt>
                <c:pt idx="9">
                  <c:v>140.05000000000001</c:v>
                </c:pt>
                <c:pt idx="10">
                  <c:v>140.55000000000001</c:v>
                </c:pt>
                <c:pt idx="11">
                  <c:v>140</c:v>
                </c:pt>
                <c:pt idx="12">
                  <c:v>153.9</c:v>
                </c:pt>
                <c:pt idx="13">
                  <c:v>166.85</c:v>
                </c:pt>
                <c:pt idx="14">
                  <c:v>171.8</c:v>
                </c:pt>
                <c:pt idx="15">
                  <c:v>168.45</c:v>
                </c:pt>
                <c:pt idx="16">
                  <c:v>175</c:v>
                </c:pt>
                <c:pt idx="17">
                  <c:v>169.65</c:v>
                </c:pt>
                <c:pt idx="18">
                  <c:v>167.3</c:v>
                </c:pt>
                <c:pt idx="19">
                  <c:v>147.6</c:v>
                </c:pt>
                <c:pt idx="20">
                  <c:v>142.85</c:v>
                </c:pt>
                <c:pt idx="21">
                  <c:v>137.94999999999999</c:v>
                </c:pt>
                <c:pt idx="22">
                  <c:v>138</c:v>
                </c:pt>
                <c:pt idx="23">
                  <c:v>147.69999999999999</c:v>
                </c:pt>
                <c:pt idx="24">
                  <c:v>142.30000000000001</c:v>
                </c:pt>
                <c:pt idx="25">
                  <c:v>139.5</c:v>
                </c:pt>
                <c:pt idx="26">
                  <c:v>139.9</c:v>
                </c:pt>
                <c:pt idx="27">
                  <c:v>147</c:v>
                </c:pt>
                <c:pt idx="28">
                  <c:v>149.4</c:v>
                </c:pt>
                <c:pt idx="29">
                  <c:v>141.4</c:v>
                </c:pt>
                <c:pt idx="30">
                  <c:v>137.5</c:v>
                </c:pt>
                <c:pt idx="31">
                  <c:v>131.85</c:v>
                </c:pt>
                <c:pt idx="32">
                  <c:v>125.2</c:v>
                </c:pt>
                <c:pt idx="33">
                  <c:v>114.2</c:v>
                </c:pt>
                <c:pt idx="34">
                  <c:v>108</c:v>
                </c:pt>
                <c:pt idx="35">
                  <c:v>112.9</c:v>
                </c:pt>
                <c:pt idx="36">
                  <c:v>95.5</c:v>
                </c:pt>
                <c:pt idx="37">
                  <c:v>97.4</c:v>
                </c:pt>
                <c:pt idx="38">
                  <c:v>102.25</c:v>
                </c:pt>
                <c:pt idx="39">
                  <c:v>101.5</c:v>
                </c:pt>
                <c:pt idx="40">
                  <c:v>101.2</c:v>
                </c:pt>
                <c:pt idx="41">
                  <c:v>104.5</c:v>
                </c:pt>
                <c:pt idx="42">
                  <c:v>104.5</c:v>
                </c:pt>
                <c:pt idx="43">
                  <c:v>107.7</c:v>
                </c:pt>
                <c:pt idx="44">
                  <c:v>106.7</c:v>
                </c:pt>
                <c:pt idx="45">
                  <c:v>110.9</c:v>
                </c:pt>
                <c:pt idx="46">
                  <c:v>108.1</c:v>
                </c:pt>
                <c:pt idx="47">
                  <c:v>113.7</c:v>
                </c:pt>
                <c:pt idx="48">
                  <c:v>123.8</c:v>
                </c:pt>
                <c:pt idx="49">
                  <c:v>129.9</c:v>
                </c:pt>
                <c:pt idx="50">
                  <c:v>138.15</c:v>
                </c:pt>
                <c:pt idx="51">
                  <c:v>141.15</c:v>
                </c:pt>
                <c:pt idx="52">
                  <c:v>147.9</c:v>
                </c:pt>
                <c:pt idx="53">
                  <c:v>147.55000000000001</c:v>
                </c:pt>
                <c:pt idx="54">
                  <c:v>134.9</c:v>
                </c:pt>
                <c:pt idx="55">
                  <c:v>144.05000000000001</c:v>
                </c:pt>
                <c:pt idx="56">
                  <c:v>160.1</c:v>
                </c:pt>
                <c:pt idx="57">
                  <c:v>160.15</c:v>
                </c:pt>
                <c:pt idx="58">
                  <c:v>166.95</c:v>
                </c:pt>
                <c:pt idx="59">
                  <c:v>163.30000000000001</c:v>
                </c:pt>
                <c:pt idx="60">
                  <c:v>162.80000000000001</c:v>
                </c:pt>
                <c:pt idx="61">
                  <c:v>160.15</c:v>
                </c:pt>
                <c:pt idx="62">
                  <c:v>176.65</c:v>
                </c:pt>
                <c:pt idx="63">
                  <c:v>175</c:v>
                </c:pt>
                <c:pt idx="64">
                  <c:v>171.45</c:v>
                </c:pt>
                <c:pt idx="65">
                  <c:v>183.6</c:v>
                </c:pt>
                <c:pt idx="66">
                  <c:v>177.9</c:v>
                </c:pt>
                <c:pt idx="67">
                  <c:v>180.95</c:v>
                </c:pt>
                <c:pt idx="68">
                  <c:v>176.55</c:v>
                </c:pt>
                <c:pt idx="69">
                  <c:v>177.15</c:v>
                </c:pt>
                <c:pt idx="70">
                  <c:v>166</c:v>
                </c:pt>
              </c:numCache>
            </c:numRef>
          </c:val>
          <c:smooth val="0"/>
          <c:extLst xmlns:c16r2="http://schemas.microsoft.com/office/drawing/2015/06/chart">
            <c:ext xmlns:c16="http://schemas.microsoft.com/office/drawing/2014/chart" uri="{C3380CC4-5D6E-409C-BE32-E72D297353CC}">
              <c16:uniqueId val="{00000003-9ABC-4F29-B6F4-CD7D03359810}"/>
            </c:ext>
          </c:extLst>
        </c:ser>
        <c:ser>
          <c:idx val="0"/>
          <c:order val="2"/>
          <c:tx>
            <c:strRef>
              <c:f>'option chart'!$AX$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X$7:$AX$77</c:f>
              <c:numCache>
                <c:formatCode>General</c:formatCode>
                <c:ptCount val="71"/>
                <c:pt idx="0">
                  <c:v>105.2</c:v>
                </c:pt>
                <c:pt idx="1">
                  <c:v>122.4</c:v>
                </c:pt>
                <c:pt idx="2">
                  <c:v>105.2</c:v>
                </c:pt>
                <c:pt idx="3">
                  <c:v>94.5</c:v>
                </c:pt>
                <c:pt idx="4">
                  <c:v>88</c:v>
                </c:pt>
                <c:pt idx="5">
                  <c:v>110.65</c:v>
                </c:pt>
                <c:pt idx="6">
                  <c:v>123.4</c:v>
                </c:pt>
                <c:pt idx="7">
                  <c:v>124</c:v>
                </c:pt>
                <c:pt idx="8">
                  <c:v>132.69999999999999</c:v>
                </c:pt>
                <c:pt idx="9">
                  <c:v>128.69999999999999</c:v>
                </c:pt>
                <c:pt idx="10">
                  <c:v>131.75</c:v>
                </c:pt>
                <c:pt idx="11">
                  <c:v>127.2</c:v>
                </c:pt>
                <c:pt idx="12">
                  <c:v>138.30000000000001</c:v>
                </c:pt>
                <c:pt idx="13">
                  <c:v>145.9</c:v>
                </c:pt>
                <c:pt idx="14">
                  <c:v>158.30000000000001</c:v>
                </c:pt>
                <c:pt idx="15">
                  <c:v>156.55000000000001</c:v>
                </c:pt>
                <c:pt idx="16">
                  <c:v>159.4</c:v>
                </c:pt>
                <c:pt idx="17">
                  <c:v>161.6</c:v>
                </c:pt>
                <c:pt idx="18">
                  <c:v>136.5</c:v>
                </c:pt>
                <c:pt idx="19">
                  <c:v>135.05000000000001</c:v>
                </c:pt>
                <c:pt idx="20">
                  <c:v>130.5</c:v>
                </c:pt>
                <c:pt idx="21">
                  <c:v>129.19999999999999</c:v>
                </c:pt>
                <c:pt idx="22">
                  <c:v>125</c:v>
                </c:pt>
                <c:pt idx="23">
                  <c:v>136.80000000000001</c:v>
                </c:pt>
                <c:pt idx="24">
                  <c:v>126.5</c:v>
                </c:pt>
                <c:pt idx="25">
                  <c:v>130.25</c:v>
                </c:pt>
                <c:pt idx="26">
                  <c:v>132.30000000000001</c:v>
                </c:pt>
                <c:pt idx="27">
                  <c:v>137</c:v>
                </c:pt>
                <c:pt idx="28">
                  <c:v>140.75</c:v>
                </c:pt>
                <c:pt idx="29">
                  <c:v>126.15</c:v>
                </c:pt>
                <c:pt idx="30">
                  <c:v>129</c:v>
                </c:pt>
                <c:pt idx="31">
                  <c:v>122.7</c:v>
                </c:pt>
                <c:pt idx="32">
                  <c:v>106.7</c:v>
                </c:pt>
                <c:pt idx="33">
                  <c:v>101.6</c:v>
                </c:pt>
                <c:pt idx="34">
                  <c:v>96.6</c:v>
                </c:pt>
                <c:pt idx="35">
                  <c:v>95.3</c:v>
                </c:pt>
                <c:pt idx="36">
                  <c:v>87.3</c:v>
                </c:pt>
                <c:pt idx="37">
                  <c:v>85.5</c:v>
                </c:pt>
                <c:pt idx="38">
                  <c:v>92</c:v>
                </c:pt>
                <c:pt idx="39">
                  <c:v>92.25</c:v>
                </c:pt>
                <c:pt idx="40">
                  <c:v>87.2</c:v>
                </c:pt>
                <c:pt idx="41">
                  <c:v>91</c:v>
                </c:pt>
                <c:pt idx="42">
                  <c:v>94.4</c:v>
                </c:pt>
                <c:pt idx="43">
                  <c:v>97.75</c:v>
                </c:pt>
                <c:pt idx="44">
                  <c:v>98.9</c:v>
                </c:pt>
                <c:pt idx="45">
                  <c:v>102.8</c:v>
                </c:pt>
                <c:pt idx="46">
                  <c:v>97.1</c:v>
                </c:pt>
                <c:pt idx="47">
                  <c:v>101.4</c:v>
                </c:pt>
                <c:pt idx="48">
                  <c:v>109.05</c:v>
                </c:pt>
                <c:pt idx="49">
                  <c:v>122.8</c:v>
                </c:pt>
                <c:pt idx="50">
                  <c:v>124.6</c:v>
                </c:pt>
                <c:pt idx="51">
                  <c:v>132.25</c:v>
                </c:pt>
                <c:pt idx="52">
                  <c:v>133.30000000000001</c:v>
                </c:pt>
                <c:pt idx="53">
                  <c:v>118.35</c:v>
                </c:pt>
                <c:pt idx="54">
                  <c:v>116.05</c:v>
                </c:pt>
                <c:pt idx="55">
                  <c:v>132.44999999999999</c:v>
                </c:pt>
                <c:pt idx="56">
                  <c:v>142.44999999999999</c:v>
                </c:pt>
                <c:pt idx="57">
                  <c:v>149.25</c:v>
                </c:pt>
                <c:pt idx="58">
                  <c:v>146.75</c:v>
                </c:pt>
                <c:pt idx="59">
                  <c:v>152.94999999999999</c:v>
                </c:pt>
                <c:pt idx="60">
                  <c:v>148.55000000000001</c:v>
                </c:pt>
                <c:pt idx="61">
                  <c:v>142.15</c:v>
                </c:pt>
                <c:pt idx="62">
                  <c:v>157</c:v>
                </c:pt>
                <c:pt idx="63">
                  <c:v>152.75</c:v>
                </c:pt>
                <c:pt idx="64">
                  <c:v>138.05000000000001</c:v>
                </c:pt>
                <c:pt idx="65">
                  <c:v>166.85</c:v>
                </c:pt>
                <c:pt idx="66">
                  <c:v>167.65</c:v>
                </c:pt>
                <c:pt idx="67">
                  <c:v>159.5</c:v>
                </c:pt>
                <c:pt idx="68">
                  <c:v>163.05000000000001</c:v>
                </c:pt>
                <c:pt idx="69">
                  <c:v>165.1</c:v>
                </c:pt>
                <c:pt idx="70">
                  <c:v>166</c:v>
                </c:pt>
              </c:numCache>
            </c:numRef>
          </c:val>
          <c:smooth val="0"/>
          <c:extLst xmlns:c16r2="http://schemas.microsoft.com/office/drawing/2015/06/chart">
            <c:ext xmlns:c16="http://schemas.microsoft.com/office/drawing/2014/chart" uri="{C3380CC4-5D6E-409C-BE32-E72D297353CC}">
              <c16:uniqueId val="{00000004-9ABC-4F29-B6F4-CD7D03359810}"/>
            </c:ext>
          </c:extLst>
        </c:ser>
        <c:ser>
          <c:idx val="1"/>
          <c:order val="3"/>
          <c:tx>
            <c:strRef>
              <c:f>'option chart'!$AY$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Y$7:$AY$77</c:f>
              <c:numCache>
                <c:formatCode>General</c:formatCode>
                <c:ptCount val="71"/>
                <c:pt idx="0">
                  <c:v>111.1</c:v>
                </c:pt>
                <c:pt idx="1">
                  <c:v>124.35</c:v>
                </c:pt>
                <c:pt idx="2">
                  <c:v>106.1</c:v>
                </c:pt>
                <c:pt idx="3">
                  <c:v>105.5</c:v>
                </c:pt>
                <c:pt idx="4">
                  <c:v>89.5</c:v>
                </c:pt>
                <c:pt idx="5">
                  <c:v>125.7</c:v>
                </c:pt>
                <c:pt idx="6">
                  <c:v>131.65</c:v>
                </c:pt>
                <c:pt idx="7">
                  <c:v>134.55000000000001</c:v>
                </c:pt>
                <c:pt idx="8">
                  <c:v>136.25</c:v>
                </c:pt>
                <c:pt idx="9">
                  <c:v>139.35</c:v>
                </c:pt>
                <c:pt idx="10">
                  <c:v>132.5</c:v>
                </c:pt>
                <c:pt idx="11">
                  <c:v>139.80000000000001</c:v>
                </c:pt>
                <c:pt idx="12">
                  <c:v>153.9</c:v>
                </c:pt>
                <c:pt idx="13">
                  <c:v>165.5</c:v>
                </c:pt>
                <c:pt idx="14">
                  <c:v>167.2</c:v>
                </c:pt>
                <c:pt idx="15">
                  <c:v>162.15</c:v>
                </c:pt>
                <c:pt idx="16">
                  <c:v>165.2</c:v>
                </c:pt>
                <c:pt idx="17">
                  <c:v>164.1</c:v>
                </c:pt>
                <c:pt idx="18">
                  <c:v>142</c:v>
                </c:pt>
                <c:pt idx="19">
                  <c:v>142.4</c:v>
                </c:pt>
                <c:pt idx="20">
                  <c:v>136.6</c:v>
                </c:pt>
                <c:pt idx="21">
                  <c:v>131.75</c:v>
                </c:pt>
                <c:pt idx="22">
                  <c:v>136.80000000000001</c:v>
                </c:pt>
                <c:pt idx="23">
                  <c:v>141</c:v>
                </c:pt>
                <c:pt idx="24">
                  <c:v>131.15</c:v>
                </c:pt>
                <c:pt idx="25">
                  <c:v>135</c:v>
                </c:pt>
                <c:pt idx="26">
                  <c:v>138</c:v>
                </c:pt>
                <c:pt idx="27">
                  <c:v>143.65</c:v>
                </c:pt>
                <c:pt idx="28">
                  <c:v>141.44999999999999</c:v>
                </c:pt>
                <c:pt idx="29">
                  <c:v>130.94999999999999</c:v>
                </c:pt>
                <c:pt idx="30">
                  <c:v>131.05000000000001</c:v>
                </c:pt>
                <c:pt idx="31">
                  <c:v>125.15</c:v>
                </c:pt>
                <c:pt idx="32">
                  <c:v>108.35</c:v>
                </c:pt>
                <c:pt idx="33">
                  <c:v>101.7</c:v>
                </c:pt>
                <c:pt idx="34">
                  <c:v>105.8</c:v>
                </c:pt>
                <c:pt idx="35">
                  <c:v>95.55</c:v>
                </c:pt>
                <c:pt idx="36">
                  <c:v>92.75</c:v>
                </c:pt>
                <c:pt idx="37">
                  <c:v>94.9</c:v>
                </c:pt>
                <c:pt idx="38">
                  <c:v>92.05</c:v>
                </c:pt>
                <c:pt idx="39">
                  <c:v>101.35</c:v>
                </c:pt>
                <c:pt idx="40">
                  <c:v>99.1</c:v>
                </c:pt>
                <c:pt idx="41">
                  <c:v>102.2</c:v>
                </c:pt>
                <c:pt idx="42">
                  <c:v>103.45</c:v>
                </c:pt>
                <c:pt idx="43">
                  <c:v>101.35</c:v>
                </c:pt>
                <c:pt idx="44">
                  <c:v>102.95</c:v>
                </c:pt>
                <c:pt idx="45">
                  <c:v>109.4</c:v>
                </c:pt>
                <c:pt idx="46">
                  <c:v>103.75</c:v>
                </c:pt>
                <c:pt idx="47">
                  <c:v>111.05</c:v>
                </c:pt>
                <c:pt idx="48">
                  <c:v>122.8</c:v>
                </c:pt>
                <c:pt idx="49">
                  <c:v>129.80000000000001</c:v>
                </c:pt>
                <c:pt idx="50">
                  <c:v>137.44999999999999</c:v>
                </c:pt>
                <c:pt idx="51">
                  <c:v>139.05000000000001</c:v>
                </c:pt>
                <c:pt idx="52">
                  <c:v>147.4</c:v>
                </c:pt>
                <c:pt idx="53">
                  <c:v>118.35</c:v>
                </c:pt>
                <c:pt idx="54">
                  <c:v>134.80000000000001</c:v>
                </c:pt>
                <c:pt idx="55">
                  <c:v>144.05000000000001</c:v>
                </c:pt>
                <c:pt idx="56">
                  <c:v>159.5</c:v>
                </c:pt>
                <c:pt idx="57">
                  <c:v>155.94999999999999</c:v>
                </c:pt>
                <c:pt idx="58">
                  <c:v>160.05000000000001</c:v>
                </c:pt>
                <c:pt idx="59">
                  <c:v>159.35</c:v>
                </c:pt>
                <c:pt idx="60">
                  <c:v>152.35</c:v>
                </c:pt>
                <c:pt idx="61">
                  <c:v>155.75</c:v>
                </c:pt>
                <c:pt idx="62">
                  <c:v>170.45</c:v>
                </c:pt>
                <c:pt idx="63">
                  <c:v>165.85</c:v>
                </c:pt>
                <c:pt idx="64">
                  <c:v>166.8</c:v>
                </c:pt>
                <c:pt idx="65">
                  <c:v>172.65</c:v>
                </c:pt>
                <c:pt idx="66">
                  <c:v>172.35</c:v>
                </c:pt>
                <c:pt idx="67">
                  <c:v>165.25</c:v>
                </c:pt>
                <c:pt idx="68">
                  <c:v>174</c:v>
                </c:pt>
                <c:pt idx="69">
                  <c:v>166</c:v>
                </c:pt>
                <c:pt idx="70">
                  <c:v>166</c:v>
                </c:pt>
              </c:numCache>
            </c:numRef>
          </c:val>
          <c:smooth val="0"/>
          <c:extLst xmlns:c16r2="http://schemas.microsoft.com/office/drawing/2015/06/chart">
            <c:ext xmlns:c16="http://schemas.microsoft.com/office/drawing/2014/chart" uri="{C3380CC4-5D6E-409C-BE32-E72D297353CC}">
              <c16:uniqueId val="{00000005-9ABC-4F29-B6F4-CD7D03359810}"/>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2963080"/>
        <c:axId val="642963472"/>
      </c:lineChart>
      <c:catAx>
        <c:axId val="642963080"/>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642963472"/>
        <c:crosses val="autoZero"/>
        <c:auto val="1"/>
        <c:lblAlgn val="ctr"/>
        <c:lblOffset val="100"/>
        <c:noMultiLvlLbl val="0"/>
      </c:catAx>
      <c:valAx>
        <c:axId val="6429634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2963080"/>
        <c:crosses val="autoZero"/>
        <c:crossBetween val="between"/>
      </c:valAx>
      <c:valAx>
        <c:axId val="6442496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9264"/>
        <c:crosses val="max"/>
        <c:crossBetween val="between"/>
      </c:valAx>
      <c:catAx>
        <c:axId val="644249264"/>
        <c:scaling>
          <c:orientation val="minMax"/>
        </c:scaling>
        <c:delete val="1"/>
        <c:axPos val="b"/>
        <c:numFmt formatCode="General" sourceLinked="1"/>
        <c:majorTickMark val="out"/>
        <c:minorTickMark val="none"/>
        <c:tickLblPos val="nextTo"/>
        <c:crossAx val="644249656"/>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7</c:name>
    <c:fmtId val="11"/>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8"/>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9"/>
        <c:spPr>
          <a:ln w="22225" cap="rnd">
            <a:noFill/>
          </a:ln>
          <a:effectLst>
            <a:glow rad="139700">
              <a:schemeClr val="accent6">
                <a:satMod val="175000"/>
                <a:alpha val="14000"/>
              </a:schemeClr>
            </a:glow>
          </a:effectLst>
        </c:spPr>
        <c:marker>
          <c:symbol val="none"/>
        </c:marker>
      </c:pivotFmt>
      <c:pivotFmt>
        <c:idx val="30"/>
        <c:spPr>
          <a:ln w="22225" cap="rnd">
            <a:noFill/>
          </a:ln>
          <a:effectLst>
            <a:glow rad="139700">
              <a:schemeClr val="accent6">
                <a:satMod val="175000"/>
                <a:alpha val="14000"/>
              </a:schemeClr>
            </a:glow>
          </a:effectLst>
        </c:spPr>
        <c:marker>
          <c:symbol val="none"/>
        </c:marker>
      </c:pivotFmt>
      <c:pivotFmt>
        <c:idx val="31"/>
        <c:spPr>
          <a:ln w="22225" cap="rnd">
            <a:noFill/>
          </a:ln>
          <a:effectLst>
            <a:glow rad="139700">
              <a:schemeClr val="accent6">
                <a:satMod val="175000"/>
                <a:alpha val="14000"/>
              </a:schemeClr>
            </a:glow>
          </a:effectLst>
        </c:spPr>
        <c:marker>
          <c:symbol val="none"/>
        </c:marker>
      </c:pivotFmt>
      <c:pivotFmt>
        <c:idx val="32"/>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BI$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I$7:$BI$77</c:f>
              <c:numCache>
                <c:formatCode>General</c:formatCode>
                <c:ptCount val="71"/>
                <c:pt idx="0">
                  <c:v>1264900</c:v>
                </c:pt>
                <c:pt idx="1">
                  <c:v>4749900</c:v>
                </c:pt>
                <c:pt idx="2">
                  <c:v>4159550</c:v>
                </c:pt>
                <c:pt idx="3">
                  <c:v>4442450</c:v>
                </c:pt>
                <c:pt idx="4">
                  <c:v>3147300</c:v>
                </c:pt>
                <c:pt idx="5">
                  <c:v>1683400</c:v>
                </c:pt>
                <c:pt idx="6">
                  <c:v>1823850</c:v>
                </c:pt>
                <c:pt idx="7">
                  <c:v>1450400</c:v>
                </c:pt>
                <c:pt idx="8">
                  <c:v>1536200</c:v>
                </c:pt>
                <c:pt idx="9">
                  <c:v>1147700</c:v>
                </c:pt>
                <c:pt idx="10">
                  <c:v>1406150</c:v>
                </c:pt>
                <c:pt idx="11">
                  <c:v>1139300</c:v>
                </c:pt>
                <c:pt idx="12">
                  <c:v>1711450</c:v>
                </c:pt>
                <c:pt idx="13">
                  <c:v>2859450</c:v>
                </c:pt>
                <c:pt idx="14">
                  <c:v>2668550</c:v>
                </c:pt>
                <c:pt idx="15">
                  <c:v>2298150</c:v>
                </c:pt>
                <c:pt idx="16">
                  <c:v>1630350</c:v>
                </c:pt>
                <c:pt idx="17">
                  <c:v>812050</c:v>
                </c:pt>
                <c:pt idx="18">
                  <c:v>1670450</c:v>
                </c:pt>
                <c:pt idx="19">
                  <c:v>1852150</c:v>
                </c:pt>
                <c:pt idx="20">
                  <c:v>1343900</c:v>
                </c:pt>
                <c:pt idx="21">
                  <c:v>1077800</c:v>
                </c:pt>
                <c:pt idx="22">
                  <c:v>1282250</c:v>
                </c:pt>
                <c:pt idx="23">
                  <c:v>950550</c:v>
                </c:pt>
                <c:pt idx="24">
                  <c:v>922050</c:v>
                </c:pt>
                <c:pt idx="25">
                  <c:v>696750</c:v>
                </c:pt>
                <c:pt idx="26">
                  <c:v>576400</c:v>
                </c:pt>
                <c:pt idx="27">
                  <c:v>845850</c:v>
                </c:pt>
                <c:pt idx="28">
                  <c:v>724300</c:v>
                </c:pt>
                <c:pt idx="29">
                  <c:v>1254650</c:v>
                </c:pt>
                <c:pt idx="30">
                  <c:v>916650</c:v>
                </c:pt>
                <c:pt idx="31">
                  <c:v>1584500</c:v>
                </c:pt>
                <c:pt idx="32">
                  <c:v>2885000</c:v>
                </c:pt>
                <c:pt idx="33">
                  <c:v>2252100</c:v>
                </c:pt>
                <c:pt idx="34">
                  <c:v>2630200</c:v>
                </c:pt>
                <c:pt idx="35">
                  <c:v>1981250</c:v>
                </c:pt>
                <c:pt idx="36">
                  <c:v>7302500</c:v>
                </c:pt>
                <c:pt idx="37">
                  <c:v>3522950</c:v>
                </c:pt>
                <c:pt idx="38">
                  <c:v>3488250</c:v>
                </c:pt>
                <c:pt idx="39">
                  <c:v>1566900</c:v>
                </c:pt>
                <c:pt idx="40">
                  <c:v>2434000</c:v>
                </c:pt>
                <c:pt idx="41">
                  <c:v>1759050</c:v>
                </c:pt>
                <c:pt idx="42">
                  <c:v>1320950</c:v>
                </c:pt>
                <c:pt idx="43">
                  <c:v>1372350</c:v>
                </c:pt>
                <c:pt idx="44">
                  <c:v>900650</c:v>
                </c:pt>
                <c:pt idx="45">
                  <c:v>1101050</c:v>
                </c:pt>
                <c:pt idx="46">
                  <c:v>1165550</c:v>
                </c:pt>
                <c:pt idx="47">
                  <c:v>1138550</c:v>
                </c:pt>
                <c:pt idx="48">
                  <c:v>2238850</c:v>
                </c:pt>
                <c:pt idx="49">
                  <c:v>1404400</c:v>
                </c:pt>
                <c:pt idx="50">
                  <c:v>1872300</c:v>
                </c:pt>
                <c:pt idx="51">
                  <c:v>1354050</c:v>
                </c:pt>
                <c:pt idx="52">
                  <c:v>1658800</c:v>
                </c:pt>
                <c:pt idx="53">
                  <c:v>2864000</c:v>
                </c:pt>
                <c:pt idx="54">
                  <c:v>2129850</c:v>
                </c:pt>
                <c:pt idx="55">
                  <c:v>1549650</c:v>
                </c:pt>
                <c:pt idx="56">
                  <c:v>2649850</c:v>
                </c:pt>
                <c:pt idx="57">
                  <c:v>1426500</c:v>
                </c:pt>
                <c:pt idx="58">
                  <c:v>1890700</c:v>
                </c:pt>
                <c:pt idx="59">
                  <c:v>1186050</c:v>
                </c:pt>
                <c:pt idx="60">
                  <c:v>1165450</c:v>
                </c:pt>
                <c:pt idx="61">
                  <c:v>1881350</c:v>
                </c:pt>
                <c:pt idx="62">
                  <c:v>2074950</c:v>
                </c:pt>
                <c:pt idx="63">
                  <c:v>1819750</c:v>
                </c:pt>
                <c:pt idx="64">
                  <c:v>3530000</c:v>
                </c:pt>
                <c:pt idx="65">
                  <c:v>2559850</c:v>
                </c:pt>
                <c:pt idx="66">
                  <c:v>1640150</c:v>
                </c:pt>
                <c:pt idx="67">
                  <c:v>2489700</c:v>
                </c:pt>
                <c:pt idx="68">
                  <c:v>2215450</c:v>
                </c:pt>
                <c:pt idx="69">
                  <c:v>2126400</c:v>
                </c:pt>
                <c:pt idx="70">
                  <c:v>3450</c:v>
                </c:pt>
              </c:numCache>
            </c:numRef>
          </c:val>
          <c:extLst xmlns:c16r2="http://schemas.microsoft.com/office/drawing/2015/06/chart">
            <c:ext xmlns:c16="http://schemas.microsoft.com/office/drawing/2014/chart" uri="{C3380CC4-5D6E-409C-BE32-E72D297353CC}">
              <c16:uniqueId val="{00000000-8688-4630-B910-6F6775645B84}"/>
            </c:ext>
          </c:extLst>
        </c:ser>
        <c:ser>
          <c:idx val="5"/>
          <c:order val="5"/>
          <c:tx>
            <c:strRef>
              <c:f>'option chart'!$BJ$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J$7:$BJ$77</c:f>
              <c:numCache>
                <c:formatCode>General</c:formatCode>
                <c:ptCount val="71"/>
                <c:pt idx="1">
                  <c:v>439250</c:v>
                </c:pt>
                <c:pt idx="2">
                  <c:v>854900</c:v>
                </c:pt>
                <c:pt idx="3">
                  <c:v>497000</c:v>
                </c:pt>
                <c:pt idx="4">
                  <c:v>220300</c:v>
                </c:pt>
                <c:pt idx="5">
                  <c:v>1713550</c:v>
                </c:pt>
                <c:pt idx="6">
                  <c:v>108350</c:v>
                </c:pt>
                <c:pt idx="7">
                  <c:v>70350</c:v>
                </c:pt>
                <c:pt idx="8">
                  <c:v>75350</c:v>
                </c:pt>
                <c:pt idx="9">
                  <c:v>130850</c:v>
                </c:pt>
                <c:pt idx="10">
                  <c:v>-76650</c:v>
                </c:pt>
                <c:pt idx="11">
                  <c:v>18300</c:v>
                </c:pt>
                <c:pt idx="12">
                  <c:v>298450</c:v>
                </c:pt>
                <c:pt idx="13">
                  <c:v>181000</c:v>
                </c:pt>
                <c:pt idx="14">
                  <c:v>-763350</c:v>
                </c:pt>
                <c:pt idx="15">
                  <c:v>987850</c:v>
                </c:pt>
                <c:pt idx="16">
                  <c:v>82800</c:v>
                </c:pt>
                <c:pt idx="17">
                  <c:v>151650</c:v>
                </c:pt>
                <c:pt idx="18">
                  <c:v>269950</c:v>
                </c:pt>
                <c:pt idx="19">
                  <c:v>-32050</c:v>
                </c:pt>
                <c:pt idx="20">
                  <c:v>203300</c:v>
                </c:pt>
                <c:pt idx="21">
                  <c:v>-9300</c:v>
                </c:pt>
                <c:pt idx="22">
                  <c:v>-16250</c:v>
                </c:pt>
                <c:pt idx="23">
                  <c:v>-46600</c:v>
                </c:pt>
                <c:pt idx="24">
                  <c:v>73450</c:v>
                </c:pt>
                <c:pt idx="25">
                  <c:v>21500</c:v>
                </c:pt>
                <c:pt idx="26">
                  <c:v>29500</c:v>
                </c:pt>
                <c:pt idx="27">
                  <c:v>-50</c:v>
                </c:pt>
                <c:pt idx="28">
                  <c:v>-16650</c:v>
                </c:pt>
                <c:pt idx="29">
                  <c:v>-28700</c:v>
                </c:pt>
                <c:pt idx="30">
                  <c:v>-130250</c:v>
                </c:pt>
                <c:pt idx="31">
                  <c:v>-46550</c:v>
                </c:pt>
                <c:pt idx="32">
                  <c:v>-69900</c:v>
                </c:pt>
                <c:pt idx="33">
                  <c:v>-349300</c:v>
                </c:pt>
                <c:pt idx="34">
                  <c:v>-160200</c:v>
                </c:pt>
                <c:pt idx="35">
                  <c:v>-16700</c:v>
                </c:pt>
                <c:pt idx="36">
                  <c:v>-476450</c:v>
                </c:pt>
                <c:pt idx="37">
                  <c:v>-704350</c:v>
                </c:pt>
                <c:pt idx="38">
                  <c:v>-6000</c:v>
                </c:pt>
                <c:pt idx="39">
                  <c:v>-236000</c:v>
                </c:pt>
                <c:pt idx="40">
                  <c:v>-65300</c:v>
                </c:pt>
                <c:pt idx="41">
                  <c:v>-1600</c:v>
                </c:pt>
                <c:pt idx="42">
                  <c:v>28650</c:v>
                </c:pt>
                <c:pt idx="43">
                  <c:v>-10700</c:v>
                </c:pt>
                <c:pt idx="44">
                  <c:v>-32800</c:v>
                </c:pt>
                <c:pt idx="45">
                  <c:v>-18750</c:v>
                </c:pt>
                <c:pt idx="46">
                  <c:v>59800</c:v>
                </c:pt>
                <c:pt idx="47">
                  <c:v>24600</c:v>
                </c:pt>
                <c:pt idx="48">
                  <c:v>-49300</c:v>
                </c:pt>
                <c:pt idx="49">
                  <c:v>185650</c:v>
                </c:pt>
                <c:pt idx="50">
                  <c:v>112150</c:v>
                </c:pt>
                <c:pt idx="51">
                  <c:v>183550</c:v>
                </c:pt>
                <c:pt idx="52">
                  <c:v>93800</c:v>
                </c:pt>
                <c:pt idx="53">
                  <c:v>29000</c:v>
                </c:pt>
                <c:pt idx="54">
                  <c:v>-111950</c:v>
                </c:pt>
                <c:pt idx="55">
                  <c:v>-7600</c:v>
                </c:pt>
                <c:pt idx="56">
                  <c:v>44100</c:v>
                </c:pt>
                <c:pt idx="57">
                  <c:v>120300</c:v>
                </c:pt>
                <c:pt idx="58">
                  <c:v>81350</c:v>
                </c:pt>
                <c:pt idx="59">
                  <c:v>57200</c:v>
                </c:pt>
                <c:pt idx="60">
                  <c:v>62700</c:v>
                </c:pt>
                <c:pt idx="61">
                  <c:v>75300</c:v>
                </c:pt>
                <c:pt idx="62">
                  <c:v>-8100</c:v>
                </c:pt>
                <c:pt idx="63">
                  <c:v>38050</c:v>
                </c:pt>
                <c:pt idx="64">
                  <c:v>-90050</c:v>
                </c:pt>
                <c:pt idx="65">
                  <c:v>-62600</c:v>
                </c:pt>
                <c:pt idx="66">
                  <c:v>-69950</c:v>
                </c:pt>
                <c:pt idx="67">
                  <c:v>-178800</c:v>
                </c:pt>
                <c:pt idx="68">
                  <c:v>-353550</c:v>
                </c:pt>
                <c:pt idx="69">
                  <c:v>-128750</c:v>
                </c:pt>
                <c:pt idx="70">
                  <c:v>0</c:v>
                </c:pt>
              </c:numCache>
            </c:numRef>
          </c:val>
          <c:extLst xmlns:c16r2="http://schemas.microsoft.com/office/drawing/2015/06/chart">
            <c:ext xmlns:c16="http://schemas.microsoft.com/office/drawing/2014/chart" uri="{C3380CC4-5D6E-409C-BE32-E72D297353CC}">
              <c16:uniqueId val="{00000001-8688-4630-B910-6F6775645B84}"/>
            </c:ext>
          </c:extLst>
        </c:ser>
        <c:dLbls>
          <c:showLegendKey val="0"/>
          <c:showVal val="0"/>
          <c:showCatName val="0"/>
          <c:showSerName val="0"/>
          <c:showPercent val="0"/>
          <c:showBubbleSize val="0"/>
        </c:dLbls>
        <c:gapWidth val="245"/>
        <c:axId val="644245736"/>
        <c:axId val="644250440"/>
      </c:barChart>
      <c:lineChart>
        <c:grouping val="standard"/>
        <c:varyColors val="0"/>
        <c:ser>
          <c:idx val="2"/>
          <c:order val="0"/>
          <c:tx>
            <c:strRef>
              <c:f>'option chart'!$BE$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E$7:$BE$77</c:f>
              <c:numCache>
                <c:formatCode>General</c:formatCode>
                <c:ptCount val="71"/>
                <c:pt idx="0">
                  <c:v>68.75</c:v>
                </c:pt>
                <c:pt idx="1">
                  <c:v>55</c:v>
                </c:pt>
                <c:pt idx="2">
                  <c:v>54.25</c:v>
                </c:pt>
                <c:pt idx="3">
                  <c:v>65.7</c:v>
                </c:pt>
                <c:pt idx="4">
                  <c:v>69.95</c:v>
                </c:pt>
                <c:pt idx="5">
                  <c:v>55.55</c:v>
                </c:pt>
                <c:pt idx="6">
                  <c:v>48.25</c:v>
                </c:pt>
                <c:pt idx="7">
                  <c:v>45.45</c:v>
                </c:pt>
                <c:pt idx="8">
                  <c:v>45.05</c:v>
                </c:pt>
                <c:pt idx="9">
                  <c:v>44.95</c:v>
                </c:pt>
                <c:pt idx="10">
                  <c:v>44.45</c:v>
                </c:pt>
                <c:pt idx="11">
                  <c:v>47.45</c:v>
                </c:pt>
                <c:pt idx="12">
                  <c:v>43.55</c:v>
                </c:pt>
                <c:pt idx="13">
                  <c:v>39</c:v>
                </c:pt>
                <c:pt idx="14">
                  <c:v>36.75</c:v>
                </c:pt>
                <c:pt idx="15">
                  <c:v>36.35</c:v>
                </c:pt>
                <c:pt idx="16">
                  <c:v>35.1</c:v>
                </c:pt>
                <c:pt idx="17">
                  <c:v>34.1</c:v>
                </c:pt>
                <c:pt idx="18">
                  <c:v>34.85</c:v>
                </c:pt>
                <c:pt idx="19">
                  <c:v>39.35</c:v>
                </c:pt>
                <c:pt idx="20">
                  <c:v>40.25</c:v>
                </c:pt>
                <c:pt idx="21">
                  <c:v>40.65</c:v>
                </c:pt>
                <c:pt idx="22">
                  <c:v>42.75</c:v>
                </c:pt>
                <c:pt idx="23">
                  <c:v>40.549999999999997</c:v>
                </c:pt>
                <c:pt idx="24">
                  <c:v>39.85</c:v>
                </c:pt>
                <c:pt idx="25">
                  <c:v>42.25</c:v>
                </c:pt>
                <c:pt idx="26">
                  <c:v>40.549999999999997</c:v>
                </c:pt>
                <c:pt idx="27">
                  <c:v>40.1</c:v>
                </c:pt>
                <c:pt idx="28">
                  <c:v>38.25</c:v>
                </c:pt>
                <c:pt idx="29">
                  <c:v>39.15</c:v>
                </c:pt>
                <c:pt idx="30">
                  <c:v>42.3</c:v>
                </c:pt>
                <c:pt idx="31">
                  <c:v>43</c:v>
                </c:pt>
                <c:pt idx="32">
                  <c:v>45.75</c:v>
                </c:pt>
                <c:pt idx="33">
                  <c:v>55</c:v>
                </c:pt>
                <c:pt idx="34">
                  <c:v>59.65</c:v>
                </c:pt>
                <c:pt idx="35">
                  <c:v>54.9</c:v>
                </c:pt>
                <c:pt idx="36">
                  <c:v>63</c:v>
                </c:pt>
                <c:pt idx="37">
                  <c:v>73.75</c:v>
                </c:pt>
                <c:pt idx="38">
                  <c:v>69.7</c:v>
                </c:pt>
                <c:pt idx="39">
                  <c:v>67</c:v>
                </c:pt>
                <c:pt idx="40">
                  <c:v>58.95</c:v>
                </c:pt>
                <c:pt idx="41">
                  <c:v>62.15</c:v>
                </c:pt>
                <c:pt idx="42">
                  <c:v>58.7</c:v>
                </c:pt>
                <c:pt idx="43">
                  <c:v>57.4</c:v>
                </c:pt>
                <c:pt idx="44">
                  <c:v>59.2</c:v>
                </c:pt>
                <c:pt idx="45">
                  <c:v>57.6</c:v>
                </c:pt>
                <c:pt idx="46">
                  <c:v>53.9</c:v>
                </c:pt>
                <c:pt idx="47">
                  <c:v>56.25</c:v>
                </c:pt>
                <c:pt idx="48">
                  <c:v>52.05</c:v>
                </c:pt>
                <c:pt idx="49">
                  <c:v>45.1</c:v>
                </c:pt>
                <c:pt idx="50">
                  <c:v>44.3</c:v>
                </c:pt>
                <c:pt idx="51">
                  <c:v>40.4</c:v>
                </c:pt>
                <c:pt idx="52">
                  <c:v>40.25</c:v>
                </c:pt>
                <c:pt idx="53">
                  <c:v>37.5</c:v>
                </c:pt>
                <c:pt idx="54">
                  <c:v>48</c:v>
                </c:pt>
                <c:pt idx="55">
                  <c:v>40.799999999999997</c:v>
                </c:pt>
                <c:pt idx="56">
                  <c:v>38.6</c:v>
                </c:pt>
                <c:pt idx="57">
                  <c:v>34.4</c:v>
                </c:pt>
                <c:pt idx="58">
                  <c:v>35.1</c:v>
                </c:pt>
                <c:pt idx="59">
                  <c:v>34.700000000000003</c:v>
                </c:pt>
                <c:pt idx="60">
                  <c:v>35</c:v>
                </c:pt>
                <c:pt idx="61">
                  <c:v>36.85</c:v>
                </c:pt>
                <c:pt idx="62">
                  <c:v>35.15</c:v>
                </c:pt>
                <c:pt idx="63">
                  <c:v>33.200000000000003</c:v>
                </c:pt>
                <c:pt idx="64">
                  <c:v>34.6</c:v>
                </c:pt>
                <c:pt idx="65">
                  <c:v>33.1</c:v>
                </c:pt>
                <c:pt idx="66">
                  <c:v>31.35</c:v>
                </c:pt>
                <c:pt idx="67">
                  <c:v>31.6</c:v>
                </c:pt>
                <c:pt idx="68">
                  <c:v>34</c:v>
                </c:pt>
                <c:pt idx="69">
                  <c:v>31.1</c:v>
                </c:pt>
                <c:pt idx="70">
                  <c:v>31.2</c:v>
                </c:pt>
              </c:numCache>
            </c:numRef>
          </c:val>
          <c:smooth val="0"/>
          <c:extLst xmlns:c16r2="http://schemas.microsoft.com/office/drawing/2015/06/chart">
            <c:ext xmlns:c16="http://schemas.microsoft.com/office/drawing/2014/chart" uri="{C3380CC4-5D6E-409C-BE32-E72D297353CC}">
              <c16:uniqueId val="{00000002-8688-4630-B910-6F6775645B84}"/>
            </c:ext>
          </c:extLst>
        </c:ser>
        <c:ser>
          <c:idx val="3"/>
          <c:order val="1"/>
          <c:tx>
            <c:strRef>
              <c:f>'option chart'!$BF$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F$7:$BF$77</c:f>
              <c:numCache>
                <c:formatCode>General</c:formatCode>
                <c:ptCount val="71"/>
                <c:pt idx="0">
                  <c:v>74</c:v>
                </c:pt>
                <c:pt idx="1">
                  <c:v>56</c:v>
                </c:pt>
                <c:pt idx="2">
                  <c:v>66.8</c:v>
                </c:pt>
                <c:pt idx="3">
                  <c:v>79.3</c:v>
                </c:pt>
                <c:pt idx="4">
                  <c:v>81.05</c:v>
                </c:pt>
                <c:pt idx="5">
                  <c:v>57.5</c:v>
                </c:pt>
                <c:pt idx="6">
                  <c:v>49.95</c:v>
                </c:pt>
                <c:pt idx="7">
                  <c:v>48.85</c:v>
                </c:pt>
                <c:pt idx="8">
                  <c:v>45.6</c:v>
                </c:pt>
                <c:pt idx="9">
                  <c:v>47.3</c:v>
                </c:pt>
                <c:pt idx="10">
                  <c:v>47.7</c:v>
                </c:pt>
                <c:pt idx="11">
                  <c:v>48.6</c:v>
                </c:pt>
                <c:pt idx="12">
                  <c:v>44.2</c:v>
                </c:pt>
                <c:pt idx="13">
                  <c:v>41.35</c:v>
                </c:pt>
                <c:pt idx="14">
                  <c:v>38.5</c:v>
                </c:pt>
                <c:pt idx="15">
                  <c:v>36.6</c:v>
                </c:pt>
                <c:pt idx="16">
                  <c:v>35.549999999999997</c:v>
                </c:pt>
                <c:pt idx="17">
                  <c:v>34.85</c:v>
                </c:pt>
                <c:pt idx="18">
                  <c:v>40.950000000000003</c:v>
                </c:pt>
                <c:pt idx="19">
                  <c:v>42.75</c:v>
                </c:pt>
                <c:pt idx="20">
                  <c:v>43.35</c:v>
                </c:pt>
                <c:pt idx="21">
                  <c:v>43.7</c:v>
                </c:pt>
                <c:pt idx="22">
                  <c:v>44.8</c:v>
                </c:pt>
                <c:pt idx="23">
                  <c:v>40.9</c:v>
                </c:pt>
                <c:pt idx="24">
                  <c:v>44</c:v>
                </c:pt>
                <c:pt idx="25">
                  <c:v>42.4</c:v>
                </c:pt>
                <c:pt idx="26">
                  <c:v>41.6</c:v>
                </c:pt>
                <c:pt idx="27">
                  <c:v>40.549999999999997</c:v>
                </c:pt>
                <c:pt idx="28">
                  <c:v>38.9</c:v>
                </c:pt>
                <c:pt idx="29">
                  <c:v>43.9</c:v>
                </c:pt>
                <c:pt idx="30">
                  <c:v>43.25</c:v>
                </c:pt>
                <c:pt idx="31">
                  <c:v>46.6</c:v>
                </c:pt>
                <c:pt idx="32">
                  <c:v>56.05</c:v>
                </c:pt>
                <c:pt idx="33">
                  <c:v>59.2</c:v>
                </c:pt>
                <c:pt idx="34">
                  <c:v>61.65</c:v>
                </c:pt>
                <c:pt idx="35">
                  <c:v>63.15</c:v>
                </c:pt>
                <c:pt idx="36">
                  <c:v>79.150000000000006</c:v>
                </c:pt>
                <c:pt idx="37">
                  <c:v>79.650000000000006</c:v>
                </c:pt>
                <c:pt idx="38">
                  <c:v>70.05</c:v>
                </c:pt>
                <c:pt idx="39">
                  <c:v>67</c:v>
                </c:pt>
                <c:pt idx="40">
                  <c:v>73</c:v>
                </c:pt>
                <c:pt idx="41">
                  <c:v>68.05</c:v>
                </c:pt>
                <c:pt idx="42">
                  <c:v>63.6</c:v>
                </c:pt>
                <c:pt idx="43">
                  <c:v>61.8</c:v>
                </c:pt>
                <c:pt idx="44">
                  <c:v>61.5</c:v>
                </c:pt>
                <c:pt idx="45">
                  <c:v>57.65</c:v>
                </c:pt>
                <c:pt idx="46">
                  <c:v>60.4</c:v>
                </c:pt>
                <c:pt idx="47">
                  <c:v>58.5</c:v>
                </c:pt>
                <c:pt idx="48">
                  <c:v>53.4</c:v>
                </c:pt>
                <c:pt idx="49">
                  <c:v>46.85</c:v>
                </c:pt>
                <c:pt idx="50">
                  <c:v>46.75</c:v>
                </c:pt>
                <c:pt idx="51">
                  <c:v>42.9</c:v>
                </c:pt>
                <c:pt idx="52">
                  <c:v>42.8</c:v>
                </c:pt>
                <c:pt idx="53">
                  <c:v>47.9</c:v>
                </c:pt>
                <c:pt idx="54">
                  <c:v>48.95</c:v>
                </c:pt>
                <c:pt idx="55">
                  <c:v>42.5</c:v>
                </c:pt>
                <c:pt idx="56">
                  <c:v>39</c:v>
                </c:pt>
                <c:pt idx="57">
                  <c:v>36.5</c:v>
                </c:pt>
                <c:pt idx="58">
                  <c:v>37.950000000000003</c:v>
                </c:pt>
                <c:pt idx="59">
                  <c:v>37.35</c:v>
                </c:pt>
                <c:pt idx="60">
                  <c:v>37.5</c:v>
                </c:pt>
                <c:pt idx="61">
                  <c:v>40.200000000000003</c:v>
                </c:pt>
                <c:pt idx="62">
                  <c:v>35.15</c:v>
                </c:pt>
                <c:pt idx="63">
                  <c:v>37.049999999999997</c:v>
                </c:pt>
                <c:pt idx="64">
                  <c:v>41.35</c:v>
                </c:pt>
                <c:pt idx="65">
                  <c:v>33.25</c:v>
                </c:pt>
                <c:pt idx="66">
                  <c:v>32.85</c:v>
                </c:pt>
                <c:pt idx="67">
                  <c:v>34.35</c:v>
                </c:pt>
                <c:pt idx="68">
                  <c:v>35.35</c:v>
                </c:pt>
                <c:pt idx="69">
                  <c:v>32</c:v>
                </c:pt>
                <c:pt idx="70">
                  <c:v>31.2</c:v>
                </c:pt>
              </c:numCache>
            </c:numRef>
          </c:val>
          <c:smooth val="0"/>
          <c:extLst xmlns:c16r2="http://schemas.microsoft.com/office/drawing/2015/06/chart">
            <c:ext xmlns:c16="http://schemas.microsoft.com/office/drawing/2014/chart" uri="{C3380CC4-5D6E-409C-BE32-E72D297353CC}">
              <c16:uniqueId val="{00000003-8688-4630-B910-6F6775645B84}"/>
            </c:ext>
          </c:extLst>
        </c:ser>
        <c:ser>
          <c:idx val="0"/>
          <c:order val="2"/>
          <c:tx>
            <c:strRef>
              <c:f>'option chart'!$BG$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G$7:$BG$77</c:f>
              <c:numCache>
                <c:formatCode>General</c:formatCode>
                <c:ptCount val="71"/>
                <c:pt idx="0">
                  <c:v>68.75</c:v>
                </c:pt>
                <c:pt idx="1">
                  <c:v>45.25</c:v>
                </c:pt>
                <c:pt idx="2">
                  <c:v>54.15</c:v>
                </c:pt>
                <c:pt idx="3">
                  <c:v>63.45</c:v>
                </c:pt>
                <c:pt idx="4">
                  <c:v>69.55</c:v>
                </c:pt>
                <c:pt idx="5">
                  <c:v>48.95</c:v>
                </c:pt>
                <c:pt idx="6">
                  <c:v>46</c:v>
                </c:pt>
                <c:pt idx="7">
                  <c:v>44.6</c:v>
                </c:pt>
                <c:pt idx="8">
                  <c:v>42.4</c:v>
                </c:pt>
                <c:pt idx="9">
                  <c:v>44.15</c:v>
                </c:pt>
                <c:pt idx="10">
                  <c:v>44.45</c:v>
                </c:pt>
                <c:pt idx="11">
                  <c:v>43.4</c:v>
                </c:pt>
                <c:pt idx="12">
                  <c:v>39.299999999999997</c:v>
                </c:pt>
                <c:pt idx="13">
                  <c:v>36.5</c:v>
                </c:pt>
                <c:pt idx="14">
                  <c:v>35.75</c:v>
                </c:pt>
                <c:pt idx="15">
                  <c:v>35</c:v>
                </c:pt>
                <c:pt idx="16">
                  <c:v>31.45</c:v>
                </c:pt>
                <c:pt idx="17">
                  <c:v>33.200000000000003</c:v>
                </c:pt>
                <c:pt idx="18">
                  <c:v>33.799999999999997</c:v>
                </c:pt>
                <c:pt idx="19">
                  <c:v>37.450000000000003</c:v>
                </c:pt>
                <c:pt idx="20">
                  <c:v>39.700000000000003</c:v>
                </c:pt>
                <c:pt idx="21">
                  <c:v>40.299999999999997</c:v>
                </c:pt>
                <c:pt idx="22">
                  <c:v>39.5</c:v>
                </c:pt>
                <c:pt idx="23">
                  <c:v>37.25</c:v>
                </c:pt>
                <c:pt idx="24">
                  <c:v>39.25</c:v>
                </c:pt>
                <c:pt idx="25">
                  <c:v>39.1</c:v>
                </c:pt>
                <c:pt idx="26">
                  <c:v>38.950000000000003</c:v>
                </c:pt>
                <c:pt idx="27">
                  <c:v>36.75</c:v>
                </c:pt>
                <c:pt idx="28">
                  <c:v>35.950000000000003</c:v>
                </c:pt>
                <c:pt idx="29">
                  <c:v>38.9</c:v>
                </c:pt>
                <c:pt idx="30">
                  <c:v>40.35</c:v>
                </c:pt>
                <c:pt idx="31">
                  <c:v>43</c:v>
                </c:pt>
                <c:pt idx="32">
                  <c:v>45.75</c:v>
                </c:pt>
                <c:pt idx="33">
                  <c:v>50.55</c:v>
                </c:pt>
                <c:pt idx="34">
                  <c:v>53.3</c:v>
                </c:pt>
                <c:pt idx="35">
                  <c:v>50.6</c:v>
                </c:pt>
                <c:pt idx="36">
                  <c:v>63</c:v>
                </c:pt>
                <c:pt idx="37">
                  <c:v>68.2</c:v>
                </c:pt>
                <c:pt idx="38">
                  <c:v>59.25</c:v>
                </c:pt>
                <c:pt idx="39">
                  <c:v>58.75</c:v>
                </c:pt>
                <c:pt idx="40">
                  <c:v>58.7</c:v>
                </c:pt>
                <c:pt idx="41">
                  <c:v>56.45</c:v>
                </c:pt>
                <c:pt idx="42">
                  <c:v>56.1</c:v>
                </c:pt>
                <c:pt idx="43">
                  <c:v>53.4</c:v>
                </c:pt>
                <c:pt idx="44">
                  <c:v>54.6</c:v>
                </c:pt>
                <c:pt idx="45">
                  <c:v>51.55</c:v>
                </c:pt>
                <c:pt idx="46">
                  <c:v>53.9</c:v>
                </c:pt>
                <c:pt idx="47">
                  <c:v>50.05</c:v>
                </c:pt>
                <c:pt idx="48">
                  <c:v>44.85</c:v>
                </c:pt>
                <c:pt idx="49">
                  <c:v>43.3</c:v>
                </c:pt>
                <c:pt idx="50">
                  <c:v>40.4</c:v>
                </c:pt>
                <c:pt idx="51">
                  <c:v>39.15</c:v>
                </c:pt>
                <c:pt idx="52">
                  <c:v>37.6</c:v>
                </c:pt>
                <c:pt idx="53">
                  <c:v>37.5</c:v>
                </c:pt>
                <c:pt idx="54">
                  <c:v>40.700000000000003</c:v>
                </c:pt>
                <c:pt idx="55">
                  <c:v>38.5</c:v>
                </c:pt>
                <c:pt idx="56">
                  <c:v>34.049999999999997</c:v>
                </c:pt>
                <c:pt idx="57">
                  <c:v>34.1</c:v>
                </c:pt>
                <c:pt idx="58">
                  <c:v>32.549999999999997</c:v>
                </c:pt>
                <c:pt idx="59">
                  <c:v>33.9</c:v>
                </c:pt>
                <c:pt idx="60">
                  <c:v>33.85</c:v>
                </c:pt>
                <c:pt idx="61">
                  <c:v>33.75</c:v>
                </c:pt>
                <c:pt idx="62">
                  <c:v>31.95</c:v>
                </c:pt>
                <c:pt idx="63">
                  <c:v>32.299999999999997</c:v>
                </c:pt>
                <c:pt idx="64">
                  <c:v>31.85</c:v>
                </c:pt>
                <c:pt idx="65">
                  <c:v>28.65</c:v>
                </c:pt>
                <c:pt idx="66">
                  <c:v>30.55</c:v>
                </c:pt>
                <c:pt idx="67">
                  <c:v>29.7</c:v>
                </c:pt>
                <c:pt idx="68">
                  <c:v>30.45</c:v>
                </c:pt>
                <c:pt idx="69">
                  <c:v>30.05</c:v>
                </c:pt>
                <c:pt idx="70">
                  <c:v>31.2</c:v>
                </c:pt>
              </c:numCache>
            </c:numRef>
          </c:val>
          <c:smooth val="0"/>
          <c:extLst xmlns:c16r2="http://schemas.microsoft.com/office/drawing/2015/06/chart">
            <c:ext xmlns:c16="http://schemas.microsoft.com/office/drawing/2014/chart" uri="{C3380CC4-5D6E-409C-BE32-E72D297353CC}">
              <c16:uniqueId val="{00000004-8688-4630-B910-6F6775645B84}"/>
            </c:ext>
          </c:extLst>
        </c:ser>
        <c:ser>
          <c:idx val="1"/>
          <c:order val="3"/>
          <c:tx>
            <c:strRef>
              <c:f>'option chart'!$BH$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H$7:$BH$77</c:f>
              <c:numCache>
                <c:formatCode>General</c:formatCode>
                <c:ptCount val="71"/>
                <c:pt idx="0">
                  <c:v>73</c:v>
                </c:pt>
                <c:pt idx="1">
                  <c:v>54.9</c:v>
                </c:pt>
                <c:pt idx="2">
                  <c:v>66.150000000000006</c:v>
                </c:pt>
                <c:pt idx="3">
                  <c:v>69.3</c:v>
                </c:pt>
                <c:pt idx="4">
                  <c:v>80.599999999999994</c:v>
                </c:pt>
                <c:pt idx="5">
                  <c:v>48.95</c:v>
                </c:pt>
                <c:pt idx="6">
                  <c:v>46</c:v>
                </c:pt>
                <c:pt idx="7">
                  <c:v>45.1</c:v>
                </c:pt>
                <c:pt idx="8">
                  <c:v>44.95</c:v>
                </c:pt>
                <c:pt idx="9">
                  <c:v>45.15</c:v>
                </c:pt>
                <c:pt idx="10">
                  <c:v>47.25</c:v>
                </c:pt>
                <c:pt idx="11">
                  <c:v>43.4</c:v>
                </c:pt>
                <c:pt idx="12">
                  <c:v>39.299999999999997</c:v>
                </c:pt>
                <c:pt idx="13">
                  <c:v>37</c:v>
                </c:pt>
                <c:pt idx="14">
                  <c:v>36.549999999999997</c:v>
                </c:pt>
                <c:pt idx="15">
                  <c:v>35.049999999999997</c:v>
                </c:pt>
                <c:pt idx="16">
                  <c:v>34.1</c:v>
                </c:pt>
                <c:pt idx="17">
                  <c:v>34.799999999999997</c:v>
                </c:pt>
                <c:pt idx="18">
                  <c:v>39.35</c:v>
                </c:pt>
                <c:pt idx="19">
                  <c:v>40.15</c:v>
                </c:pt>
                <c:pt idx="20">
                  <c:v>40.6</c:v>
                </c:pt>
                <c:pt idx="21">
                  <c:v>42.7</c:v>
                </c:pt>
                <c:pt idx="22">
                  <c:v>40.549999999999997</c:v>
                </c:pt>
                <c:pt idx="23">
                  <c:v>39.85</c:v>
                </c:pt>
                <c:pt idx="24">
                  <c:v>42.4</c:v>
                </c:pt>
                <c:pt idx="25">
                  <c:v>40.549999999999997</c:v>
                </c:pt>
                <c:pt idx="26">
                  <c:v>40</c:v>
                </c:pt>
                <c:pt idx="27">
                  <c:v>38.200000000000003</c:v>
                </c:pt>
                <c:pt idx="28">
                  <c:v>38.9</c:v>
                </c:pt>
                <c:pt idx="29">
                  <c:v>42.45</c:v>
                </c:pt>
                <c:pt idx="30">
                  <c:v>43.25</c:v>
                </c:pt>
                <c:pt idx="31">
                  <c:v>45.85</c:v>
                </c:pt>
                <c:pt idx="32">
                  <c:v>55.15</c:v>
                </c:pt>
                <c:pt idx="33">
                  <c:v>59</c:v>
                </c:pt>
                <c:pt idx="34">
                  <c:v>55.3</c:v>
                </c:pt>
                <c:pt idx="35">
                  <c:v>62.9</c:v>
                </c:pt>
                <c:pt idx="36">
                  <c:v>73.650000000000006</c:v>
                </c:pt>
                <c:pt idx="37">
                  <c:v>69.75</c:v>
                </c:pt>
                <c:pt idx="38">
                  <c:v>67.349999999999994</c:v>
                </c:pt>
                <c:pt idx="39">
                  <c:v>58.9</c:v>
                </c:pt>
                <c:pt idx="40">
                  <c:v>61.45</c:v>
                </c:pt>
                <c:pt idx="41">
                  <c:v>58.75</c:v>
                </c:pt>
                <c:pt idx="42">
                  <c:v>57.25</c:v>
                </c:pt>
                <c:pt idx="43">
                  <c:v>59.1</c:v>
                </c:pt>
                <c:pt idx="44">
                  <c:v>57.65</c:v>
                </c:pt>
                <c:pt idx="45">
                  <c:v>53</c:v>
                </c:pt>
                <c:pt idx="46">
                  <c:v>56.65</c:v>
                </c:pt>
                <c:pt idx="47">
                  <c:v>52.05</c:v>
                </c:pt>
                <c:pt idx="48">
                  <c:v>45.1</c:v>
                </c:pt>
                <c:pt idx="49">
                  <c:v>44.1</c:v>
                </c:pt>
                <c:pt idx="50">
                  <c:v>40.4</c:v>
                </c:pt>
                <c:pt idx="51">
                  <c:v>40.799999999999997</c:v>
                </c:pt>
                <c:pt idx="52">
                  <c:v>37.6</c:v>
                </c:pt>
                <c:pt idx="53">
                  <c:v>47.9</c:v>
                </c:pt>
                <c:pt idx="54">
                  <c:v>41</c:v>
                </c:pt>
                <c:pt idx="55">
                  <c:v>38.65</c:v>
                </c:pt>
                <c:pt idx="56">
                  <c:v>34.4</c:v>
                </c:pt>
                <c:pt idx="57">
                  <c:v>35.200000000000003</c:v>
                </c:pt>
                <c:pt idx="58">
                  <c:v>34.549999999999997</c:v>
                </c:pt>
                <c:pt idx="59">
                  <c:v>35.200000000000003</c:v>
                </c:pt>
                <c:pt idx="60">
                  <c:v>37.049999999999997</c:v>
                </c:pt>
                <c:pt idx="61">
                  <c:v>35.65</c:v>
                </c:pt>
                <c:pt idx="62">
                  <c:v>33.6</c:v>
                </c:pt>
                <c:pt idx="63">
                  <c:v>34.700000000000003</c:v>
                </c:pt>
                <c:pt idx="64">
                  <c:v>33.1</c:v>
                </c:pt>
                <c:pt idx="65">
                  <c:v>31.1</c:v>
                </c:pt>
                <c:pt idx="66">
                  <c:v>31.5</c:v>
                </c:pt>
                <c:pt idx="67">
                  <c:v>33.950000000000003</c:v>
                </c:pt>
                <c:pt idx="68">
                  <c:v>31.2</c:v>
                </c:pt>
                <c:pt idx="69">
                  <c:v>31.2</c:v>
                </c:pt>
                <c:pt idx="70">
                  <c:v>31.2</c:v>
                </c:pt>
              </c:numCache>
            </c:numRef>
          </c:val>
          <c:smooth val="0"/>
          <c:extLst xmlns:c16r2="http://schemas.microsoft.com/office/drawing/2015/06/chart">
            <c:ext xmlns:c16="http://schemas.microsoft.com/office/drawing/2014/chart" uri="{C3380CC4-5D6E-409C-BE32-E72D297353CC}">
              <c16:uniqueId val="{00000005-8688-4630-B910-6F6775645B84}"/>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4246128"/>
        <c:axId val="644242208"/>
      </c:lineChart>
      <c:catAx>
        <c:axId val="644246128"/>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644242208"/>
        <c:crosses val="autoZero"/>
        <c:auto val="1"/>
        <c:lblAlgn val="ctr"/>
        <c:lblOffset val="100"/>
        <c:noMultiLvlLbl val="0"/>
      </c:catAx>
      <c:valAx>
        <c:axId val="6442422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6128"/>
        <c:crosses val="autoZero"/>
        <c:crossBetween val="between"/>
      </c:valAx>
      <c:valAx>
        <c:axId val="6442504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5736"/>
        <c:crosses val="max"/>
        <c:crossBetween val="between"/>
      </c:valAx>
      <c:catAx>
        <c:axId val="644245736"/>
        <c:scaling>
          <c:orientation val="minMax"/>
        </c:scaling>
        <c:delete val="1"/>
        <c:axPos val="b"/>
        <c:numFmt formatCode="General" sourceLinked="1"/>
        <c:majorTickMark val="out"/>
        <c:minorTickMark val="none"/>
        <c:tickLblPos val="nextTo"/>
        <c:crossAx val="644250440"/>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8</c:name>
    <c:fmtId val="11"/>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8"/>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9"/>
        <c:spPr>
          <a:ln w="22225" cap="rnd">
            <a:noFill/>
          </a:ln>
          <a:effectLst>
            <a:glow rad="139700">
              <a:schemeClr val="accent6">
                <a:satMod val="175000"/>
                <a:alpha val="14000"/>
              </a:schemeClr>
            </a:glow>
          </a:effectLst>
        </c:spPr>
        <c:marker>
          <c:symbol val="none"/>
        </c:marker>
      </c:pivotFmt>
      <c:pivotFmt>
        <c:idx val="30"/>
        <c:spPr>
          <a:ln w="22225" cap="rnd">
            <a:noFill/>
          </a:ln>
          <a:effectLst>
            <a:glow rad="139700">
              <a:schemeClr val="accent6">
                <a:satMod val="175000"/>
                <a:alpha val="14000"/>
              </a:schemeClr>
            </a:glow>
          </a:effectLst>
        </c:spPr>
        <c:marker>
          <c:symbol val="none"/>
        </c:marker>
      </c:pivotFmt>
      <c:pivotFmt>
        <c:idx val="31"/>
        <c:spPr>
          <a:ln w="22225" cap="rnd">
            <a:noFill/>
          </a:ln>
          <a:effectLst>
            <a:glow rad="139700">
              <a:schemeClr val="accent6">
                <a:satMod val="175000"/>
                <a:alpha val="14000"/>
              </a:schemeClr>
            </a:glow>
          </a:effectLst>
        </c:spPr>
        <c:marker>
          <c:symbol val="none"/>
        </c:marker>
      </c:pivotFmt>
      <c:pivotFmt>
        <c:idx val="32"/>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BR$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R$7:$BR$77</c:f>
              <c:numCache>
                <c:formatCode>General</c:formatCode>
                <c:ptCount val="71"/>
                <c:pt idx="0">
                  <c:v>621200</c:v>
                </c:pt>
                <c:pt idx="1">
                  <c:v>2139450</c:v>
                </c:pt>
                <c:pt idx="2">
                  <c:v>1306150</c:v>
                </c:pt>
                <c:pt idx="3">
                  <c:v>1534250</c:v>
                </c:pt>
                <c:pt idx="4">
                  <c:v>1288450</c:v>
                </c:pt>
                <c:pt idx="5">
                  <c:v>1034550</c:v>
                </c:pt>
                <c:pt idx="6">
                  <c:v>974100</c:v>
                </c:pt>
                <c:pt idx="7">
                  <c:v>655000</c:v>
                </c:pt>
                <c:pt idx="8">
                  <c:v>680350</c:v>
                </c:pt>
                <c:pt idx="9">
                  <c:v>606100</c:v>
                </c:pt>
                <c:pt idx="10">
                  <c:v>610300</c:v>
                </c:pt>
                <c:pt idx="11">
                  <c:v>501400</c:v>
                </c:pt>
                <c:pt idx="12">
                  <c:v>823850</c:v>
                </c:pt>
                <c:pt idx="13">
                  <c:v>901200</c:v>
                </c:pt>
                <c:pt idx="14">
                  <c:v>633400</c:v>
                </c:pt>
                <c:pt idx="15">
                  <c:v>455100</c:v>
                </c:pt>
                <c:pt idx="16">
                  <c:v>365500</c:v>
                </c:pt>
                <c:pt idx="17">
                  <c:v>168000</c:v>
                </c:pt>
                <c:pt idx="18">
                  <c:v>487150</c:v>
                </c:pt>
                <c:pt idx="19">
                  <c:v>380500</c:v>
                </c:pt>
                <c:pt idx="20">
                  <c:v>290600</c:v>
                </c:pt>
                <c:pt idx="21">
                  <c:v>230950</c:v>
                </c:pt>
                <c:pt idx="22">
                  <c:v>364000</c:v>
                </c:pt>
                <c:pt idx="23">
                  <c:v>385950</c:v>
                </c:pt>
                <c:pt idx="24">
                  <c:v>243250</c:v>
                </c:pt>
                <c:pt idx="25">
                  <c:v>215100</c:v>
                </c:pt>
                <c:pt idx="26">
                  <c:v>143200</c:v>
                </c:pt>
                <c:pt idx="27">
                  <c:v>401750</c:v>
                </c:pt>
                <c:pt idx="28">
                  <c:v>302550</c:v>
                </c:pt>
                <c:pt idx="29">
                  <c:v>468250</c:v>
                </c:pt>
                <c:pt idx="30">
                  <c:v>369400</c:v>
                </c:pt>
                <c:pt idx="31">
                  <c:v>608050</c:v>
                </c:pt>
                <c:pt idx="32">
                  <c:v>738600</c:v>
                </c:pt>
                <c:pt idx="33">
                  <c:v>569750</c:v>
                </c:pt>
                <c:pt idx="34">
                  <c:v>661150</c:v>
                </c:pt>
                <c:pt idx="35">
                  <c:v>592200</c:v>
                </c:pt>
                <c:pt idx="36">
                  <c:v>968400</c:v>
                </c:pt>
                <c:pt idx="37">
                  <c:v>935750</c:v>
                </c:pt>
                <c:pt idx="38">
                  <c:v>930550</c:v>
                </c:pt>
                <c:pt idx="39">
                  <c:v>443400</c:v>
                </c:pt>
                <c:pt idx="40">
                  <c:v>743850</c:v>
                </c:pt>
                <c:pt idx="41">
                  <c:v>767600</c:v>
                </c:pt>
                <c:pt idx="42">
                  <c:v>594950</c:v>
                </c:pt>
                <c:pt idx="43">
                  <c:v>507050</c:v>
                </c:pt>
                <c:pt idx="44">
                  <c:v>318750</c:v>
                </c:pt>
                <c:pt idx="45">
                  <c:v>548300</c:v>
                </c:pt>
                <c:pt idx="46">
                  <c:v>508200</c:v>
                </c:pt>
                <c:pt idx="47">
                  <c:v>431250</c:v>
                </c:pt>
                <c:pt idx="48">
                  <c:v>818750</c:v>
                </c:pt>
                <c:pt idx="49">
                  <c:v>557650</c:v>
                </c:pt>
                <c:pt idx="50">
                  <c:v>702750</c:v>
                </c:pt>
                <c:pt idx="51">
                  <c:v>435050</c:v>
                </c:pt>
                <c:pt idx="52">
                  <c:v>552450</c:v>
                </c:pt>
                <c:pt idx="53">
                  <c:v>825150</c:v>
                </c:pt>
                <c:pt idx="54">
                  <c:v>589300</c:v>
                </c:pt>
                <c:pt idx="55">
                  <c:v>579600</c:v>
                </c:pt>
                <c:pt idx="56">
                  <c:v>725300</c:v>
                </c:pt>
                <c:pt idx="57">
                  <c:v>521800</c:v>
                </c:pt>
                <c:pt idx="58">
                  <c:v>531150</c:v>
                </c:pt>
                <c:pt idx="59">
                  <c:v>254000</c:v>
                </c:pt>
                <c:pt idx="60">
                  <c:v>343200</c:v>
                </c:pt>
                <c:pt idx="61">
                  <c:v>387000</c:v>
                </c:pt>
                <c:pt idx="62">
                  <c:v>535550</c:v>
                </c:pt>
                <c:pt idx="63">
                  <c:v>566750</c:v>
                </c:pt>
                <c:pt idx="64">
                  <c:v>886050</c:v>
                </c:pt>
                <c:pt idx="65">
                  <c:v>605600</c:v>
                </c:pt>
                <c:pt idx="66">
                  <c:v>399450</c:v>
                </c:pt>
                <c:pt idx="67">
                  <c:v>620750</c:v>
                </c:pt>
                <c:pt idx="68">
                  <c:v>452050</c:v>
                </c:pt>
                <c:pt idx="69">
                  <c:v>562400</c:v>
                </c:pt>
                <c:pt idx="70">
                  <c:v>450</c:v>
                </c:pt>
              </c:numCache>
            </c:numRef>
          </c:val>
          <c:extLst xmlns:c16r2="http://schemas.microsoft.com/office/drawing/2015/06/chart">
            <c:ext xmlns:c16="http://schemas.microsoft.com/office/drawing/2014/chart" uri="{C3380CC4-5D6E-409C-BE32-E72D297353CC}">
              <c16:uniqueId val="{00000000-9890-40EE-B24E-034B478446E9}"/>
            </c:ext>
          </c:extLst>
        </c:ser>
        <c:ser>
          <c:idx val="5"/>
          <c:order val="5"/>
          <c:tx>
            <c:strRef>
              <c:f>'option chart'!$BS$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S$7:$BS$77</c:f>
              <c:numCache>
                <c:formatCode>General</c:formatCode>
                <c:ptCount val="71"/>
                <c:pt idx="1">
                  <c:v>-42950</c:v>
                </c:pt>
                <c:pt idx="2">
                  <c:v>-15000</c:v>
                </c:pt>
                <c:pt idx="3">
                  <c:v>198400</c:v>
                </c:pt>
                <c:pt idx="4">
                  <c:v>181800</c:v>
                </c:pt>
                <c:pt idx="5">
                  <c:v>142300</c:v>
                </c:pt>
                <c:pt idx="6">
                  <c:v>-114450</c:v>
                </c:pt>
                <c:pt idx="7">
                  <c:v>-35300</c:v>
                </c:pt>
                <c:pt idx="8">
                  <c:v>-128600</c:v>
                </c:pt>
                <c:pt idx="9">
                  <c:v>-90100</c:v>
                </c:pt>
                <c:pt idx="10">
                  <c:v>-84650</c:v>
                </c:pt>
                <c:pt idx="11">
                  <c:v>-91650</c:v>
                </c:pt>
                <c:pt idx="12">
                  <c:v>-38750</c:v>
                </c:pt>
                <c:pt idx="13">
                  <c:v>12350</c:v>
                </c:pt>
                <c:pt idx="14">
                  <c:v>13400</c:v>
                </c:pt>
                <c:pt idx="15">
                  <c:v>-66750</c:v>
                </c:pt>
                <c:pt idx="16">
                  <c:v>-28750</c:v>
                </c:pt>
                <c:pt idx="17">
                  <c:v>1350</c:v>
                </c:pt>
                <c:pt idx="18">
                  <c:v>-7750</c:v>
                </c:pt>
                <c:pt idx="19">
                  <c:v>4350</c:v>
                </c:pt>
                <c:pt idx="20">
                  <c:v>2600</c:v>
                </c:pt>
                <c:pt idx="21">
                  <c:v>9300</c:v>
                </c:pt>
                <c:pt idx="22">
                  <c:v>10300</c:v>
                </c:pt>
                <c:pt idx="23">
                  <c:v>5600</c:v>
                </c:pt>
                <c:pt idx="24">
                  <c:v>4850</c:v>
                </c:pt>
                <c:pt idx="25">
                  <c:v>8400</c:v>
                </c:pt>
                <c:pt idx="26">
                  <c:v>3050</c:v>
                </c:pt>
                <c:pt idx="27">
                  <c:v>5900</c:v>
                </c:pt>
                <c:pt idx="28">
                  <c:v>-29050</c:v>
                </c:pt>
                <c:pt idx="29">
                  <c:v>-27300</c:v>
                </c:pt>
                <c:pt idx="30">
                  <c:v>39550</c:v>
                </c:pt>
                <c:pt idx="31">
                  <c:v>37050</c:v>
                </c:pt>
                <c:pt idx="32">
                  <c:v>282300</c:v>
                </c:pt>
                <c:pt idx="33">
                  <c:v>92850</c:v>
                </c:pt>
                <c:pt idx="34">
                  <c:v>48350</c:v>
                </c:pt>
                <c:pt idx="35">
                  <c:v>-7850</c:v>
                </c:pt>
                <c:pt idx="36">
                  <c:v>79000</c:v>
                </c:pt>
                <c:pt idx="37">
                  <c:v>125700</c:v>
                </c:pt>
                <c:pt idx="38">
                  <c:v>-19850</c:v>
                </c:pt>
                <c:pt idx="39">
                  <c:v>24450</c:v>
                </c:pt>
                <c:pt idx="40">
                  <c:v>35150</c:v>
                </c:pt>
                <c:pt idx="41">
                  <c:v>33750</c:v>
                </c:pt>
                <c:pt idx="42">
                  <c:v>8450</c:v>
                </c:pt>
                <c:pt idx="43">
                  <c:v>-6900</c:v>
                </c:pt>
                <c:pt idx="44">
                  <c:v>-35500</c:v>
                </c:pt>
                <c:pt idx="45">
                  <c:v>-8300</c:v>
                </c:pt>
                <c:pt idx="46">
                  <c:v>-54350</c:v>
                </c:pt>
                <c:pt idx="47">
                  <c:v>-6000</c:v>
                </c:pt>
                <c:pt idx="48">
                  <c:v>29450</c:v>
                </c:pt>
                <c:pt idx="49">
                  <c:v>-40800</c:v>
                </c:pt>
                <c:pt idx="50">
                  <c:v>-47500</c:v>
                </c:pt>
                <c:pt idx="51">
                  <c:v>-16950</c:v>
                </c:pt>
                <c:pt idx="52">
                  <c:v>-81700</c:v>
                </c:pt>
                <c:pt idx="53">
                  <c:v>-52700</c:v>
                </c:pt>
                <c:pt idx="54">
                  <c:v>-4400</c:v>
                </c:pt>
                <c:pt idx="55">
                  <c:v>32550</c:v>
                </c:pt>
                <c:pt idx="56">
                  <c:v>-850</c:v>
                </c:pt>
                <c:pt idx="57">
                  <c:v>-44500</c:v>
                </c:pt>
                <c:pt idx="58">
                  <c:v>-29300</c:v>
                </c:pt>
                <c:pt idx="59">
                  <c:v>-13300</c:v>
                </c:pt>
                <c:pt idx="60">
                  <c:v>-14000</c:v>
                </c:pt>
                <c:pt idx="61">
                  <c:v>-39500</c:v>
                </c:pt>
                <c:pt idx="62">
                  <c:v>-21400</c:v>
                </c:pt>
                <c:pt idx="63">
                  <c:v>-65500</c:v>
                </c:pt>
                <c:pt idx="64">
                  <c:v>-6900</c:v>
                </c:pt>
                <c:pt idx="65">
                  <c:v>-46800</c:v>
                </c:pt>
                <c:pt idx="66">
                  <c:v>-49700</c:v>
                </c:pt>
                <c:pt idx="67">
                  <c:v>-174100</c:v>
                </c:pt>
                <c:pt idx="68">
                  <c:v>-161450</c:v>
                </c:pt>
                <c:pt idx="69">
                  <c:v>-99800</c:v>
                </c:pt>
                <c:pt idx="70">
                  <c:v>0</c:v>
                </c:pt>
              </c:numCache>
            </c:numRef>
          </c:val>
          <c:extLst xmlns:c16r2="http://schemas.microsoft.com/office/drawing/2015/06/chart">
            <c:ext xmlns:c16="http://schemas.microsoft.com/office/drawing/2014/chart" uri="{C3380CC4-5D6E-409C-BE32-E72D297353CC}">
              <c16:uniqueId val="{00000001-9890-40EE-B24E-034B478446E9}"/>
            </c:ext>
          </c:extLst>
        </c:ser>
        <c:dLbls>
          <c:showLegendKey val="0"/>
          <c:showVal val="0"/>
          <c:showCatName val="0"/>
          <c:showSerName val="0"/>
          <c:showPercent val="0"/>
          <c:showBubbleSize val="0"/>
        </c:dLbls>
        <c:gapWidth val="245"/>
        <c:axId val="644246912"/>
        <c:axId val="644243384"/>
      </c:barChart>
      <c:lineChart>
        <c:grouping val="standard"/>
        <c:varyColors val="0"/>
        <c:ser>
          <c:idx val="2"/>
          <c:order val="0"/>
          <c:tx>
            <c:strRef>
              <c:f>'option chart'!$BN$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N$7:$BN$77</c:f>
              <c:numCache>
                <c:formatCode>General</c:formatCode>
                <c:ptCount val="71"/>
                <c:pt idx="0">
                  <c:v>164</c:v>
                </c:pt>
                <c:pt idx="1">
                  <c:v>210</c:v>
                </c:pt>
                <c:pt idx="2">
                  <c:v>185.5</c:v>
                </c:pt>
                <c:pt idx="3">
                  <c:v>159.80000000000001</c:v>
                </c:pt>
                <c:pt idx="4">
                  <c:v>157.4</c:v>
                </c:pt>
                <c:pt idx="5">
                  <c:v>172.65</c:v>
                </c:pt>
                <c:pt idx="6">
                  <c:v>187.2</c:v>
                </c:pt>
                <c:pt idx="7">
                  <c:v>195.75</c:v>
                </c:pt>
                <c:pt idx="8">
                  <c:v>198.8</c:v>
                </c:pt>
                <c:pt idx="9">
                  <c:v>200.65</c:v>
                </c:pt>
                <c:pt idx="10">
                  <c:v>205.1</c:v>
                </c:pt>
                <c:pt idx="11">
                  <c:v>195.3</c:v>
                </c:pt>
                <c:pt idx="12">
                  <c:v>204.75</c:v>
                </c:pt>
                <c:pt idx="13">
                  <c:v>222.75</c:v>
                </c:pt>
                <c:pt idx="14">
                  <c:v>237.15</c:v>
                </c:pt>
                <c:pt idx="15">
                  <c:v>238.2</c:v>
                </c:pt>
                <c:pt idx="16">
                  <c:v>233.15</c:v>
                </c:pt>
                <c:pt idx="17">
                  <c:v>236.65</c:v>
                </c:pt>
                <c:pt idx="18">
                  <c:v>235.8</c:v>
                </c:pt>
                <c:pt idx="19">
                  <c:v>209.9</c:v>
                </c:pt>
                <c:pt idx="20">
                  <c:v>209.6</c:v>
                </c:pt>
                <c:pt idx="21">
                  <c:v>203.1</c:v>
                </c:pt>
                <c:pt idx="22">
                  <c:v>197</c:v>
                </c:pt>
                <c:pt idx="23">
                  <c:v>202.6</c:v>
                </c:pt>
                <c:pt idx="24">
                  <c:v>208.5</c:v>
                </c:pt>
                <c:pt idx="25">
                  <c:v>196.25</c:v>
                </c:pt>
                <c:pt idx="26">
                  <c:v>201.05</c:v>
                </c:pt>
                <c:pt idx="27">
                  <c:v>204.65</c:v>
                </c:pt>
                <c:pt idx="28">
                  <c:v>211.9</c:v>
                </c:pt>
                <c:pt idx="29">
                  <c:v>208.65</c:v>
                </c:pt>
                <c:pt idx="30">
                  <c:v>195.55</c:v>
                </c:pt>
                <c:pt idx="31">
                  <c:v>196</c:v>
                </c:pt>
                <c:pt idx="32">
                  <c:v>187.6</c:v>
                </c:pt>
                <c:pt idx="33">
                  <c:v>165.95</c:v>
                </c:pt>
                <c:pt idx="34">
                  <c:v>156.80000000000001</c:v>
                </c:pt>
                <c:pt idx="35">
                  <c:v>163.9</c:v>
                </c:pt>
                <c:pt idx="36">
                  <c:v>149.35</c:v>
                </c:pt>
                <c:pt idx="37">
                  <c:v>144.25</c:v>
                </c:pt>
                <c:pt idx="38">
                  <c:v>147.5</c:v>
                </c:pt>
                <c:pt idx="39">
                  <c:v>145.5</c:v>
                </c:pt>
                <c:pt idx="40">
                  <c:v>156.4</c:v>
                </c:pt>
                <c:pt idx="41">
                  <c:v>154</c:v>
                </c:pt>
                <c:pt idx="42">
                  <c:v>158.35</c:v>
                </c:pt>
                <c:pt idx="43">
                  <c:v>160.05000000000001</c:v>
                </c:pt>
                <c:pt idx="44">
                  <c:v>158.19999999999999</c:v>
                </c:pt>
                <c:pt idx="45">
                  <c:v>159.9</c:v>
                </c:pt>
                <c:pt idx="46">
                  <c:v>166.7</c:v>
                </c:pt>
                <c:pt idx="47">
                  <c:v>161.65</c:v>
                </c:pt>
                <c:pt idx="48">
                  <c:v>171.05</c:v>
                </c:pt>
                <c:pt idx="49">
                  <c:v>186.25</c:v>
                </c:pt>
                <c:pt idx="50">
                  <c:v>194.65</c:v>
                </c:pt>
                <c:pt idx="51">
                  <c:v>204.6</c:v>
                </c:pt>
                <c:pt idx="52">
                  <c:v>206.9</c:v>
                </c:pt>
                <c:pt idx="53">
                  <c:v>216.75</c:v>
                </c:pt>
                <c:pt idx="54">
                  <c:v>179.7</c:v>
                </c:pt>
                <c:pt idx="55">
                  <c:v>202</c:v>
                </c:pt>
                <c:pt idx="56">
                  <c:v>211.95</c:v>
                </c:pt>
                <c:pt idx="57">
                  <c:v>231.5</c:v>
                </c:pt>
                <c:pt idx="58">
                  <c:v>227.5</c:v>
                </c:pt>
                <c:pt idx="59">
                  <c:v>234.5</c:v>
                </c:pt>
                <c:pt idx="60">
                  <c:v>232</c:v>
                </c:pt>
                <c:pt idx="61">
                  <c:v>224.3</c:v>
                </c:pt>
                <c:pt idx="62">
                  <c:v>227.5</c:v>
                </c:pt>
                <c:pt idx="63">
                  <c:v>244.15</c:v>
                </c:pt>
                <c:pt idx="64">
                  <c:v>238.75</c:v>
                </c:pt>
                <c:pt idx="65">
                  <c:v>243.45</c:v>
                </c:pt>
                <c:pt idx="66">
                  <c:v>247.5</c:v>
                </c:pt>
                <c:pt idx="67">
                  <c:v>247.8</c:v>
                </c:pt>
                <c:pt idx="68">
                  <c:v>239.95</c:v>
                </c:pt>
                <c:pt idx="69">
                  <c:v>252.9</c:v>
                </c:pt>
                <c:pt idx="70">
                  <c:v>243.5</c:v>
                </c:pt>
              </c:numCache>
            </c:numRef>
          </c:val>
          <c:smooth val="0"/>
          <c:extLst xmlns:c16r2="http://schemas.microsoft.com/office/drawing/2015/06/chart">
            <c:ext xmlns:c16="http://schemas.microsoft.com/office/drawing/2014/chart" uri="{C3380CC4-5D6E-409C-BE32-E72D297353CC}">
              <c16:uniqueId val="{00000002-9890-40EE-B24E-034B478446E9}"/>
            </c:ext>
          </c:extLst>
        </c:ser>
        <c:ser>
          <c:idx val="3"/>
          <c:order val="1"/>
          <c:tx>
            <c:strRef>
              <c:f>'option chart'!$BO$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O$7:$BO$77</c:f>
              <c:numCache>
                <c:formatCode>General</c:formatCode>
                <c:ptCount val="71"/>
                <c:pt idx="0">
                  <c:v>167.95</c:v>
                </c:pt>
                <c:pt idx="1">
                  <c:v>217.35</c:v>
                </c:pt>
                <c:pt idx="2">
                  <c:v>185.5</c:v>
                </c:pt>
                <c:pt idx="3">
                  <c:v>166.95</c:v>
                </c:pt>
                <c:pt idx="4">
                  <c:v>157.4</c:v>
                </c:pt>
                <c:pt idx="5">
                  <c:v>187.05</c:v>
                </c:pt>
                <c:pt idx="6">
                  <c:v>195.2</c:v>
                </c:pt>
                <c:pt idx="7">
                  <c:v>199</c:v>
                </c:pt>
                <c:pt idx="8">
                  <c:v>207</c:v>
                </c:pt>
                <c:pt idx="9">
                  <c:v>205.15</c:v>
                </c:pt>
                <c:pt idx="10">
                  <c:v>205.7</c:v>
                </c:pt>
                <c:pt idx="11">
                  <c:v>205.7</c:v>
                </c:pt>
                <c:pt idx="12">
                  <c:v>222</c:v>
                </c:pt>
                <c:pt idx="13">
                  <c:v>237.25</c:v>
                </c:pt>
                <c:pt idx="14">
                  <c:v>243.1</c:v>
                </c:pt>
                <c:pt idx="15">
                  <c:v>239.9</c:v>
                </c:pt>
                <c:pt idx="16">
                  <c:v>248.45</c:v>
                </c:pt>
                <c:pt idx="17">
                  <c:v>241.95</c:v>
                </c:pt>
                <c:pt idx="18">
                  <c:v>239.6</c:v>
                </c:pt>
                <c:pt idx="19">
                  <c:v>216.85</c:v>
                </c:pt>
                <c:pt idx="20">
                  <c:v>210.65</c:v>
                </c:pt>
                <c:pt idx="21">
                  <c:v>204.35</c:v>
                </c:pt>
                <c:pt idx="22">
                  <c:v>204.75</c:v>
                </c:pt>
                <c:pt idx="23">
                  <c:v>216</c:v>
                </c:pt>
                <c:pt idx="24">
                  <c:v>209.65</c:v>
                </c:pt>
                <c:pt idx="25">
                  <c:v>206.6</c:v>
                </c:pt>
                <c:pt idx="26">
                  <c:v>207.4</c:v>
                </c:pt>
                <c:pt idx="27">
                  <c:v>215.75</c:v>
                </c:pt>
                <c:pt idx="28">
                  <c:v>218.5</c:v>
                </c:pt>
                <c:pt idx="29">
                  <c:v>208.85</c:v>
                </c:pt>
                <c:pt idx="30">
                  <c:v>203.3</c:v>
                </c:pt>
                <c:pt idx="31">
                  <c:v>196</c:v>
                </c:pt>
                <c:pt idx="32">
                  <c:v>187.6</c:v>
                </c:pt>
                <c:pt idx="33">
                  <c:v>174</c:v>
                </c:pt>
                <c:pt idx="34">
                  <c:v>166.4</c:v>
                </c:pt>
                <c:pt idx="35">
                  <c:v>172.45</c:v>
                </c:pt>
                <c:pt idx="36">
                  <c:v>149.35</c:v>
                </c:pt>
                <c:pt idx="37">
                  <c:v>150.69999999999999</c:v>
                </c:pt>
                <c:pt idx="38">
                  <c:v>157.80000000000001</c:v>
                </c:pt>
                <c:pt idx="39">
                  <c:v>157.1</c:v>
                </c:pt>
                <c:pt idx="40">
                  <c:v>156.9</c:v>
                </c:pt>
                <c:pt idx="41">
                  <c:v>161.19999999999999</c:v>
                </c:pt>
                <c:pt idx="42">
                  <c:v>161.80000000000001</c:v>
                </c:pt>
                <c:pt idx="43">
                  <c:v>166.2</c:v>
                </c:pt>
                <c:pt idx="44">
                  <c:v>164.6</c:v>
                </c:pt>
                <c:pt idx="45">
                  <c:v>170.55</c:v>
                </c:pt>
                <c:pt idx="46">
                  <c:v>167</c:v>
                </c:pt>
                <c:pt idx="47">
                  <c:v>174.3</c:v>
                </c:pt>
                <c:pt idx="48">
                  <c:v>187</c:v>
                </c:pt>
                <c:pt idx="49">
                  <c:v>194.75</c:v>
                </c:pt>
                <c:pt idx="50">
                  <c:v>205.05</c:v>
                </c:pt>
                <c:pt idx="51">
                  <c:v>209.25</c:v>
                </c:pt>
                <c:pt idx="52">
                  <c:v>217.1</c:v>
                </c:pt>
                <c:pt idx="53">
                  <c:v>216.75</c:v>
                </c:pt>
                <c:pt idx="54">
                  <c:v>201.5</c:v>
                </c:pt>
                <c:pt idx="55">
                  <c:v>212.7</c:v>
                </c:pt>
                <c:pt idx="56">
                  <c:v>232.85</c:v>
                </c:pt>
                <c:pt idx="57">
                  <c:v>233.05</c:v>
                </c:pt>
                <c:pt idx="58">
                  <c:v>240.25</c:v>
                </c:pt>
                <c:pt idx="59">
                  <c:v>236.35</c:v>
                </c:pt>
                <c:pt idx="60">
                  <c:v>235.55</c:v>
                </c:pt>
                <c:pt idx="61">
                  <c:v>232.8</c:v>
                </c:pt>
                <c:pt idx="62">
                  <c:v>251.15</c:v>
                </c:pt>
                <c:pt idx="63">
                  <c:v>249.75</c:v>
                </c:pt>
                <c:pt idx="64">
                  <c:v>246</c:v>
                </c:pt>
                <c:pt idx="65">
                  <c:v>260.55</c:v>
                </c:pt>
                <c:pt idx="66">
                  <c:v>253.5</c:v>
                </c:pt>
                <c:pt idx="67">
                  <c:v>258.14999999999998</c:v>
                </c:pt>
                <c:pt idx="68">
                  <c:v>252.95</c:v>
                </c:pt>
                <c:pt idx="69">
                  <c:v>253.95</c:v>
                </c:pt>
                <c:pt idx="70">
                  <c:v>243.5</c:v>
                </c:pt>
              </c:numCache>
            </c:numRef>
          </c:val>
          <c:smooth val="0"/>
          <c:extLst xmlns:c16r2="http://schemas.microsoft.com/office/drawing/2015/06/chart">
            <c:ext xmlns:c16="http://schemas.microsoft.com/office/drawing/2014/chart" uri="{C3380CC4-5D6E-409C-BE32-E72D297353CC}">
              <c16:uniqueId val="{00000003-9890-40EE-B24E-034B478446E9}"/>
            </c:ext>
          </c:extLst>
        </c:ser>
        <c:ser>
          <c:idx val="0"/>
          <c:order val="2"/>
          <c:tx>
            <c:strRef>
              <c:f>'option chart'!$BP$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P$7:$BP$77</c:f>
              <c:numCache>
                <c:formatCode>General</c:formatCode>
                <c:ptCount val="71"/>
                <c:pt idx="0">
                  <c:v>158.65</c:v>
                </c:pt>
                <c:pt idx="1">
                  <c:v>181.15</c:v>
                </c:pt>
                <c:pt idx="2">
                  <c:v>158.5</c:v>
                </c:pt>
                <c:pt idx="3">
                  <c:v>144.15</c:v>
                </c:pt>
                <c:pt idx="4">
                  <c:v>135.55000000000001</c:v>
                </c:pt>
                <c:pt idx="5">
                  <c:v>167.75</c:v>
                </c:pt>
                <c:pt idx="6">
                  <c:v>184.25</c:v>
                </c:pt>
                <c:pt idx="7">
                  <c:v>186</c:v>
                </c:pt>
                <c:pt idx="8">
                  <c:v>196.6</c:v>
                </c:pt>
                <c:pt idx="9">
                  <c:v>191.1</c:v>
                </c:pt>
                <c:pt idx="10">
                  <c:v>195.2</c:v>
                </c:pt>
                <c:pt idx="11">
                  <c:v>189.45</c:v>
                </c:pt>
                <c:pt idx="12">
                  <c:v>203.05</c:v>
                </c:pt>
                <c:pt idx="13">
                  <c:v>212.65</c:v>
                </c:pt>
                <c:pt idx="14">
                  <c:v>227.7</c:v>
                </c:pt>
                <c:pt idx="15">
                  <c:v>226.9</c:v>
                </c:pt>
                <c:pt idx="16">
                  <c:v>229.5</c:v>
                </c:pt>
                <c:pt idx="17">
                  <c:v>233.05</c:v>
                </c:pt>
                <c:pt idx="18">
                  <c:v>203.45</c:v>
                </c:pt>
                <c:pt idx="19">
                  <c:v>200.95</c:v>
                </c:pt>
                <c:pt idx="20">
                  <c:v>196.05</c:v>
                </c:pt>
                <c:pt idx="21">
                  <c:v>193.55</c:v>
                </c:pt>
                <c:pt idx="22">
                  <c:v>188.35</c:v>
                </c:pt>
                <c:pt idx="23">
                  <c:v>202.6</c:v>
                </c:pt>
                <c:pt idx="24">
                  <c:v>190.6</c:v>
                </c:pt>
                <c:pt idx="25">
                  <c:v>195.2</c:v>
                </c:pt>
                <c:pt idx="26">
                  <c:v>197.95</c:v>
                </c:pt>
                <c:pt idx="27">
                  <c:v>203.3</c:v>
                </c:pt>
                <c:pt idx="28">
                  <c:v>208.2</c:v>
                </c:pt>
                <c:pt idx="29">
                  <c:v>190.3</c:v>
                </c:pt>
                <c:pt idx="30">
                  <c:v>193.55</c:v>
                </c:pt>
                <c:pt idx="31">
                  <c:v>184.3</c:v>
                </c:pt>
                <c:pt idx="32">
                  <c:v>164.05</c:v>
                </c:pt>
                <c:pt idx="33">
                  <c:v>157.75</c:v>
                </c:pt>
                <c:pt idx="34">
                  <c:v>151.55000000000001</c:v>
                </c:pt>
                <c:pt idx="35">
                  <c:v>149.1</c:v>
                </c:pt>
                <c:pt idx="36">
                  <c:v>136.65</c:v>
                </c:pt>
                <c:pt idx="37">
                  <c:v>134.25</c:v>
                </c:pt>
                <c:pt idx="38">
                  <c:v>144.19999999999999</c:v>
                </c:pt>
                <c:pt idx="39">
                  <c:v>145.5</c:v>
                </c:pt>
                <c:pt idx="40">
                  <c:v>137.4</c:v>
                </c:pt>
                <c:pt idx="41">
                  <c:v>143.1</c:v>
                </c:pt>
                <c:pt idx="42">
                  <c:v>148.44999999999999</c:v>
                </c:pt>
                <c:pt idx="43">
                  <c:v>152.9</c:v>
                </c:pt>
                <c:pt idx="44">
                  <c:v>154.05000000000001</c:v>
                </c:pt>
                <c:pt idx="45">
                  <c:v>159.5</c:v>
                </c:pt>
                <c:pt idx="46">
                  <c:v>152.6</c:v>
                </c:pt>
                <c:pt idx="47">
                  <c:v>158</c:v>
                </c:pt>
                <c:pt idx="48">
                  <c:v>168.15</c:v>
                </c:pt>
                <c:pt idx="49">
                  <c:v>186.25</c:v>
                </c:pt>
                <c:pt idx="50">
                  <c:v>188.8</c:v>
                </c:pt>
                <c:pt idx="51">
                  <c:v>197.65</c:v>
                </c:pt>
                <c:pt idx="52">
                  <c:v>199.85</c:v>
                </c:pt>
                <c:pt idx="53">
                  <c:v>181.15</c:v>
                </c:pt>
                <c:pt idx="54">
                  <c:v>177.95</c:v>
                </c:pt>
                <c:pt idx="55">
                  <c:v>198.15</c:v>
                </c:pt>
                <c:pt idx="56">
                  <c:v>210.35</c:v>
                </c:pt>
                <c:pt idx="57">
                  <c:v>219.8</c:v>
                </c:pt>
                <c:pt idx="58">
                  <c:v>216</c:v>
                </c:pt>
                <c:pt idx="59">
                  <c:v>223.6</c:v>
                </c:pt>
                <c:pt idx="60">
                  <c:v>218.85</c:v>
                </c:pt>
                <c:pt idx="61">
                  <c:v>211.2</c:v>
                </c:pt>
                <c:pt idx="62">
                  <c:v>227.5</c:v>
                </c:pt>
                <c:pt idx="63">
                  <c:v>224.25</c:v>
                </c:pt>
                <c:pt idx="64">
                  <c:v>206.65</c:v>
                </c:pt>
                <c:pt idx="65">
                  <c:v>241.2</c:v>
                </c:pt>
                <c:pt idx="66">
                  <c:v>241.5</c:v>
                </c:pt>
                <c:pt idx="67">
                  <c:v>233.3</c:v>
                </c:pt>
                <c:pt idx="68">
                  <c:v>236.65</c:v>
                </c:pt>
                <c:pt idx="69">
                  <c:v>240</c:v>
                </c:pt>
                <c:pt idx="70">
                  <c:v>243.5</c:v>
                </c:pt>
              </c:numCache>
            </c:numRef>
          </c:val>
          <c:smooth val="0"/>
          <c:extLst xmlns:c16r2="http://schemas.microsoft.com/office/drawing/2015/06/chart">
            <c:ext xmlns:c16="http://schemas.microsoft.com/office/drawing/2014/chart" uri="{C3380CC4-5D6E-409C-BE32-E72D297353CC}">
              <c16:uniqueId val="{00000004-9890-40EE-B24E-034B478446E9}"/>
            </c:ext>
          </c:extLst>
        </c:ser>
        <c:ser>
          <c:idx val="1"/>
          <c:order val="3"/>
          <c:tx>
            <c:strRef>
              <c:f>'option chart'!$BQ$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Q$7:$BQ$77</c:f>
              <c:numCache>
                <c:formatCode>General</c:formatCode>
                <c:ptCount val="71"/>
                <c:pt idx="0">
                  <c:v>164.1</c:v>
                </c:pt>
                <c:pt idx="1">
                  <c:v>183.4</c:v>
                </c:pt>
                <c:pt idx="2">
                  <c:v>159.94999999999999</c:v>
                </c:pt>
                <c:pt idx="3">
                  <c:v>158.4</c:v>
                </c:pt>
                <c:pt idx="4">
                  <c:v>137.44999999999999</c:v>
                </c:pt>
                <c:pt idx="5">
                  <c:v>187.05</c:v>
                </c:pt>
                <c:pt idx="6">
                  <c:v>194.65</c:v>
                </c:pt>
                <c:pt idx="7">
                  <c:v>198.95</c:v>
                </c:pt>
                <c:pt idx="8">
                  <c:v>201.15</c:v>
                </c:pt>
                <c:pt idx="9">
                  <c:v>203.9</c:v>
                </c:pt>
                <c:pt idx="10">
                  <c:v>196.3</c:v>
                </c:pt>
                <c:pt idx="11">
                  <c:v>205.05</c:v>
                </c:pt>
                <c:pt idx="12">
                  <c:v>222</c:v>
                </c:pt>
                <c:pt idx="13">
                  <c:v>236.2</c:v>
                </c:pt>
                <c:pt idx="14">
                  <c:v>238</c:v>
                </c:pt>
                <c:pt idx="15">
                  <c:v>233.55</c:v>
                </c:pt>
                <c:pt idx="16">
                  <c:v>236.75</c:v>
                </c:pt>
                <c:pt idx="17">
                  <c:v>235.65</c:v>
                </c:pt>
                <c:pt idx="18">
                  <c:v>209.9</c:v>
                </c:pt>
                <c:pt idx="19">
                  <c:v>210.35</c:v>
                </c:pt>
                <c:pt idx="20">
                  <c:v>202.85</c:v>
                </c:pt>
                <c:pt idx="21">
                  <c:v>196.35</c:v>
                </c:pt>
                <c:pt idx="22">
                  <c:v>202.95</c:v>
                </c:pt>
                <c:pt idx="23">
                  <c:v>207.5</c:v>
                </c:pt>
                <c:pt idx="24">
                  <c:v>196.25</c:v>
                </c:pt>
                <c:pt idx="25">
                  <c:v>200.5</c:v>
                </c:pt>
                <c:pt idx="26">
                  <c:v>204.65</c:v>
                </c:pt>
                <c:pt idx="27">
                  <c:v>211.55</c:v>
                </c:pt>
                <c:pt idx="28">
                  <c:v>208.55</c:v>
                </c:pt>
                <c:pt idx="29">
                  <c:v>195.55</c:v>
                </c:pt>
                <c:pt idx="30">
                  <c:v>195</c:v>
                </c:pt>
                <c:pt idx="31">
                  <c:v>187.15</c:v>
                </c:pt>
                <c:pt idx="32">
                  <c:v>166.5</c:v>
                </c:pt>
                <c:pt idx="33">
                  <c:v>157.9</c:v>
                </c:pt>
                <c:pt idx="34">
                  <c:v>163.19999999999999</c:v>
                </c:pt>
                <c:pt idx="35">
                  <c:v>149.69999999999999</c:v>
                </c:pt>
                <c:pt idx="36">
                  <c:v>144.4</c:v>
                </c:pt>
                <c:pt idx="37">
                  <c:v>147.9</c:v>
                </c:pt>
                <c:pt idx="38">
                  <c:v>145.30000000000001</c:v>
                </c:pt>
                <c:pt idx="39">
                  <c:v>156.9</c:v>
                </c:pt>
                <c:pt idx="40">
                  <c:v>153.80000000000001</c:v>
                </c:pt>
                <c:pt idx="41">
                  <c:v>157.75</c:v>
                </c:pt>
                <c:pt idx="42">
                  <c:v>160.19999999999999</c:v>
                </c:pt>
                <c:pt idx="43">
                  <c:v>157.25</c:v>
                </c:pt>
                <c:pt idx="44">
                  <c:v>159.6</c:v>
                </c:pt>
                <c:pt idx="45">
                  <c:v>168.35</c:v>
                </c:pt>
                <c:pt idx="46">
                  <c:v>160.9</c:v>
                </c:pt>
                <c:pt idx="47">
                  <c:v>170.55</c:v>
                </c:pt>
                <c:pt idx="48">
                  <c:v>186.1</c:v>
                </c:pt>
                <c:pt idx="49">
                  <c:v>194.2</c:v>
                </c:pt>
                <c:pt idx="50">
                  <c:v>204.25</c:v>
                </c:pt>
                <c:pt idx="51">
                  <c:v>206.3</c:v>
                </c:pt>
                <c:pt idx="52">
                  <c:v>217.1</c:v>
                </c:pt>
                <c:pt idx="53">
                  <c:v>181.15</c:v>
                </c:pt>
                <c:pt idx="54">
                  <c:v>201.1</c:v>
                </c:pt>
                <c:pt idx="55">
                  <c:v>212.7</c:v>
                </c:pt>
                <c:pt idx="56">
                  <c:v>231.25</c:v>
                </c:pt>
                <c:pt idx="57">
                  <c:v>227.65</c:v>
                </c:pt>
                <c:pt idx="58">
                  <c:v>232.7</c:v>
                </c:pt>
                <c:pt idx="59">
                  <c:v>231.5</c:v>
                </c:pt>
                <c:pt idx="60">
                  <c:v>223.15</c:v>
                </c:pt>
                <c:pt idx="61">
                  <c:v>227.85</c:v>
                </c:pt>
                <c:pt idx="62">
                  <c:v>244</c:v>
                </c:pt>
                <c:pt idx="63">
                  <c:v>239</c:v>
                </c:pt>
                <c:pt idx="64">
                  <c:v>241.05</c:v>
                </c:pt>
                <c:pt idx="65">
                  <c:v>248.65</c:v>
                </c:pt>
                <c:pt idx="66">
                  <c:v>247.2</c:v>
                </c:pt>
                <c:pt idx="67">
                  <c:v>239.35</c:v>
                </c:pt>
                <c:pt idx="68">
                  <c:v>249.7</c:v>
                </c:pt>
                <c:pt idx="69">
                  <c:v>243.6</c:v>
                </c:pt>
                <c:pt idx="70">
                  <c:v>243.5</c:v>
                </c:pt>
              </c:numCache>
            </c:numRef>
          </c:val>
          <c:smooth val="0"/>
          <c:extLst xmlns:c16r2="http://schemas.microsoft.com/office/drawing/2015/06/chart">
            <c:ext xmlns:c16="http://schemas.microsoft.com/office/drawing/2014/chart" uri="{C3380CC4-5D6E-409C-BE32-E72D297353CC}">
              <c16:uniqueId val="{00000005-9890-40EE-B24E-034B478446E9}"/>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4251224"/>
        <c:axId val="644240248"/>
      </c:lineChart>
      <c:catAx>
        <c:axId val="644251224"/>
        <c:scaling>
          <c:orientation val="minMax"/>
        </c:scaling>
        <c:delete val="1"/>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crossAx val="644240248"/>
        <c:crosses val="autoZero"/>
        <c:auto val="1"/>
        <c:lblAlgn val="ctr"/>
        <c:lblOffset val="100"/>
        <c:noMultiLvlLbl val="0"/>
      </c:catAx>
      <c:valAx>
        <c:axId val="64424024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51224"/>
        <c:crosses val="autoZero"/>
        <c:crossBetween val="between"/>
      </c:valAx>
      <c:valAx>
        <c:axId val="6442433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6912"/>
        <c:crosses val="max"/>
        <c:crossBetween val="between"/>
      </c:valAx>
      <c:catAx>
        <c:axId val="644246912"/>
        <c:scaling>
          <c:orientation val="minMax"/>
        </c:scaling>
        <c:delete val="1"/>
        <c:axPos val="b"/>
        <c:numFmt formatCode="General" sourceLinked="1"/>
        <c:majorTickMark val="out"/>
        <c:minorTickMark val="none"/>
        <c:tickLblPos val="nextTo"/>
        <c:crossAx val="644243384"/>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9</c:name>
    <c:fmtId val="11"/>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8"/>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9"/>
        <c:spPr>
          <a:ln w="22225" cap="rnd">
            <a:noFill/>
          </a:ln>
          <a:effectLst>
            <a:glow rad="139700">
              <a:schemeClr val="accent6">
                <a:satMod val="175000"/>
                <a:alpha val="14000"/>
              </a:schemeClr>
            </a:glow>
          </a:effectLst>
        </c:spPr>
        <c:marker>
          <c:symbol val="none"/>
        </c:marker>
      </c:pivotFmt>
      <c:pivotFmt>
        <c:idx val="30"/>
        <c:spPr>
          <a:ln w="22225" cap="rnd">
            <a:noFill/>
          </a:ln>
          <a:effectLst>
            <a:glow rad="139700">
              <a:schemeClr val="accent6">
                <a:satMod val="175000"/>
                <a:alpha val="14000"/>
              </a:schemeClr>
            </a:glow>
          </a:effectLst>
        </c:spPr>
        <c:marker>
          <c:symbol val="none"/>
        </c:marker>
      </c:pivotFmt>
      <c:pivotFmt>
        <c:idx val="31"/>
        <c:spPr>
          <a:ln w="22225" cap="rnd">
            <a:noFill/>
          </a:ln>
          <a:effectLst>
            <a:glow rad="139700">
              <a:schemeClr val="accent6">
                <a:satMod val="175000"/>
                <a:alpha val="14000"/>
              </a:schemeClr>
            </a:glow>
          </a:effectLst>
        </c:spPr>
        <c:marker>
          <c:symbol val="none"/>
        </c:marker>
      </c:pivotFmt>
      <c:pivotFmt>
        <c:idx val="32"/>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CA$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BV$7:$BV$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A$7:$CA$77</c:f>
              <c:numCache>
                <c:formatCode>General</c:formatCode>
                <c:ptCount val="71"/>
                <c:pt idx="0">
                  <c:v>2015350</c:v>
                </c:pt>
                <c:pt idx="1">
                  <c:v>3484650</c:v>
                </c:pt>
                <c:pt idx="2">
                  <c:v>3166300</c:v>
                </c:pt>
                <c:pt idx="3">
                  <c:v>3434400</c:v>
                </c:pt>
                <c:pt idx="4">
                  <c:v>2514300</c:v>
                </c:pt>
                <c:pt idx="5">
                  <c:v>1455150</c:v>
                </c:pt>
                <c:pt idx="6">
                  <c:v>1835300</c:v>
                </c:pt>
                <c:pt idx="7">
                  <c:v>2153300</c:v>
                </c:pt>
                <c:pt idx="8">
                  <c:v>1556350</c:v>
                </c:pt>
                <c:pt idx="9">
                  <c:v>884750</c:v>
                </c:pt>
                <c:pt idx="10">
                  <c:v>953750</c:v>
                </c:pt>
                <c:pt idx="11">
                  <c:v>1036250</c:v>
                </c:pt>
                <c:pt idx="12">
                  <c:v>1143350</c:v>
                </c:pt>
                <c:pt idx="13">
                  <c:v>2089300</c:v>
                </c:pt>
                <c:pt idx="14">
                  <c:v>1504800</c:v>
                </c:pt>
                <c:pt idx="15">
                  <c:v>973550</c:v>
                </c:pt>
                <c:pt idx="16">
                  <c:v>1183200</c:v>
                </c:pt>
                <c:pt idx="17">
                  <c:v>700400</c:v>
                </c:pt>
                <c:pt idx="18">
                  <c:v>1103700</c:v>
                </c:pt>
                <c:pt idx="19">
                  <c:v>1263450</c:v>
                </c:pt>
                <c:pt idx="20">
                  <c:v>951800</c:v>
                </c:pt>
                <c:pt idx="21">
                  <c:v>649050</c:v>
                </c:pt>
                <c:pt idx="22">
                  <c:v>1008000</c:v>
                </c:pt>
                <c:pt idx="23">
                  <c:v>831750</c:v>
                </c:pt>
                <c:pt idx="24">
                  <c:v>761600</c:v>
                </c:pt>
                <c:pt idx="25">
                  <c:v>589450</c:v>
                </c:pt>
                <c:pt idx="26">
                  <c:v>349500</c:v>
                </c:pt>
                <c:pt idx="27">
                  <c:v>555150</c:v>
                </c:pt>
                <c:pt idx="28">
                  <c:v>595250</c:v>
                </c:pt>
                <c:pt idx="29">
                  <c:v>849850</c:v>
                </c:pt>
                <c:pt idx="30">
                  <c:v>527100</c:v>
                </c:pt>
                <c:pt idx="31">
                  <c:v>984450</c:v>
                </c:pt>
                <c:pt idx="32">
                  <c:v>2017950</c:v>
                </c:pt>
                <c:pt idx="33">
                  <c:v>1483850</c:v>
                </c:pt>
                <c:pt idx="34">
                  <c:v>1921850</c:v>
                </c:pt>
                <c:pt idx="35">
                  <c:v>1355250</c:v>
                </c:pt>
                <c:pt idx="36">
                  <c:v>3475700</c:v>
                </c:pt>
                <c:pt idx="37">
                  <c:v>2503500</c:v>
                </c:pt>
                <c:pt idx="38">
                  <c:v>1777100</c:v>
                </c:pt>
                <c:pt idx="39">
                  <c:v>1084200</c:v>
                </c:pt>
                <c:pt idx="40">
                  <c:v>1806950</c:v>
                </c:pt>
                <c:pt idx="41">
                  <c:v>1461350</c:v>
                </c:pt>
                <c:pt idx="42">
                  <c:v>1112800</c:v>
                </c:pt>
                <c:pt idx="43">
                  <c:v>1075450</c:v>
                </c:pt>
                <c:pt idx="44">
                  <c:v>1009200</c:v>
                </c:pt>
                <c:pt idx="45">
                  <c:v>984600</c:v>
                </c:pt>
                <c:pt idx="46">
                  <c:v>1001150</c:v>
                </c:pt>
                <c:pt idx="47">
                  <c:v>929700</c:v>
                </c:pt>
                <c:pt idx="48">
                  <c:v>1632450</c:v>
                </c:pt>
                <c:pt idx="49">
                  <c:v>1794250</c:v>
                </c:pt>
                <c:pt idx="50">
                  <c:v>1428150</c:v>
                </c:pt>
                <c:pt idx="51">
                  <c:v>940050</c:v>
                </c:pt>
                <c:pt idx="52">
                  <c:v>1937700</c:v>
                </c:pt>
                <c:pt idx="53">
                  <c:v>2529450</c:v>
                </c:pt>
                <c:pt idx="54">
                  <c:v>1800700</c:v>
                </c:pt>
                <c:pt idx="55">
                  <c:v>1075900</c:v>
                </c:pt>
                <c:pt idx="56">
                  <c:v>1604900</c:v>
                </c:pt>
                <c:pt idx="57">
                  <c:v>1108150</c:v>
                </c:pt>
                <c:pt idx="58">
                  <c:v>1288750</c:v>
                </c:pt>
                <c:pt idx="59">
                  <c:v>836200</c:v>
                </c:pt>
                <c:pt idx="60">
                  <c:v>799200</c:v>
                </c:pt>
                <c:pt idx="61">
                  <c:v>1198900</c:v>
                </c:pt>
                <c:pt idx="62">
                  <c:v>1481450</c:v>
                </c:pt>
                <c:pt idx="63">
                  <c:v>1398550</c:v>
                </c:pt>
                <c:pt idx="64">
                  <c:v>2392400</c:v>
                </c:pt>
                <c:pt idx="65">
                  <c:v>1725500</c:v>
                </c:pt>
                <c:pt idx="66">
                  <c:v>1092850</c:v>
                </c:pt>
                <c:pt idx="67">
                  <c:v>1912200</c:v>
                </c:pt>
                <c:pt idx="68">
                  <c:v>1874550</c:v>
                </c:pt>
                <c:pt idx="69">
                  <c:v>1593450</c:v>
                </c:pt>
                <c:pt idx="70">
                  <c:v>7200</c:v>
                </c:pt>
              </c:numCache>
            </c:numRef>
          </c:val>
          <c:extLst xmlns:c16r2="http://schemas.microsoft.com/office/drawing/2015/06/chart">
            <c:ext xmlns:c16="http://schemas.microsoft.com/office/drawing/2014/chart" uri="{C3380CC4-5D6E-409C-BE32-E72D297353CC}">
              <c16:uniqueId val="{00000000-19C0-444C-B3D2-FDE255379A48}"/>
            </c:ext>
          </c:extLst>
        </c:ser>
        <c:ser>
          <c:idx val="5"/>
          <c:order val="5"/>
          <c:tx>
            <c:strRef>
              <c:f>'option chart'!$CB$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BV$7:$BV$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B$7:$CB$77</c:f>
              <c:numCache>
                <c:formatCode>General</c:formatCode>
                <c:ptCount val="71"/>
                <c:pt idx="1">
                  <c:v>266450</c:v>
                </c:pt>
                <c:pt idx="2">
                  <c:v>328700</c:v>
                </c:pt>
                <c:pt idx="3">
                  <c:v>122800</c:v>
                </c:pt>
                <c:pt idx="4">
                  <c:v>247350</c:v>
                </c:pt>
                <c:pt idx="5">
                  <c:v>162700</c:v>
                </c:pt>
                <c:pt idx="6">
                  <c:v>74250</c:v>
                </c:pt>
                <c:pt idx="7">
                  <c:v>37550</c:v>
                </c:pt>
                <c:pt idx="8">
                  <c:v>72000</c:v>
                </c:pt>
                <c:pt idx="9">
                  <c:v>34150</c:v>
                </c:pt>
                <c:pt idx="10">
                  <c:v>88550</c:v>
                </c:pt>
                <c:pt idx="11">
                  <c:v>140150</c:v>
                </c:pt>
                <c:pt idx="12">
                  <c:v>63200</c:v>
                </c:pt>
                <c:pt idx="13">
                  <c:v>35300</c:v>
                </c:pt>
                <c:pt idx="14">
                  <c:v>70000</c:v>
                </c:pt>
                <c:pt idx="15">
                  <c:v>135700</c:v>
                </c:pt>
                <c:pt idx="16">
                  <c:v>13300</c:v>
                </c:pt>
                <c:pt idx="17">
                  <c:v>-12500</c:v>
                </c:pt>
                <c:pt idx="18">
                  <c:v>74900</c:v>
                </c:pt>
                <c:pt idx="19">
                  <c:v>45650</c:v>
                </c:pt>
                <c:pt idx="20">
                  <c:v>101550</c:v>
                </c:pt>
                <c:pt idx="21">
                  <c:v>44650</c:v>
                </c:pt>
                <c:pt idx="22">
                  <c:v>-30300</c:v>
                </c:pt>
                <c:pt idx="23">
                  <c:v>-59700</c:v>
                </c:pt>
                <c:pt idx="24">
                  <c:v>71850</c:v>
                </c:pt>
                <c:pt idx="25">
                  <c:v>-5200</c:v>
                </c:pt>
                <c:pt idx="26">
                  <c:v>40450</c:v>
                </c:pt>
                <c:pt idx="27">
                  <c:v>7400</c:v>
                </c:pt>
                <c:pt idx="28">
                  <c:v>42050</c:v>
                </c:pt>
                <c:pt idx="29">
                  <c:v>-19850</c:v>
                </c:pt>
                <c:pt idx="30">
                  <c:v>1500</c:v>
                </c:pt>
                <c:pt idx="31">
                  <c:v>-58950</c:v>
                </c:pt>
                <c:pt idx="32">
                  <c:v>61750</c:v>
                </c:pt>
                <c:pt idx="33">
                  <c:v>-133600</c:v>
                </c:pt>
                <c:pt idx="34">
                  <c:v>-157900</c:v>
                </c:pt>
                <c:pt idx="35">
                  <c:v>-31900</c:v>
                </c:pt>
                <c:pt idx="36">
                  <c:v>-189250</c:v>
                </c:pt>
                <c:pt idx="37">
                  <c:v>-403900</c:v>
                </c:pt>
                <c:pt idx="38">
                  <c:v>142400</c:v>
                </c:pt>
                <c:pt idx="39">
                  <c:v>101150</c:v>
                </c:pt>
                <c:pt idx="40">
                  <c:v>16950</c:v>
                </c:pt>
                <c:pt idx="41">
                  <c:v>-4300</c:v>
                </c:pt>
                <c:pt idx="42">
                  <c:v>37650</c:v>
                </c:pt>
                <c:pt idx="43">
                  <c:v>11100</c:v>
                </c:pt>
                <c:pt idx="44">
                  <c:v>118250</c:v>
                </c:pt>
                <c:pt idx="45">
                  <c:v>-9050</c:v>
                </c:pt>
                <c:pt idx="46">
                  <c:v>67600</c:v>
                </c:pt>
                <c:pt idx="47">
                  <c:v>15500</c:v>
                </c:pt>
                <c:pt idx="48">
                  <c:v>42200</c:v>
                </c:pt>
                <c:pt idx="49">
                  <c:v>129550</c:v>
                </c:pt>
                <c:pt idx="50">
                  <c:v>275950</c:v>
                </c:pt>
                <c:pt idx="51">
                  <c:v>-6700</c:v>
                </c:pt>
                <c:pt idx="52">
                  <c:v>206600</c:v>
                </c:pt>
                <c:pt idx="53">
                  <c:v>303900</c:v>
                </c:pt>
                <c:pt idx="54">
                  <c:v>-51900</c:v>
                </c:pt>
                <c:pt idx="55">
                  <c:v>88950</c:v>
                </c:pt>
                <c:pt idx="56">
                  <c:v>128050</c:v>
                </c:pt>
                <c:pt idx="57">
                  <c:v>59100</c:v>
                </c:pt>
                <c:pt idx="58">
                  <c:v>119800</c:v>
                </c:pt>
                <c:pt idx="59">
                  <c:v>2450</c:v>
                </c:pt>
                <c:pt idx="60">
                  <c:v>10450</c:v>
                </c:pt>
                <c:pt idx="61">
                  <c:v>-25250</c:v>
                </c:pt>
                <c:pt idx="62">
                  <c:v>-82300</c:v>
                </c:pt>
                <c:pt idx="63">
                  <c:v>26400</c:v>
                </c:pt>
                <c:pt idx="64">
                  <c:v>62800</c:v>
                </c:pt>
                <c:pt idx="65">
                  <c:v>-43950</c:v>
                </c:pt>
                <c:pt idx="66">
                  <c:v>-112950</c:v>
                </c:pt>
                <c:pt idx="67">
                  <c:v>-33000</c:v>
                </c:pt>
                <c:pt idx="68">
                  <c:v>-177450</c:v>
                </c:pt>
                <c:pt idx="69">
                  <c:v>-101650</c:v>
                </c:pt>
                <c:pt idx="70">
                  <c:v>0</c:v>
                </c:pt>
              </c:numCache>
            </c:numRef>
          </c:val>
          <c:extLst xmlns:c16r2="http://schemas.microsoft.com/office/drawing/2015/06/chart">
            <c:ext xmlns:c16="http://schemas.microsoft.com/office/drawing/2014/chart" uri="{C3380CC4-5D6E-409C-BE32-E72D297353CC}">
              <c16:uniqueId val="{00000001-19C0-444C-B3D2-FDE255379A48}"/>
            </c:ext>
          </c:extLst>
        </c:ser>
        <c:dLbls>
          <c:showLegendKey val="0"/>
          <c:showVal val="0"/>
          <c:showCatName val="0"/>
          <c:showSerName val="0"/>
          <c:showPercent val="0"/>
          <c:showBubbleSize val="0"/>
        </c:dLbls>
        <c:gapWidth val="245"/>
        <c:axId val="644239464"/>
        <c:axId val="644242992"/>
      </c:barChart>
      <c:lineChart>
        <c:grouping val="standard"/>
        <c:varyColors val="0"/>
        <c:ser>
          <c:idx val="2"/>
          <c:order val="0"/>
          <c:tx>
            <c:strRef>
              <c:f>'option chart'!$BW$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BV$7:$BV$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W$7:$BW$77</c:f>
              <c:numCache>
                <c:formatCode>General</c:formatCode>
                <c:ptCount val="71"/>
                <c:pt idx="0">
                  <c:v>38.6</c:v>
                </c:pt>
                <c:pt idx="1">
                  <c:v>38.9</c:v>
                </c:pt>
                <c:pt idx="2">
                  <c:v>29.25</c:v>
                </c:pt>
                <c:pt idx="3">
                  <c:v>35.6</c:v>
                </c:pt>
                <c:pt idx="4">
                  <c:v>38.200000000000003</c:v>
                </c:pt>
                <c:pt idx="5">
                  <c:v>29.65</c:v>
                </c:pt>
                <c:pt idx="6">
                  <c:v>25.75</c:v>
                </c:pt>
                <c:pt idx="7">
                  <c:v>24.45</c:v>
                </c:pt>
                <c:pt idx="8">
                  <c:v>24.4</c:v>
                </c:pt>
                <c:pt idx="9">
                  <c:v>24.35</c:v>
                </c:pt>
                <c:pt idx="10">
                  <c:v>24.35</c:v>
                </c:pt>
                <c:pt idx="11">
                  <c:v>25.6</c:v>
                </c:pt>
                <c:pt idx="12">
                  <c:v>23.55</c:v>
                </c:pt>
                <c:pt idx="13">
                  <c:v>21.15</c:v>
                </c:pt>
                <c:pt idx="14">
                  <c:v>20.149999999999999</c:v>
                </c:pt>
                <c:pt idx="15">
                  <c:v>20</c:v>
                </c:pt>
                <c:pt idx="16">
                  <c:v>19</c:v>
                </c:pt>
                <c:pt idx="17">
                  <c:v>18.55</c:v>
                </c:pt>
                <c:pt idx="18">
                  <c:v>19.149999999999999</c:v>
                </c:pt>
                <c:pt idx="19">
                  <c:v>21.4</c:v>
                </c:pt>
                <c:pt idx="20">
                  <c:v>21.8</c:v>
                </c:pt>
                <c:pt idx="21">
                  <c:v>21.85</c:v>
                </c:pt>
                <c:pt idx="22">
                  <c:v>22.95</c:v>
                </c:pt>
                <c:pt idx="23">
                  <c:v>21.7</c:v>
                </c:pt>
                <c:pt idx="24">
                  <c:v>21.2</c:v>
                </c:pt>
                <c:pt idx="25">
                  <c:v>22.5</c:v>
                </c:pt>
                <c:pt idx="26">
                  <c:v>21.6</c:v>
                </c:pt>
                <c:pt idx="27">
                  <c:v>21.3</c:v>
                </c:pt>
                <c:pt idx="28">
                  <c:v>20.2</c:v>
                </c:pt>
                <c:pt idx="29">
                  <c:v>20.65</c:v>
                </c:pt>
                <c:pt idx="30">
                  <c:v>22.45</c:v>
                </c:pt>
                <c:pt idx="31">
                  <c:v>22.6</c:v>
                </c:pt>
                <c:pt idx="32">
                  <c:v>24.15</c:v>
                </c:pt>
                <c:pt idx="33">
                  <c:v>29.45</c:v>
                </c:pt>
                <c:pt idx="34">
                  <c:v>32.299999999999997</c:v>
                </c:pt>
                <c:pt idx="35">
                  <c:v>29</c:v>
                </c:pt>
                <c:pt idx="36">
                  <c:v>33.799999999999997</c:v>
                </c:pt>
                <c:pt idx="37">
                  <c:v>40.9</c:v>
                </c:pt>
                <c:pt idx="38">
                  <c:v>38.35</c:v>
                </c:pt>
                <c:pt idx="39">
                  <c:v>36.200000000000003</c:v>
                </c:pt>
                <c:pt idx="40">
                  <c:v>30.95</c:v>
                </c:pt>
                <c:pt idx="41">
                  <c:v>32.450000000000003</c:v>
                </c:pt>
                <c:pt idx="42">
                  <c:v>30.95</c:v>
                </c:pt>
                <c:pt idx="43">
                  <c:v>30.2</c:v>
                </c:pt>
                <c:pt idx="44">
                  <c:v>31.65</c:v>
                </c:pt>
                <c:pt idx="45">
                  <c:v>30.45</c:v>
                </c:pt>
                <c:pt idx="46">
                  <c:v>28.35</c:v>
                </c:pt>
                <c:pt idx="47">
                  <c:v>29.8</c:v>
                </c:pt>
                <c:pt idx="48">
                  <c:v>27.45</c:v>
                </c:pt>
                <c:pt idx="49">
                  <c:v>23.6</c:v>
                </c:pt>
                <c:pt idx="50">
                  <c:v>23.6</c:v>
                </c:pt>
                <c:pt idx="51">
                  <c:v>21.45</c:v>
                </c:pt>
                <c:pt idx="52">
                  <c:v>21.6</c:v>
                </c:pt>
                <c:pt idx="53">
                  <c:v>20.05</c:v>
                </c:pt>
                <c:pt idx="54">
                  <c:v>25.55</c:v>
                </c:pt>
                <c:pt idx="55">
                  <c:v>21.35</c:v>
                </c:pt>
                <c:pt idx="56">
                  <c:v>20.5</c:v>
                </c:pt>
                <c:pt idx="57">
                  <c:v>18.45</c:v>
                </c:pt>
                <c:pt idx="58">
                  <c:v>18.899999999999999</c:v>
                </c:pt>
                <c:pt idx="59">
                  <c:v>18.75</c:v>
                </c:pt>
                <c:pt idx="60">
                  <c:v>19.05</c:v>
                </c:pt>
                <c:pt idx="61">
                  <c:v>19.95</c:v>
                </c:pt>
                <c:pt idx="62">
                  <c:v>19.350000000000001</c:v>
                </c:pt>
                <c:pt idx="63">
                  <c:v>18.2</c:v>
                </c:pt>
                <c:pt idx="64">
                  <c:v>19</c:v>
                </c:pt>
                <c:pt idx="65">
                  <c:v>18.2</c:v>
                </c:pt>
                <c:pt idx="66">
                  <c:v>17.149999999999999</c:v>
                </c:pt>
                <c:pt idx="67">
                  <c:v>17.350000000000001</c:v>
                </c:pt>
                <c:pt idx="68">
                  <c:v>18.95</c:v>
                </c:pt>
                <c:pt idx="69">
                  <c:v>17.3</c:v>
                </c:pt>
                <c:pt idx="70">
                  <c:v>17</c:v>
                </c:pt>
              </c:numCache>
            </c:numRef>
          </c:val>
          <c:smooth val="0"/>
          <c:extLst xmlns:c16r2="http://schemas.microsoft.com/office/drawing/2015/06/chart">
            <c:ext xmlns:c16="http://schemas.microsoft.com/office/drawing/2014/chart" uri="{C3380CC4-5D6E-409C-BE32-E72D297353CC}">
              <c16:uniqueId val="{00000002-19C0-444C-B3D2-FDE255379A48}"/>
            </c:ext>
          </c:extLst>
        </c:ser>
        <c:ser>
          <c:idx val="3"/>
          <c:order val="1"/>
          <c:tx>
            <c:strRef>
              <c:f>'option chart'!$BX$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BV$7:$BV$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X$7:$BX$77</c:f>
              <c:numCache>
                <c:formatCode>General</c:formatCode>
                <c:ptCount val="71"/>
                <c:pt idx="0">
                  <c:v>42</c:v>
                </c:pt>
                <c:pt idx="1">
                  <c:v>39.700000000000003</c:v>
                </c:pt>
                <c:pt idx="2">
                  <c:v>35.85</c:v>
                </c:pt>
                <c:pt idx="3">
                  <c:v>44.2</c:v>
                </c:pt>
                <c:pt idx="4">
                  <c:v>44.8</c:v>
                </c:pt>
                <c:pt idx="5">
                  <c:v>30.75</c:v>
                </c:pt>
                <c:pt idx="6">
                  <c:v>26.75</c:v>
                </c:pt>
                <c:pt idx="7">
                  <c:v>26.3</c:v>
                </c:pt>
                <c:pt idx="8">
                  <c:v>24.65</c:v>
                </c:pt>
                <c:pt idx="9">
                  <c:v>25.65</c:v>
                </c:pt>
                <c:pt idx="10">
                  <c:v>25.8</c:v>
                </c:pt>
                <c:pt idx="11">
                  <c:v>26.15</c:v>
                </c:pt>
                <c:pt idx="12">
                  <c:v>23.85</c:v>
                </c:pt>
                <c:pt idx="13">
                  <c:v>22.4</c:v>
                </c:pt>
                <c:pt idx="14">
                  <c:v>21.1</c:v>
                </c:pt>
                <c:pt idx="15">
                  <c:v>20.100000000000001</c:v>
                </c:pt>
                <c:pt idx="16">
                  <c:v>19.2</c:v>
                </c:pt>
                <c:pt idx="17">
                  <c:v>19.149999999999999</c:v>
                </c:pt>
                <c:pt idx="18">
                  <c:v>22.3</c:v>
                </c:pt>
                <c:pt idx="19">
                  <c:v>23.25</c:v>
                </c:pt>
                <c:pt idx="20">
                  <c:v>23.4</c:v>
                </c:pt>
                <c:pt idx="21">
                  <c:v>23.4</c:v>
                </c:pt>
                <c:pt idx="22">
                  <c:v>23.95</c:v>
                </c:pt>
                <c:pt idx="23">
                  <c:v>21.95</c:v>
                </c:pt>
                <c:pt idx="24">
                  <c:v>23.5</c:v>
                </c:pt>
                <c:pt idx="25">
                  <c:v>22.65</c:v>
                </c:pt>
                <c:pt idx="26">
                  <c:v>22.15</c:v>
                </c:pt>
                <c:pt idx="27">
                  <c:v>21.5</c:v>
                </c:pt>
                <c:pt idx="28">
                  <c:v>20.8</c:v>
                </c:pt>
                <c:pt idx="29">
                  <c:v>23.2</c:v>
                </c:pt>
                <c:pt idx="30">
                  <c:v>22.8</c:v>
                </c:pt>
                <c:pt idx="31">
                  <c:v>24.6</c:v>
                </c:pt>
                <c:pt idx="32">
                  <c:v>30.4</c:v>
                </c:pt>
                <c:pt idx="33">
                  <c:v>31.85</c:v>
                </c:pt>
                <c:pt idx="34">
                  <c:v>33.4</c:v>
                </c:pt>
                <c:pt idx="35">
                  <c:v>33.950000000000003</c:v>
                </c:pt>
                <c:pt idx="36">
                  <c:v>44.35</c:v>
                </c:pt>
                <c:pt idx="37">
                  <c:v>44.55</c:v>
                </c:pt>
                <c:pt idx="38">
                  <c:v>38.35</c:v>
                </c:pt>
                <c:pt idx="39">
                  <c:v>36.200000000000003</c:v>
                </c:pt>
                <c:pt idx="40">
                  <c:v>39.85</c:v>
                </c:pt>
                <c:pt idx="41">
                  <c:v>36.65</c:v>
                </c:pt>
                <c:pt idx="42">
                  <c:v>34</c:v>
                </c:pt>
                <c:pt idx="43">
                  <c:v>33.15</c:v>
                </c:pt>
                <c:pt idx="44">
                  <c:v>33</c:v>
                </c:pt>
                <c:pt idx="45">
                  <c:v>30.5</c:v>
                </c:pt>
                <c:pt idx="46">
                  <c:v>32.35</c:v>
                </c:pt>
                <c:pt idx="47">
                  <c:v>31.1</c:v>
                </c:pt>
                <c:pt idx="48">
                  <c:v>28.2</c:v>
                </c:pt>
                <c:pt idx="49">
                  <c:v>24.75</c:v>
                </c:pt>
                <c:pt idx="50">
                  <c:v>25.05</c:v>
                </c:pt>
                <c:pt idx="51">
                  <c:v>22.9</c:v>
                </c:pt>
                <c:pt idx="52">
                  <c:v>22.95</c:v>
                </c:pt>
                <c:pt idx="53">
                  <c:v>25.4</c:v>
                </c:pt>
                <c:pt idx="54">
                  <c:v>25.9</c:v>
                </c:pt>
                <c:pt idx="55">
                  <c:v>22.4</c:v>
                </c:pt>
                <c:pt idx="56">
                  <c:v>20.85</c:v>
                </c:pt>
                <c:pt idx="57">
                  <c:v>19.600000000000001</c:v>
                </c:pt>
                <c:pt idx="58">
                  <c:v>20.45</c:v>
                </c:pt>
                <c:pt idx="59">
                  <c:v>20.25</c:v>
                </c:pt>
                <c:pt idx="60">
                  <c:v>20.2</c:v>
                </c:pt>
                <c:pt idx="61">
                  <c:v>21.7</c:v>
                </c:pt>
                <c:pt idx="62">
                  <c:v>19.350000000000001</c:v>
                </c:pt>
                <c:pt idx="63">
                  <c:v>20.149999999999999</c:v>
                </c:pt>
                <c:pt idx="64">
                  <c:v>22.4</c:v>
                </c:pt>
                <c:pt idx="65">
                  <c:v>18.3</c:v>
                </c:pt>
                <c:pt idx="66">
                  <c:v>18.149999999999999</c:v>
                </c:pt>
                <c:pt idx="67">
                  <c:v>19.100000000000001</c:v>
                </c:pt>
                <c:pt idx="68">
                  <c:v>19.8</c:v>
                </c:pt>
                <c:pt idx="69">
                  <c:v>18</c:v>
                </c:pt>
                <c:pt idx="70">
                  <c:v>17</c:v>
                </c:pt>
              </c:numCache>
            </c:numRef>
          </c:val>
          <c:smooth val="0"/>
          <c:extLst xmlns:c16r2="http://schemas.microsoft.com/office/drawing/2015/06/chart">
            <c:ext xmlns:c16="http://schemas.microsoft.com/office/drawing/2014/chart" uri="{C3380CC4-5D6E-409C-BE32-E72D297353CC}">
              <c16:uniqueId val="{00000003-19C0-444C-B3D2-FDE255379A48}"/>
            </c:ext>
          </c:extLst>
        </c:ser>
        <c:ser>
          <c:idx val="0"/>
          <c:order val="2"/>
          <c:tx>
            <c:strRef>
              <c:f>'option chart'!$BY$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BV$7:$BV$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Y$7:$BY$77</c:f>
              <c:numCache>
                <c:formatCode>General</c:formatCode>
                <c:ptCount val="71"/>
                <c:pt idx="0">
                  <c:v>38.6</c:v>
                </c:pt>
                <c:pt idx="1">
                  <c:v>22.5</c:v>
                </c:pt>
                <c:pt idx="2">
                  <c:v>29.2</c:v>
                </c:pt>
                <c:pt idx="3">
                  <c:v>34.25</c:v>
                </c:pt>
                <c:pt idx="4">
                  <c:v>37.799999999999997</c:v>
                </c:pt>
                <c:pt idx="5">
                  <c:v>26.05</c:v>
                </c:pt>
                <c:pt idx="6">
                  <c:v>24.6</c:v>
                </c:pt>
                <c:pt idx="7">
                  <c:v>24.2</c:v>
                </c:pt>
                <c:pt idx="8">
                  <c:v>23.05</c:v>
                </c:pt>
                <c:pt idx="9">
                  <c:v>23.9</c:v>
                </c:pt>
                <c:pt idx="10">
                  <c:v>24.15</c:v>
                </c:pt>
                <c:pt idx="11">
                  <c:v>23.5</c:v>
                </c:pt>
                <c:pt idx="12">
                  <c:v>21.2</c:v>
                </c:pt>
                <c:pt idx="13">
                  <c:v>20</c:v>
                </c:pt>
                <c:pt idx="14">
                  <c:v>19.75</c:v>
                </c:pt>
                <c:pt idx="15">
                  <c:v>19</c:v>
                </c:pt>
                <c:pt idx="16">
                  <c:v>17.2</c:v>
                </c:pt>
                <c:pt idx="17">
                  <c:v>18.100000000000001</c:v>
                </c:pt>
                <c:pt idx="18">
                  <c:v>18.600000000000001</c:v>
                </c:pt>
                <c:pt idx="19">
                  <c:v>20.100000000000001</c:v>
                </c:pt>
                <c:pt idx="20">
                  <c:v>21.35</c:v>
                </c:pt>
                <c:pt idx="21">
                  <c:v>21.6</c:v>
                </c:pt>
                <c:pt idx="22">
                  <c:v>21.05</c:v>
                </c:pt>
                <c:pt idx="23">
                  <c:v>20</c:v>
                </c:pt>
                <c:pt idx="24">
                  <c:v>21</c:v>
                </c:pt>
                <c:pt idx="25">
                  <c:v>20.75</c:v>
                </c:pt>
                <c:pt idx="26">
                  <c:v>20.65</c:v>
                </c:pt>
                <c:pt idx="27">
                  <c:v>19.5</c:v>
                </c:pt>
                <c:pt idx="28">
                  <c:v>19.100000000000001</c:v>
                </c:pt>
                <c:pt idx="29">
                  <c:v>20.65</c:v>
                </c:pt>
                <c:pt idx="30">
                  <c:v>21.15</c:v>
                </c:pt>
                <c:pt idx="31">
                  <c:v>22.6</c:v>
                </c:pt>
                <c:pt idx="32">
                  <c:v>24.05</c:v>
                </c:pt>
                <c:pt idx="33">
                  <c:v>26.7</c:v>
                </c:pt>
                <c:pt idx="34">
                  <c:v>27.95</c:v>
                </c:pt>
                <c:pt idx="35">
                  <c:v>26.35</c:v>
                </c:pt>
                <c:pt idx="36">
                  <c:v>33.799999999999997</c:v>
                </c:pt>
                <c:pt idx="37">
                  <c:v>37.049999999999997</c:v>
                </c:pt>
                <c:pt idx="38">
                  <c:v>31.3</c:v>
                </c:pt>
                <c:pt idx="39">
                  <c:v>30.8</c:v>
                </c:pt>
                <c:pt idx="40">
                  <c:v>30.8</c:v>
                </c:pt>
                <c:pt idx="41">
                  <c:v>29.5</c:v>
                </c:pt>
                <c:pt idx="42">
                  <c:v>29.2</c:v>
                </c:pt>
                <c:pt idx="43">
                  <c:v>27.9</c:v>
                </c:pt>
                <c:pt idx="44">
                  <c:v>28.6</c:v>
                </c:pt>
                <c:pt idx="45">
                  <c:v>26.95</c:v>
                </c:pt>
                <c:pt idx="46">
                  <c:v>28.35</c:v>
                </c:pt>
                <c:pt idx="47">
                  <c:v>26.15</c:v>
                </c:pt>
                <c:pt idx="48">
                  <c:v>23.2</c:v>
                </c:pt>
                <c:pt idx="49">
                  <c:v>22.55</c:v>
                </c:pt>
                <c:pt idx="50">
                  <c:v>21.4</c:v>
                </c:pt>
                <c:pt idx="51">
                  <c:v>20.75</c:v>
                </c:pt>
                <c:pt idx="52">
                  <c:v>20</c:v>
                </c:pt>
                <c:pt idx="53">
                  <c:v>19.8</c:v>
                </c:pt>
                <c:pt idx="54">
                  <c:v>21.35</c:v>
                </c:pt>
                <c:pt idx="55">
                  <c:v>20.399999999999999</c:v>
                </c:pt>
                <c:pt idx="56">
                  <c:v>18.25</c:v>
                </c:pt>
                <c:pt idx="57">
                  <c:v>18.350000000000001</c:v>
                </c:pt>
                <c:pt idx="58">
                  <c:v>17.55</c:v>
                </c:pt>
                <c:pt idx="59">
                  <c:v>18.350000000000001</c:v>
                </c:pt>
                <c:pt idx="60">
                  <c:v>18.350000000000001</c:v>
                </c:pt>
                <c:pt idx="61">
                  <c:v>18.149999999999999</c:v>
                </c:pt>
                <c:pt idx="62">
                  <c:v>17.600000000000001</c:v>
                </c:pt>
                <c:pt idx="63">
                  <c:v>17.75</c:v>
                </c:pt>
                <c:pt idx="64">
                  <c:v>17.55</c:v>
                </c:pt>
                <c:pt idx="65">
                  <c:v>15.8</c:v>
                </c:pt>
                <c:pt idx="66">
                  <c:v>16.75</c:v>
                </c:pt>
                <c:pt idx="67">
                  <c:v>16.45</c:v>
                </c:pt>
                <c:pt idx="68">
                  <c:v>16.95</c:v>
                </c:pt>
                <c:pt idx="69">
                  <c:v>16.8</c:v>
                </c:pt>
                <c:pt idx="70">
                  <c:v>17</c:v>
                </c:pt>
              </c:numCache>
            </c:numRef>
          </c:val>
          <c:smooth val="0"/>
          <c:extLst xmlns:c16r2="http://schemas.microsoft.com/office/drawing/2015/06/chart">
            <c:ext xmlns:c16="http://schemas.microsoft.com/office/drawing/2014/chart" uri="{C3380CC4-5D6E-409C-BE32-E72D297353CC}">
              <c16:uniqueId val="{00000004-19C0-444C-B3D2-FDE255379A48}"/>
            </c:ext>
          </c:extLst>
        </c:ser>
        <c:ser>
          <c:idx val="1"/>
          <c:order val="3"/>
          <c:tx>
            <c:strRef>
              <c:f>'option chart'!$BZ$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BV$7:$BV$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Z$7:$BZ$77</c:f>
              <c:numCache>
                <c:formatCode>General</c:formatCode>
                <c:ptCount val="71"/>
                <c:pt idx="0">
                  <c:v>42</c:v>
                </c:pt>
                <c:pt idx="1">
                  <c:v>29.65</c:v>
                </c:pt>
                <c:pt idx="2">
                  <c:v>35.75</c:v>
                </c:pt>
                <c:pt idx="3">
                  <c:v>38.1</c:v>
                </c:pt>
                <c:pt idx="4">
                  <c:v>44.15</c:v>
                </c:pt>
                <c:pt idx="5">
                  <c:v>26.05</c:v>
                </c:pt>
                <c:pt idx="6">
                  <c:v>24.65</c:v>
                </c:pt>
                <c:pt idx="7">
                  <c:v>24.4</c:v>
                </c:pt>
                <c:pt idx="8">
                  <c:v>24.4</c:v>
                </c:pt>
                <c:pt idx="9">
                  <c:v>24.4</c:v>
                </c:pt>
                <c:pt idx="10">
                  <c:v>25.65</c:v>
                </c:pt>
                <c:pt idx="11">
                  <c:v>23.5</c:v>
                </c:pt>
                <c:pt idx="12">
                  <c:v>21.2</c:v>
                </c:pt>
                <c:pt idx="13">
                  <c:v>20.3</c:v>
                </c:pt>
                <c:pt idx="14">
                  <c:v>20.100000000000001</c:v>
                </c:pt>
                <c:pt idx="15">
                  <c:v>19</c:v>
                </c:pt>
                <c:pt idx="16">
                  <c:v>18.399999999999999</c:v>
                </c:pt>
                <c:pt idx="17">
                  <c:v>19.149999999999999</c:v>
                </c:pt>
                <c:pt idx="18">
                  <c:v>21.35</c:v>
                </c:pt>
                <c:pt idx="19">
                  <c:v>21.7</c:v>
                </c:pt>
                <c:pt idx="20">
                  <c:v>21.75</c:v>
                </c:pt>
                <c:pt idx="21">
                  <c:v>22.85</c:v>
                </c:pt>
                <c:pt idx="22">
                  <c:v>21.7</c:v>
                </c:pt>
                <c:pt idx="23">
                  <c:v>21.25</c:v>
                </c:pt>
                <c:pt idx="24">
                  <c:v>22.6</c:v>
                </c:pt>
                <c:pt idx="25">
                  <c:v>21.6</c:v>
                </c:pt>
                <c:pt idx="26">
                  <c:v>21.25</c:v>
                </c:pt>
                <c:pt idx="27">
                  <c:v>20.3</c:v>
                </c:pt>
                <c:pt idx="28">
                  <c:v>20.8</c:v>
                </c:pt>
                <c:pt idx="29">
                  <c:v>22.35</c:v>
                </c:pt>
                <c:pt idx="30">
                  <c:v>22.8</c:v>
                </c:pt>
                <c:pt idx="31">
                  <c:v>24.1</c:v>
                </c:pt>
                <c:pt idx="32">
                  <c:v>29.6</c:v>
                </c:pt>
                <c:pt idx="33">
                  <c:v>31.8</c:v>
                </c:pt>
                <c:pt idx="34">
                  <c:v>29.25</c:v>
                </c:pt>
                <c:pt idx="35">
                  <c:v>33.65</c:v>
                </c:pt>
                <c:pt idx="36">
                  <c:v>41</c:v>
                </c:pt>
                <c:pt idx="37">
                  <c:v>38.15</c:v>
                </c:pt>
                <c:pt idx="38">
                  <c:v>36.450000000000003</c:v>
                </c:pt>
                <c:pt idx="39">
                  <c:v>30.95</c:v>
                </c:pt>
                <c:pt idx="40">
                  <c:v>32.450000000000003</c:v>
                </c:pt>
                <c:pt idx="41">
                  <c:v>30.9</c:v>
                </c:pt>
                <c:pt idx="42">
                  <c:v>30.25</c:v>
                </c:pt>
                <c:pt idx="43">
                  <c:v>31.55</c:v>
                </c:pt>
                <c:pt idx="44">
                  <c:v>30.45</c:v>
                </c:pt>
                <c:pt idx="45">
                  <c:v>27.85</c:v>
                </c:pt>
                <c:pt idx="46">
                  <c:v>30.05</c:v>
                </c:pt>
                <c:pt idx="47">
                  <c:v>27.55</c:v>
                </c:pt>
                <c:pt idx="48">
                  <c:v>23.6</c:v>
                </c:pt>
                <c:pt idx="49">
                  <c:v>23.65</c:v>
                </c:pt>
                <c:pt idx="50">
                  <c:v>21.55</c:v>
                </c:pt>
                <c:pt idx="51">
                  <c:v>21.8</c:v>
                </c:pt>
                <c:pt idx="52">
                  <c:v>20</c:v>
                </c:pt>
                <c:pt idx="53">
                  <c:v>25.4</c:v>
                </c:pt>
                <c:pt idx="54">
                  <c:v>21.5</c:v>
                </c:pt>
                <c:pt idx="55">
                  <c:v>20.399999999999999</c:v>
                </c:pt>
                <c:pt idx="56">
                  <c:v>18.5</c:v>
                </c:pt>
                <c:pt idx="57">
                  <c:v>18.899999999999999</c:v>
                </c:pt>
                <c:pt idx="58">
                  <c:v>18.75</c:v>
                </c:pt>
                <c:pt idx="59">
                  <c:v>19.05</c:v>
                </c:pt>
                <c:pt idx="60">
                  <c:v>20.2</c:v>
                </c:pt>
                <c:pt idx="61">
                  <c:v>19.25</c:v>
                </c:pt>
                <c:pt idx="62">
                  <c:v>18.45</c:v>
                </c:pt>
                <c:pt idx="63">
                  <c:v>18.95</c:v>
                </c:pt>
                <c:pt idx="64">
                  <c:v>18.2</c:v>
                </c:pt>
                <c:pt idx="65">
                  <c:v>17.2</c:v>
                </c:pt>
                <c:pt idx="66">
                  <c:v>17.25</c:v>
                </c:pt>
                <c:pt idx="67">
                  <c:v>18.850000000000001</c:v>
                </c:pt>
                <c:pt idx="68">
                  <c:v>17.45</c:v>
                </c:pt>
                <c:pt idx="69">
                  <c:v>17.5</c:v>
                </c:pt>
                <c:pt idx="70">
                  <c:v>17</c:v>
                </c:pt>
              </c:numCache>
            </c:numRef>
          </c:val>
          <c:smooth val="0"/>
          <c:extLst xmlns:c16r2="http://schemas.microsoft.com/office/drawing/2015/06/chart">
            <c:ext xmlns:c16="http://schemas.microsoft.com/office/drawing/2014/chart" uri="{C3380CC4-5D6E-409C-BE32-E72D297353CC}">
              <c16:uniqueId val="{00000005-19C0-444C-B3D2-FDE255379A48}"/>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4251616"/>
        <c:axId val="644244168"/>
      </c:lineChart>
      <c:catAx>
        <c:axId val="6442516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4168"/>
        <c:crosses val="autoZero"/>
        <c:auto val="1"/>
        <c:lblAlgn val="ctr"/>
        <c:lblOffset val="100"/>
        <c:noMultiLvlLbl val="0"/>
      </c:catAx>
      <c:valAx>
        <c:axId val="6442441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51616"/>
        <c:crosses val="autoZero"/>
        <c:crossBetween val="between"/>
      </c:valAx>
      <c:valAx>
        <c:axId val="6442429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39464"/>
        <c:crosses val="max"/>
        <c:crossBetween val="between"/>
      </c:valAx>
      <c:catAx>
        <c:axId val="644239464"/>
        <c:scaling>
          <c:orientation val="minMax"/>
        </c:scaling>
        <c:delete val="1"/>
        <c:axPos val="b"/>
        <c:numFmt formatCode="General" sourceLinked="1"/>
        <c:majorTickMark val="out"/>
        <c:minorTickMark val="none"/>
        <c:tickLblPos val="nextTo"/>
        <c:crossAx val="644242992"/>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10</c:name>
    <c:fmtId val="11"/>
  </c:pivotSource>
  <c:chart>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2"/>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3"/>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4"/>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7"/>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8"/>
        <c:spPr>
          <a:noFill/>
          <a:ln w="9525" cap="flat" cmpd="sng" algn="ctr">
            <a:solidFill>
              <a:schemeClr val="accent6"/>
            </a:solidFill>
            <a:miter lim="800000"/>
          </a:ln>
          <a:effectLst>
            <a:glow rad="63500">
              <a:schemeClr val="accent6">
                <a:satMod val="175000"/>
                <a:alpha val="25000"/>
              </a:schemeClr>
            </a:glow>
          </a:effectLst>
        </c:spPr>
        <c:marker>
          <c:symbol val="none"/>
        </c:marker>
      </c:pivotFmt>
      <c:pivotFmt>
        <c:idx val="29"/>
        <c:spPr>
          <a:ln w="22225" cap="rnd">
            <a:noFill/>
          </a:ln>
          <a:effectLst>
            <a:glow rad="139700">
              <a:schemeClr val="accent6">
                <a:satMod val="175000"/>
                <a:alpha val="14000"/>
              </a:schemeClr>
            </a:glow>
          </a:effectLst>
        </c:spPr>
        <c:marker>
          <c:symbol val="none"/>
        </c:marker>
      </c:pivotFmt>
      <c:pivotFmt>
        <c:idx val="30"/>
        <c:spPr>
          <a:ln w="22225" cap="rnd">
            <a:noFill/>
          </a:ln>
          <a:effectLst>
            <a:glow rad="139700">
              <a:schemeClr val="accent6">
                <a:satMod val="175000"/>
                <a:alpha val="14000"/>
              </a:schemeClr>
            </a:glow>
          </a:effectLst>
        </c:spPr>
        <c:marker>
          <c:symbol val="none"/>
        </c:marker>
      </c:pivotFmt>
      <c:pivotFmt>
        <c:idx val="31"/>
        <c:spPr>
          <a:ln w="22225" cap="rnd">
            <a:noFill/>
          </a:ln>
          <a:effectLst>
            <a:glow rad="139700">
              <a:schemeClr val="accent6">
                <a:satMod val="175000"/>
                <a:alpha val="14000"/>
              </a:schemeClr>
            </a:glow>
          </a:effectLst>
        </c:spPr>
        <c:marker>
          <c:symbol val="none"/>
        </c:marker>
      </c:pivotFmt>
      <c:pivotFmt>
        <c:idx val="32"/>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CK$6</c:f>
              <c:strCache>
                <c:ptCount val="1"/>
                <c:pt idx="0">
                  <c:v>Max of Trades</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option chart'!$CF$7:$CF$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K$7:$CK$77</c:f>
              <c:numCache>
                <c:formatCode>General</c:formatCode>
                <c:ptCount val="71"/>
                <c:pt idx="0">
                  <c:v>563300</c:v>
                </c:pt>
                <c:pt idx="1">
                  <c:v>872250</c:v>
                </c:pt>
                <c:pt idx="2">
                  <c:v>632400</c:v>
                </c:pt>
                <c:pt idx="3">
                  <c:v>481450</c:v>
                </c:pt>
                <c:pt idx="4">
                  <c:v>467150</c:v>
                </c:pt>
                <c:pt idx="5">
                  <c:v>226500</c:v>
                </c:pt>
                <c:pt idx="6">
                  <c:v>305600</c:v>
                </c:pt>
                <c:pt idx="7">
                  <c:v>201800</c:v>
                </c:pt>
                <c:pt idx="8">
                  <c:v>176200</c:v>
                </c:pt>
                <c:pt idx="9">
                  <c:v>88800</c:v>
                </c:pt>
                <c:pt idx="10">
                  <c:v>48250</c:v>
                </c:pt>
                <c:pt idx="11">
                  <c:v>147850</c:v>
                </c:pt>
                <c:pt idx="12">
                  <c:v>186150</c:v>
                </c:pt>
                <c:pt idx="13">
                  <c:v>268150</c:v>
                </c:pt>
                <c:pt idx="14">
                  <c:v>203650</c:v>
                </c:pt>
                <c:pt idx="15">
                  <c:v>67500</c:v>
                </c:pt>
                <c:pt idx="16">
                  <c:v>127600</c:v>
                </c:pt>
                <c:pt idx="17">
                  <c:v>76950</c:v>
                </c:pt>
                <c:pt idx="18">
                  <c:v>135600</c:v>
                </c:pt>
                <c:pt idx="19">
                  <c:v>112900</c:v>
                </c:pt>
                <c:pt idx="20">
                  <c:v>120750</c:v>
                </c:pt>
                <c:pt idx="21">
                  <c:v>83050</c:v>
                </c:pt>
                <c:pt idx="22">
                  <c:v>128800</c:v>
                </c:pt>
                <c:pt idx="23">
                  <c:v>86100</c:v>
                </c:pt>
                <c:pt idx="24">
                  <c:v>68250</c:v>
                </c:pt>
                <c:pt idx="25">
                  <c:v>42100</c:v>
                </c:pt>
                <c:pt idx="26">
                  <c:v>32150</c:v>
                </c:pt>
                <c:pt idx="27">
                  <c:v>66600</c:v>
                </c:pt>
                <c:pt idx="28">
                  <c:v>63650</c:v>
                </c:pt>
                <c:pt idx="29">
                  <c:v>109900</c:v>
                </c:pt>
                <c:pt idx="30">
                  <c:v>41150</c:v>
                </c:pt>
                <c:pt idx="31">
                  <c:v>62100</c:v>
                </c:pt>
                <c:pt idx="32">
                  <c:v>135650</c:v>
                </c:pt>
                <c:pt idx="33">
                  <c:v>121050</c:v>
                </c:pt>
                <c:pt idx="34">
                  <c:v>139500</c:v>
                </c:pt>
                <c:pt idx="35">
                  <c:v>99150</c:v>
                </c:pt>
                <c:pt idx="36">
                  <c:v>225800</c:v>
                </c:pt>
                <c:pt idx="37">
                  <c:v>232050</c:v>
                </c:pt>
                <c:pt idx="38">
                  <c:v>169700</c:v>
                </c:pt>
                <c:pt idx="39">
                  <c:v>105600</c:v>
                </c:pt>
                <c:pt idx="40">
                  <c:v>144250</c:v>
                </c:pt>
                <c:pt idx="41">
                  <c:v>129750</c:v>
                </c:pt>
                <c:pt idx="42">
                  <c:v>125850</c:v>
                </c:pt>
                <c:pt idx="43">
                  <c:v>116400</c:v>
                </c:pt>
                <c:pt idx="44">
                  <c:v>53850</c:v>
                </c:pt>
                <c:pt idx="45">
                  <c:v>138950</c:v>
                </c:pt>
                <c:pt idx="46">
                  <c:v>116700</c:v>
                </c:pt>
                <c:pt idx="47">
                  <c:v>112500</c:v>
                </c:pt>
                <c:pt idx="48">
                  <c:v>197250</c:v>
                </c:pt>
                <c:pt idx="49">
                  <c:v>128000</c:v>
                </c:pt>
                <c:pt idx="50">
                  <c:v>172650</c:v>
                </c:pt>
                <c:pt idx="51">
                  <c:v>138550</c:v>
                </c:pt>
                <c:pt idx="52">
                  <c:v>125600</c:v>
                </c:pt>
                <c:pt idx="53">
                  <c:v>255900</c:v>
                </c:pt>
                <c:pt idx="54">
                  <c:v>194000</c:v>
                </c:pt>
                <c:pt idx="55">
                  <c:v>118200</c:v>
                </c:pt>
                <c:pt idx="56">
                  <c:v>193050</c:v>
                </c:pt>
                <c:pt idx="57">
                  <c:v>239300</c:v>
                </c:pt>
                <c:pt idx="58">
                  <c:v>150150</c:v>
                </c:pt>
                <c:pt idx="59">
                  <c:v>124650</c:v>
                </c:pt>
                <c:pt idx="60">
                  <c:v>66950</c:v>
                </c:pt>
                <c:pt idx="61">
                  <c:v>133800</c:v>
                </c:pt>
                <c:pt idx="62">
                  <c:v>123250</c:v>
                </c:pt>
                <c:pt idx="63">
                  <c:v>152700</c:v>
                </c:pt>
                <c:pt idx="64">
                  <c:v>284400</c:v>
                </c:pt>
                <c:pt idx="65">
                  <c:v>224450</c:v>
                </c:pt>
                <c:pt idx="66">
                  <c:v>174200</c:v>
                </c:pt>
                <c:pt idx="67">
                  <c:v>104100</c:v>
                </c:pt>
                <c:pt idx="68">
                  <c:v>111650</c:v>
                </c:pt>
                <c:pt idx="69">
                  <c:v>139250</c:v>
                </c:pt>
                <c:pt idx="70">
                  <c:v>100</c:v>
                </c:pt>
              </c:numCache>
            </c:numRef>
          </c:val>
          <c:extLst xmlns:c16r2="http://schemas.microsoft.com/office/drawing/2015/06/chart">
            <c:ext xmlns:c16="http://schemas.microsoft.com/office/drawing/2014/chart" uri="{C3380CC4-5D6E-409C-BE32-E72D297353CC}">
              <c16:uniqueId val="{00000000-AC26-440D-BE79-356291D33F1B}"/>
            </c:ext>
          </c:extLst>
        </c:ser>
        <c:ser>
          <c:idx val="5"/>
          <c:order val="5"/>
          <c:tx>
            <c:strRef>
              <c:f>'option chart'!$CL$6</c:f>
              <c:strCache>
                <c:ptCount val="1"/>
                <c:pt idx="0">
                  <c:v>Max of Open interest</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CF$7:$CF$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L$7:$CL$77</c:f>
              <c:numCache>
                <c:formatCode>General</c:formatCode>
                <c:ptCount val="71"/>
                <c:pt idx="1">
                  <c:v>-113250</c:v>
                </c:pt>
                <c:pt idx="2">
                  <c:v>45350</c:v>
                </c:pt>
                <c:pt idx="3">
                  <c:v>6350</c:v>
                </c:pt>
                <c:pt idx="4">
                  <c:v>35400</c:v>
                </c:pt>
                <c:pt idx="5">
                  <c:v>-222800</c:v>
                </c:pt>
                <c:pt idx="6">
                  <c:v>-44400</c:v>
                </c:pt>
                <c:pt idx="7">
                  <c:v>-1850</c:v>
                </c:pt>
                <c:pt idx="8">
                  <c:v>-24300</c:v>
                </c:pt>
                <c:pt idx="9">
                  <c:v>-16550</c:v>
                </c:pt>
                <c:pt idx="10">
                  <c:v>-6550</c:v>
                </c:pt>
                <c:pt idx="11">
                  <c:v>5300</c:v>
                </c:pt>
                <c:pt idx="12">
                  <c:v>-39000</c:v>
                </c:pt>
                <c:pt idx="13">
                  <c:v>-37200</c:v>
                </c:pt>
                <c:pt idx="14">
                  <c:v>-26700</c:v>
                </c:pt>
                <c:pt idx="15">
                  <c:v>-14150</c:v>
                </c:pt>
                <c:pt idx="16">
                  <c:v>-10350</c:v>
                </c:pt>
                <c:pt idx="17">
                  <c:v>25150</c:v>
                </c:pt>
                <c:pt idx="18">
                  <c:v>-31450</c:v>
                </c:pt>
                <c:pt idx="19">
                  <c:v>-24500</c:v>
                </c:pt>
                <c:pt idx="20">
                  <c:v>24950</c:v>
                </c:pt>
                <c:pt idx="21">
                  <c:v>-5000</c:v>
                </c:pt>
                <c:pt idx="22">
                  <c:v>-20450</c:v>
                </c:pt>
                <c:pt idx="23">
                  <c:v>4100</c:v>
                </c:pt>
                <c:pt idx="24">
                  <c:v>-1450</c:v>
                </c:pt>
                <c:pt idx="25">
                  <c:v>-10600</c:v>
                </c:pt>
                <c:pt idx="26">
                  <c:v>3400</c:v>
                </c:pt>
                <c:pt idx="27">
                  <c:v>16550</c:v>
                </c:pt>
                <c:pt idx="28">
                  <c:v>-8100</c:v>
                </c:pt>
                <c:pt idx="29">
                  <c:v>17600</c:v>
                </c:pt>
                <c:pt idx="30">
                  <c:v>11000</c:v>
                </c:pt>
                <c:pt idx="31">
                  <c:v>-13500</c:v>
                </c:pt>
                <c:pt idx="32">
                  <c:v>-20750</c:v>
                </c:pt>
                <c:pt idx="33">
                  <c:v>5650</c:v>
                </c:pt>
                <c:pt idx="34">
                  <c:v>4300</c:v>
                </c:pt>
                <c:pt idx="35">
                  <c:v>-3700</c:v>
                </c:pt>
                <c:pt idx="36">
                  <c:v>-4700</c:v>
                </c:pt>
                <c:pt idx="37">
                  <c:v>-35650</c:v>
                </c:pt>
                <c:pt idx="38">
                  <c:v>4750</c:v>
                </c:pt>
                <c:pt idx="39">
                  <c:v>3750</c:v>
                </c:pt>
                <c:pt idx="40">
                  <c:v>-2600</c:v>
                </c:pt>
                <c:pt idx="41">
                  <c:v>-7250</c:v>
                </c:pt>
                <c:pt idx="42">
                  <c:v>-13450</c:v>
                </c:pt>
                <c:pt idx="43">
                  <c:v>1950</c:v>
                </c:pt>
                <c:pt idx="44">
                  <c:v>-6200</c:v>
                </c:pt>
                <c:pt idx="45">
                  <c:v>-8300</c:v>
                </c:pt>
                <c:pt idx="46">
                  <c:v>-8100</c:v>
                </c:pt>
                <c:pt idx="47">
                  <c:v>8300</c:v>
                </c:pt>
                <c:pt idx="48">
                  <c:v>-8850</c:v>
                </c:pt>
                <c:pt idx="49">
                  <c:v>24700</c:v>
                </c:pt>
                <c:pt idx="50">
                  <c:v>7550</c:v>
                </c:pt>
                <c:pt idx="51">
                  <c:v>-11300</c:v>
                </c:pt>
                <c:pt idx="52">
                  <c:v>-17550</c:v>
                </c:pt>
                <c:pt idx="53">
                  <c:v>-54550</c:v>
                </c:pt>
                <c:pt idx="54">
                  <c:v>-19550</c:v>
                </c:pt>
                <c:pt idx="55">
                  <c:v>-2300</c:v>
                </c:pt>
                <c:pt idx="56">
                  <c:v>-22100</c:v>
                </c:pt>
                <c:pt idx="57">
                  <c:v>16500</c:v>
                </c:pt>
                <c:pt idx="58">
                  <c:v>-14150</c:v>
                </c:pt>
                <c:pt idx="59">
                  <c:v>42400</c:v>
                </c:pt>
                <c:pt idx="60">
                  <c:v>14150</c:v>
                </c:pt>
                <c:pt idx="61">
                  <c:v>-35900</c:v>
                </c:pt>
                <c:pt idx="62">
                  <c:v>500</c:v>
                </c:pt>
                <c:pt idx="63">
                  <c:v>-11000</c:v>
                </c:pt>
                <c:pt idx="64">
                  <c:v>-76350</c:v>
                </c:pt>
                <c:pt idx="65">
                  <c:v>-39600</c:v>
                </c:pt>
                <c:pt idx="66">
                  <c:v>4550</c:v>
                </c:pt>
                <c:pt idx="67">
                  <c:v>-31750</c:v>
                </c:pt>
                <c:pt idx="68">
                  <c:v>-6050</c:v>
                </c:pt>
                <c:pt idx="69">
                  <c:v>-3100</c:v>
                </c:pt>
                <c:pt idx="70">
                  <c:v>0</c:v>
                </c:pt>
              </c:numCache>
            </c:numRef>
          </c:val>
          <c:extLst xmlns:c16r2="http://schemas.microsoft.com/office/drawing/2015/06/chart">
            <c:ext xmlns:c16="http://schemas.microsoft.com/office/drawing/2014/chart" uri="{C3380CC4-5D6E-409C-BE32-E72D297353CC}">
              <c16:uniqueId val="{00000001-AC26-440D-BE79-356291D33F1B}"/>
            </c:ext>
          </c:extLst>
        </c:ser>
        <c:dLbls>
          <c:showLegendKey val="0"/>
          <c:showVal val="0"/>
          <c:showCatName val="0"/>
          <c:showSerName val="0"/>
          <c:showPercent val="0"/>
          <c:showBubbleSize val="0"/>
        </c:dLbls>
        <c:gapWidth val="245"/>
        <c:axId val="644241424"/>
        <c:axId val="644248088"/>
      </c:barChart>
      <c:lineChart>
        <c:grouping val="standard"/>
        <c:varyColors val="0"/>
        <c:ser>
          <c:idx val="2"/>
          <c:order val="0"/>
          <c:tx>
            <c:strRef>
              <c:f>'option chart'!$CG$6</c:f>
              <c:strCache>
                <c:ptCount val="1"/>
                <c:pt idx="0">
                  <c:v>Open </c:v>
                </c:pt>
              </c:strCache>
            </c:strRef>
          </c:tx>
          <c:spPr>
            <a:ln w="22225" cap="rnd">
              <a:noFill/>
            </a:ln>
            <a:effectLst>
              <a:glow rad="139700">
                <a:schemeClr val="accent4">
                  <a:satMod val="175000"/>
                  <a:alpha val="14000"/>
                </a:schemeClr>
              </a:glow>
            </a:effectLst>
          </c:spPr>
          <c:marker>
            <c:symbol val="none"/>
          </c:marker>
          <c:cat>
            <c:strRef>
              <c:f>'option chart'!$CF$7:$CF$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G$7:$CG$77</c:f>
              <c:numCache>
                <c:formatCode>General</c:formatCode>
                <c:ptCount val="71"/>
                <c:pt idx="0">
                  <c:v>233.15</c:v>
                </c:pt>
                <c:pt idx="1">
                  <c:v>284.85000000000002</c:v>
                </c:pt>
                <c:pt idx="2">
                  <c:v>260.5</c:v>
                </c:pt>
                <c:pt idx="3">
                  <c:v>229.1</c:v>
                </c:pt>
                <c:pt idx="4">
                  <c:v>225</c:v>
                </c:pt>
                <c:pt idx="5">
                  <c:v>246.2</c:v>
                </c:pt>
                <c:pt idx="6">
                  <c:v>264.25</c:v>
                </c:pt>
                <c:pt idx="7">
                  <c:v>274</c:v>
                </c:pt>
                <c:pt idx="8">
                  <c:v>279.64999999999998</c:v>
                </c:pt>
                <c:pt idx="9">
                  <c:v>279.95</c:v>
                </c:pt>
                <c:pt idx="10">
                  <c:v>284.55</c:v>
                </c:pt>
                <c:pt idx="11">
                  <c:v>272.85000000000002</c:v>
                </c:pt>
                <c:pt idx="12">
                  <c:v>284.8</c:v>
                </c:pt>
                <c:pt idx="13">
                  <c:v>305</c:v>
                </c:pt>
                <c:pt idx="14">
                  <c:v>318.95</c:v>
                </c:pt>
                <c:pt idx="15">
                  <c:v>321.3</c:v>
                </c:pt>
                <c:pt idx="16">
                  <c:v>316.5</c:v>
                </c:pt>
                <c:pt idx="17">
                  <c:v>321.05</c:v>
                </c:pt>
                <c:pt idx="18">
                  <c:v>318.95</c:v>
                </c:pt>
                <c:pt idx="19">
                  <c:v>292.2</c:v>
                </c:pt>
                <c:pt idx="20">
                  <c:v>290.14999999999998</c:v>
                </c:pt>
                <c:pt idx="21">
                  <c:v>283.89999999999998</c:v>
                </c:pt>
                <c:pt idx="22">
                  <c:v>276.10000000000002</c:v>
                </c:pt>
                <c:pt idx="23">
                  <c:v>282.8</c:v>
                </c:pt>
                <c:pt idx="24">
                  <c:v>288.3</c:v>
                </c:pt>
                <c:pt idx="25">
                  <c:v>277.3</c:v>
                </c:pt>
                <c:pt idx="26">
                  <c:v>280.39999999999998</c:v>
                </c:pt>
                <c:pt idx="27">
                  <c:v>285.8</c:v>
                </c:pt>
                <c:pt idx="28">
                  <c:v>293.35000000000002</c:v>
                </c:pt>
                <c:pt idx="29">
                  <c:v>290</c:v>
                </c:pt>
                <c:pt idx="30">
                  <c:v>275.35000000000002</c:v>
                </c:pt>
                <c:pt idx="31">
                  <c:v>274.75</c:v>
                </c:pt>
                <c:pt idx="32">
                  <c:v>265.60000000000002</c:v>
                </c:pt>
                <c:pt idx="33">
                  <c:v>240.6</c:v>
                </c:pt>
                <c:pt idx="34">
                  <c:v>228.7</c:v>
                </c:pt>
                <c:pt idx="35">
                  <c:v>236.85</c:v>
                </c:pt>
                <c:pt idx="36">
                  <c:v>220.15</c:v>
                </c:pt>
                <c:pt idx="37">
                  <c:v>211.15</c:v>
                </c:pt>
                <c:pt idx="38">
                  <c:v>216</c:v>
                </c:pt>
                <c:pt idx="39">
                  <c:v>214.2</c:v>
                </c:pt>
                <c:pt idx="40">
                  <c:v>228.45</c:v>
                </c:pt>
                <c:pt idx="41">
                  <c:v>225</c:v>
                </c:pt>
                <c:pt idx="42">
                  <c:v>230.5</c:v>
                </c:pt>
                <c:pt idx="43">
                  <c:v>232.6</c:v>
                </c:pt>
                <c:pt idx="44">
                  <c:v>230.7</c:v>
                </c:pt>
                <c:pt idx="45">
                  <c:v>232.95</c:v>
                </c:pt>
                <c:pt idx="46">
                  <c:v>241.75</c:v>
                </c:pt>
                <c:pt idx="47">
                  <c:v>233.8</c:v>
                </c:pt>
                <c:pt idx="48">
                  <c:v>246.6</c:v>
                </c:pt>
                <c:pt idx="49">
                  <c:v>264.3</c:v>
                </c:pt>
                <c:pt idx="50">
                  <c:v>274</c:v>
                </c:pt>
                <c:pt idx="51">
                  <c:v>285</c:v>
                </c:pt>
                <c:pt idx="52">
                  <c:v>288.10000000000002</c:v>
                </c:pt>
                <c:pt idx="53">
                  <c:v>298.89999999999998</c:v>
                </c:pt>
                <c:pt idx="54">
                  <c:v>256.95</c:v>
                </c:pt>
                <c:pt idx="55">
                  <c:v>281.3</c:v>
                </c:pt>
                <c:pt idx="56">
                  <c:v>294</c:v>
                </c:pt>
                <c:pt idx="57">
                  <c:v>315.85000000000002</c:v>
                </c:pt>
                <c:pt idx="58">
                  <c:v>310.85000000000002</c:v>
                </c:pt>
                <c:pt idx="59">
                  <c:v>317.05</c:v>
                </c:pt>
                <c:pt idx="60">
                  <c:v>315.14999999999998</c:v>
                </c:pt>
                <c:pt idx="61">
                  <c:v>306.75</c:v>
                </c:pt>
                <c:pt idx="62">
                  <c:v>311.64999999999998</c:v>
                </c:pt>
                <c:pt idx="63">
                  <c:v>329.25</c:v>
                </c:pt>
                <c:pt idx="64">
                  <c:v>323.60000000000002</c:v>
                </c:pt>
                <c:pt idx="65">
                  <c:v>328.35</c:v>
                </c:pt>
                <c:pt idx="66">
                  <c:v>333.15</c:v>
                </c:pt>
                <c:pt idx="67">
                  <c:v>333.2</c:v>
                </c:pt>
                <c:pt idx="68">
                  <c:v>324.7</c:v>
                </c:pt>
                <c:pt idx="69">
                  <c:v>338.7</c:v>
                </c:pt>
                <c:pt idx="70">
                  <c:v>325.7</c:v>
                </c:pt>
              </c:numCache>
            </c:numRef>
          </c:val>
          <c:smooth val="0"/>
          <c:extLst xmlns:c16r2="http://schemas.microsoft.com/office/drawing/2015/06/chart">
            <c:ext xmlns:c16="http://schemas.microsoft.com/office/drawing/2014/chart" uri="{C3380CC4-5D6E-409C-BE32-E72D297353CC}">
              <c16:uniqueId val="{00000002-AC26-440D-BE79-356291D33F1B}"/>
            </c:ext>
          </c:extLst>
        </c:ser>
        <c:ser>
          <c:idx val="3"/>
          <c:order val="1"/>
          <c:tx>
            <c:strRef>
              <c:f>'option chart'!$CH$6</c:f>
              <c:strCache>
                <c:ptCount val="1"/>
                <c:pt idx="0">
                  <c:v>High </c:v>
                </c:pt>
              </c:strCache>
            </c:strRef>
          </c:tx>
          <c:spPr>
            <a:ln w="22225" cap="rnd">
              <a:noFill/>
            </a:ln>
            <a:effectLst>
              <a:glow rad="139700">
                <a:schemeClr val="accent6">
                  <a:lumMod val="60000"/>
                  <a:satMod val="175000"/>
                  <a:alpha val="14000"/>
                </a:schemeClr>
              </a:glow>
            </a:effectLst>
          </c:spPr>
          <c:marker>
            <c:symbol val="none"/>
          </c:marker>
          <c:cat>
            <c:strRef>
              <c:f>'option chart'!$CF$7:$CF$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H$7:$CH$77</c:f>
              <c:numCache>
                <c:formatCode>General</c:formatCode>
                <c:ptCount val="71"/>
                <c:pt idx="0">
                  <c:v>237.35</c:v>
                </c:pt>
                <c:pt idx="1">
                  <c:v>296.7</c:v>
                </c:pt>
                <c:pt idx="2">
                  <c:v>260.5</c:v>
                </c:pt>
                <c:pt idx="3">
                  <c:v>237.25</c:v>
                </c:pt>
                <c:pt idx="4">
                  <c:v>225</c:v>
                </c:pt>
                <c:pt idx="5">
                  <c:v>264.60000000000002</c:v>
                </c:pt>
                <c:pt idx="6">
                  <c:v>273.64999999999998</c:v>
                </c:pt>
                <c:pt idx="7">
                  <c:v>278.89999999999998</c:v>
                </c:pt>
                <c:pt idx="8">
                  <c:v>288.14999999999998</c:v>
                </c:pt>
                <c:pt idx="9">
                  <c:v>284.95</c:v>
                </c:pt>
                <c:pt idx="10">
                  <c:v>285</c:v>
                </c:pt>
                <c:pt idx="11">
                  <c:v>285.8</c:v>
                </c:pt>
                <c:pt idx="12">
                  <c:v>303.55</c:v>
                </c:pt>
                <c:pt idx="13">
                  <c:v>320.10000000000002</c:v>
                </c:pt>
                <c:pt idx="14">
                  <c:v>326.85000000000002</c:v>
                </c:pt>
                <c:pt idx="15">
                  <c:v>323.64999999999998</c:v>
                </c:pt>
                <c:pt idx="16">
                  <c:v>333.75</c:v>
                </c:pt>
                <c:pt idx="17">
                  <c:v>326.55</c:v>
                </c:pt>
                <c:pt idx="18">
                  <c:v>324</c:v>
                </c:pt>
                <c:pt idx="19">
                  <c:v>299</c:v>
                </c:pt>
                <c:pt idx="20">
                  <c:v>292.10000000000002</c:v>
                </c:pt>
                <c:pt idx="21">
                  <c:v>285.85000000000002</c:v>
                </c:pt>
                <c:pt idx="22">
                  <c:v>285.89999999999998</c:v>
                </c:pt>
                <c:pt idx="23">
                  <c:v>298.95</c:v>
                </c:pt>
                <c:pt idx="24">
                  <c:v>291.35000000000002</c:v>
                </c:pt>
                <c:pt idx="25">
                  <c:v>287.85000000000002</c:v>
                </c:pt>
                <c:pt idx="26">
                  <c:v>288.55</c:v>
                </c:pt>
                <c:pt idx="27">
                  <c:v>298.10000000000002</c:v>
                </c:pt>
                <c:pt idx="28">
                  <c:v>301.5</c:v>
                </c:pt>
                <c:pt idx="29">
                  <c:v>290.64999999999998</c:v>
                </c:pt>
                <c:pt idx="30">
                  <c:v>283.64999999999998</c:v>
                </c:pt>
                <c:pt idx="31">
                  <c:v>274.75</c:v>
                </c:pt>
                <c:pt idx="32">
                  <c:v>265.60000000000002</c:v>
                </c:pt>
                <c:pt idx="33">
                  <c:v>249.5</c:v>
                </c:pt>
                <c:pt idx="34">
                  <c:v>241</c:v>
                </c:pt>
                <c:pt idx="35">
                  <c:v>247.9</c:v>
                </c:pt>
                <c:pt idx="36">
                  <c:v>220.15</c:v>
                </c:pt>
                <c:pt idx="37">
                  <c:v>219</c:v>
                </c:pt>
                <c:pt idx="38">
                  <c:v>230</c:v>
                </c:pt>
                <c:pt idx="39">
                  <c:v>228.65</c:v>
                </c:pt>
                <c:pt idx="40">
                  <c:v>228.85</c:v>
                </c:pt>
                <c:pt idx="41">
                  <c:v>234.05</c:v>
                </c:pt>
                <c:pt idx="42">
                  <c:v>235.45</c:v>
                </c:pt>
                <c:pt idx="43">
                  <c:v>240.3</c:v>
                </c:pt>
                <c:pt idx="44">
                  <c:v>238.2</c:v>
                </c:pt>
                <c:pt idx="45">
                  <c:v>246.1</c:v>
                </c:pt>
                <c:pt idx="46">
                  <c:v>241.75</c:v>
                </c:pt>
                <c:pt idx="47">
                  <c:v>250.2</c:v>
                </c:pt>
                <c:pt idx="48">
                  <c:v>265.25</c:v>
                </c:pt>
                <c:pt idx="49">
                  <c:v>274.10000000000002</c:v>
                </c:pt>
                <c:pt idx="50">
                  <c:v>286.05</c:v>
                </c:pt>
                <c:pt idx="51">
                  <c:v>290.89999999999998</c:v>
                </c:pt>
                <c:pt idx="52">
                  <c:v>298.89999999999998</c:v>
                </c:pt>
                <c:pt idx="53">
                  <c:v>299.89999999999998</c:v>
                </c:pt>
                <c:pt idx="54">
                  <c:v>281.8</c:v>
                </c:pt>
                <c:pt idx="55">
                  <c:v>294.5</c:v>
                </c:pt>
                <c:pt idx="56">
                  <c:v>317.25</c:v>
                </c:pt>
                <c:pt idx="57">
                  <c:v>317.60000000000002</c:v>
                </c:pt>
                <c:pt idx="58">
                  <c:v>325.89999999999998</c:v>
                </c:pt>
                <c:pt idx="59">
                  <c:v>320.64999999999998</c:v>
                </c:pt>
                <c:pt idx="60">
                  <c:v>320.05</c:v>
                </c:pt>
                <c:pt idx="61">
                  <c:v>317.8</c:v>
                </c:pt>
                <c:pt idx="62">
                  <c:v>336.9</c:v>
                </c:pt>
                <c:pt idx="63">
                  <c:v>335.5</c:v>
                </c:pt>
                <c:pt idx="64">
                  <c:v>331.15</c:v>
                </c:pt>
                <c:pt idx="65">
                  <c:v>347</c:v>
                </c:pt>
                <c:pt idx="66">
                  <c:v>339.3</c:v>
                </c:pt>
                <c:pt idx="67">
                  <c:v>344.35</c:v>
                </c:pt>
                <c:pt idx="68">
                  <c:v>339</c:v>
                </c:pt>
                <c:pt idx="69">
                  <c:v>340.6</c:v>
                </c:pt>
                <c:pt idx="70">
                  <c:v>325.7</c:v>
                </c:pt>
              </c:numCache>
            </c:numRef>
          </c:val>
          <c:smooth val="0"/>
          <c:extLst xmlns:c16r2="http://schemas.microsoft.com/office/drawing/2015/06/chart">
            <c:ext xmlns:c16="http://schemas.microsoft.com/office/drawing/2014/chart" uri="{C3380CC4-5D6E-409C-BE32-E72D297353CC}">
              <c16:uniqueId val="{00000003-AC26-440D-BE79-356291D33F1B}"/>
            </c:ext>
          </c:extLst>
        </c:ser>
        <c:ser>
          <c:idx val="0"/>
          <c:order val="2"/>
          <c:tx>
            <c:strRef>
              <c:f>'option chart'!$CI$6</c:f>
              <c:strCache>
                <c:ptCount val="1"/>
                <c:pt idx="0">
                  <c:v>Low </c:v>
                </c:pt>
              </c:strCache>
            </c:strRef>
          </c:tx>
          <c:spPr>
            <a:ln w="22225" cap="rnd">
              <a:noFill/>
            </a:ln>
            <a:effectLst>
              <a:glow rad="139700">
                <a:schemeClr val="accent6">
                  <a:satMod val="175000"/>
                  <a:alpha val="14000"/>
                </a:schemeClr>
              </a:glow>
            </a:effectLst>
          </c:spPr>
          <c:marker>
            <c:symbol val="none"/>
          </c:marker>
          <c:cat>
            <c:strRef>
              <c:f>'option chart'!$CF$7:$CF$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I$7:$CI$77</c:f>
              <c:numCache>
                <c:formatCode>General</c:formatCode>
                <c:ptCount val="71"/>
                <c:pt idx="0">
                  <c:v>226.6</c:v>
                </c:pt>
                <c:pt idx="1">
                  <c:v>255.5</c:v>
                </c:pt>
                <c:pt idx="2">
                  <c:v>228.65</c:v>
                </c:pt>
                <c:pt idx="3">
                  <c:v>209.1</c:v>
                </c:pt>
                <c:pt idx="4">
                  <c:v>199</c:v>
                </c:pt>
                <c:pt idx="5">
                  <c:v>240.45</c:v>
                </c:pt>
                <c:pt idx="6">
                  <c:v>260.85000000000002</c:v>
                </c:pt>
                <c:pt idx="7">
                  <c:v>263.25</c:v>
                </c:pt>
                <c:pt idx="8">
                  <c:v>275.39999999999998</c:v>
                </c:pt>
                <c:pt idx="9">
                  <c:v>270</c:v>
                </c:pt>
                <c:pt idx="10">
                  <c:v>273</c:v>
                </c:pt>
                <c:pt idx="11">
                  <c:v>266.2</c:v>
                </c:pt>
                <c:pt idx="12">
                  <c:v>282.5</c:v>
                </c:pt>
                <c:pt idx="13">
                  <c:v>293.14999999999998</c:v>
                </c:pt>
                <c:pt idx="14">
                  <c:v>309.55</c:v>
                </c:pt>
                <c:pt idx="15">
                  <c:v>309.05</c:v>
                </c:pt>
                <c:pt idx="16">
                  <c:v>313.95</c:v>
                </c:pt>
                <c:pt idx="17">
                  <c:v>317</c:v>
                </c:pt>
                <c:pt idx="18">
                  <c:v>284.35000000000002</c:v>
                </c:pt>
                <c:pt idx="19">
                  <c:v>280.8</c:v>
                </c:pt>
                <c:pt idx="20">
                  <c:v>274.95</c:v>
                </c:pt>
                <c:pt idx="21">
                  <c:v>273.39999999999998</c:v>
                </c:pt>
                <c:pt idx="22">
                  <c:v>267.5</c:v>
                </c:pt>
                <c:pt idx="23">
                  <c:v>282.8</c:v>
                </c:pt>
                <c:pt idx="24">
                  <c:v>270</c:v>
                </c:pt>
                <c:pt idx="25">
                  <c:v>275.7</c:v>
                </c:pt>
                <c:pt idx="26">
                  <c:v>277.60000000000002</c:v>
                </c:pt>
                <c:pt idx="27">
                  <c:v>284</c:v>
                </c:pt>
                <c:pt idx="28">
                  <c:v>290</c:v>
                </c:pt>
                <c:pt idx="29">
                  <c:v>268.45</c:v>
                </c:pt>
                <c:pt idx="30">
                  <c:v>273.25</c:v>
                </c:pt>
                <c:pt idx="31">
                  <c:v>262.14999999999998</c:v>
                </c:pt>
                <c:pt idx="32">
                  <c:v>237.15</c:v>
                </c:pt>
                <c:pt idx="33">
                  <c:v>229.85</c:v>
                </c:pt>
                <c:pt idx="34">
                  <c:v>222.35</c:v>
                </c:pt>
                <c:pt idx="35">
                  <c:v>219.5</c:v>
                </c:pt>
                <c:pt idx="36">
                  <c:v>202</c:v>
                </c:pt>
                <c:pt idx="37">
                  <c:v>199.6</c:v>
                </c:pt>
                <c:pt idx="38">
                  <c:v>213.3</c:v>
                </c:pt>
                <c:pt idx="39">
                  <c:v>214.2</c:v>
                </c:pt>
                <c:pt idx="40">
                  <c:v>204.35</c:v>
                </c:pt>
                <c:pt idx="41">
                  <c:v>211.35</c:v>
                </c:pt>
                <c:pt idx="42">
                  <c:v>218.45</c:v>
                </c:pt>
                <c:pt idx="43">
                  <c:v>224.1</c:v>
                </c:pt>
                <c:pt idx="44">
                  <c:v>225.45</c:v>
                </c:pt>
                <c:pt idx="45">
                  <c:v>232.55</c:v>
                </c:pt>
                <c:pt idx="46">
                  <c:v>223.8</c:v>
                </c:pt>
                <c:pt idx="47">
                  <c:v>230.5</c:v>
                </c:pt>
                <c:pt idx="48">
                  <c:v>242.6</c:v>
                </c:pt>
                <c:pt idx="49">
                  <c:v>264.3</c:v>
                </c:pt>
                <c:pt idx="50">
                  <c:v>267</c:v>
                </c:pt>
                <c:pt idx="51">
                  <c:v>277.75</c:v>
                </c:pt>
                <c:pt idx="52">
                  <c:v>279.60000000000002</c:v>
                </c:pt>
                <c:pt idx="53">
                  <c:v>258.2</c:v>
                </c:pt>
                <c:pt idx="54">
                  <c:v>255</c:v>
                </c:pt>
                <c:pt idx="55">
                  <c:v>278.3</c:v>
                </c:pt>
                <c:pt idx="56">
                  <c:v>293</c:v>
                </c:pt>
                <c:pt idx="57">
                  <c:v>303.35000000000002</c:v>
                </c:pt>
                <c:pt idx="58">
                  <c:v>299.2</c:v>
                </c:pt>
                <c:pt idx="59">
                  <c:v>306.5</c:v>
                </c:pt>
                <c:pt idx="60">
                  <c:v>301.35000000000002</c:v>
                </c:pt>
                <c:pt idx="61">
                  <c:v>292.2</c:v>
                </c:pt>
                <c:pt idx="62">
                  <c:v>311.64999999999998</c:v>
                </c:pt>
                <c:pt idx="63">
                  <c:v>307.60000000000002</c:v>
                </c:pt>
                <c:pt idx="64">
                  <c:v>288.2</c:v>
                </c:pt>
                <c:pt idx="65">
                  <c:v>325.35000000000002</c:v>
                </c:pt>
                <c:pt idx="66">
                  <c:v>327.10000000000002</c:v>
                </c:pt>
                <c:pt idx="67">
                  <c:v>317.14999999999998</c:v>
                </c:pt>
                <c:pt idx="68">
                  <c:v>321.60000000000002</c:v>
                </c:pt>
                <c:pt idx="69">
                  <c:v>325.3</c:v>
                </c:pt>
                <c:pt idx="70">
                  <c:v>325.7</c:v>
                </c:pt>
              </c:numCache>
            </c:numRef>
          </c:val>
          <c:smooth val="0"/>
          <c:extLst xmlns:c16r2="http://schemas.microsoft.com/office/drawing/2015/06/chart">
            <c:ext xmlns:c16="http://schemas.microsoft.com/office/drawing/2014/chart" uri="{C3380CC4-5D6E-409C-BE32-E72D297353CC}">
              <c16:uniqueId val="{00000004-AC26-440D-BE79-356291D33F1B}"/>
            </c:ext>
          </c:extLst>
        </c:ser>
        <c:ser>
          <c:idx val="1"/>
          <c:order val="3"/>
          <c:tx>
            <c:strRef>
              <c:f>'option chart'!$CJ$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CF$7:$CF$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J$7:$CJ$77</c:f>
              <c:numCache>
                <c:formatCode>General</c:formatCode>
                <c:ptCount val="71"/>
                <c:pt idx="0">
                  <c:v>232.95</c:v>
                </c:pt>
                <c:pt idx="1">
                  <c:v>258</c:v>
                </c:pt>
                <c:pt idx="2">
                  <c:v>229.15</c:v>
                </c:pt>
                <c:pt idx="3">
                  <c:v>225.95</c:v>
                </c:pt>
                <c:pt idx="4">
                  <c:v>200.8</c:v>
                </c:pt>
                <c:pt idx="5">
                  <c:v>264.60000000000002</c:v>
                </c:pt>
                <c:pt idx="6">
                  <c:v>273</c:v>
                </c:pt>
                <c:pt idx="7">
                  <c:v>277.8</c:v>
                </c:pt>
                <c:pt idx="8">
                  <c:v>280</c:v>
                </c:pt>
                <c:pt idx="9">
                  <c:v>283.5</c:v>
                </c:pt>
                <c:pt idx="10">
                  <c:v>274.14999999999998</c:v>
                </c:pt>
                <c:pt idx="11">
                  <c:v>285</c:v>
                </c:pt>
                <c:pt idx="12">
                  <c:v>303.55</c:v>
                </c:pt>
                <c:pt idx="13">
                  <c:v>318.95</c:v>
                </c:pt>
                <c:pt idx="14">
                  <c:v>321.10000000000002</c:v>
                </c:pt>
                <c:pt idx="15">
                  <c:v>316.5</c:v>
                </c:pt>
                <c:pt idx="16">
                  <c:v>321.05</c:v>
                </c:pt>
                <c:pt idx="17">
                  <c:v>318.95</c:v>
                </c:pt>
                <c:pt idx="18">
                  <c:v>291.8</c:v>
                </c:pt>
                <c:pt idx="19">
                  <c:v>292.10000000000002</c:v>
                </c:pt>
                <c:pt idx="20">
                  <c:v>283.89999999999998</c:v>
                </c:pt>
                <c:pt idx="21">
                  <c:v>275.95</c:v>
                </c:pt>
                <c:pt idx="22">
                  <c:v>283.75</c:v>
                </c:pt>
                <c:pt idx="23">
                  <c:v>288.3</c:v>
                </c:pt>
                <c:pt idx="24">
                  <c:v>277.3</c:v>
                </c:pt>
                <c:pt idx="25">
                  <c:v>280.39999999999998</c:v>
                </c:pt>
                <c:pt idx="26">
                  <c:v>284.60000000000002</c:v>
                </c:pt>
                <c:pt idx="27">
                  <c:v>293.25</c:v>
                </c:pt>
                <c:pt idx="28">
                  <c:v>290</c:v>
                </c:pt>
                <c:pt idx="29">
                  <c:v>275.35000000000002</c:v>
                </c:pt>
                <c:pt idx="30">
                  <c:v>274.75</c:v>
                </c:pt>
                <c:pt idx="31">
                  <c:v>265.60000000000002</c:v>
                </c:pt>
                <c:pt idx="32">
                  <c:v>240.6</c:v>
                </c:pt>
                <c:pt idx="33">
                  <c:v>229.9</c:v>
                </c:pt>
                <c:pt idx="34">
                  <c:v>236.65</c:v>
                </c:pt>
                <c:pt idx="35">
                  <c:v>219.65</c:v>
                </c:pt>
                <c:pt idx="36">
                  <c:v>211.8</c:v>
                </c:pt>
                <c:pt idx="37">
                  <c:v>216</c:v>
                </c:pt>
                <c:pt idx="38">
                  <c:v>213.7</c:v>
                </c:pt>
                <c:pt idx="39">
                  <c:v>228.2</c:v>
                </c:pt>
                <c:pt idx="40">
                  <c:v>224.8</c:v>
                </c:pt>
                <c:pt idx="41">
                  <c:v>230.5</c:v>
                </c:pt>
                <c:pt idx="42">
                  <c:v>233</c:v>
                </c:pt>
                <c:pt idx="43">
                  <c:v>229.8</c:v>
                </c:pt>
                <c:pt idx="44">
                  <c:v>232.85</c:v>
                </c:pt>
                <c:pt idx="45">
                  <c:v>243.45</c:v>
                </c:pt>
                <c:pt idx="46">
                  <c:v>234.9</c:v>
                </c:pt>
                <c:pt idx="47">
                  <c:v>246.6</c:v>
                </c:pt>
                <c:pt idx="48">
                  <c:v>264.5</c:v>
                </c:pt>
                <c:pt idx="49">
                  <c:v>274</c:v>
                </c:pt>
                <c:pt idx="50">
                  <c:v>286</c:v>
                </c:pt>
                <c:pt idx="51">
                  <c:v>287.55</c:v>
                </c:pt>
                <c:pt idx="52">
                  <c:v>298.89999999999998</c:v>
                </c:pt>
                <c:pt idx="53">
                  <c:v>258.2</c:v>
                </c:pt>
                <c:pt idx="54">
                  <c:v>281.45</c:v>
                </c:pt>
                <c:pt idx="55">
                  <c:v>294.5</c:v>
                </c:pt>
                <c:pt idx="56">
                  <c:v>316</c:v>
                </c:pt>
                <c:pt idx="57">
                  <c:v>310.39999999999998</c:v>
                </c:pt>
                <c:pt idx="58">
                  <c:v>316.95</c:v>
                </c:pt>
                <c:pt idx="59">
                  <c:v>315.14999999999998</c:v>
                </c:pt>
                <c:pt idx="60">
                  <c:v>305.55</c:v>
                </c:pt>
                <c:pt idx="61">
                  <c:v>311.64999999999998</c:v>
                </c:pt>
                <c:pt idx="62">
                  <c:v>329.25</c:v>
                </c:pt>
                <c:pt idx="63">
                  <c:v>323</c:v>
                </c:pt>
                <c:pt idx="64">
                  <c:v>325.45</c:v>
                </c:pt>
                <c:pt idx="65">
                  <c:v>334.45</c:v>
                </c:pt>
                <c:pt idx="66">
                  <c:v>334</c:v>
                </c:pt>
                <c:pt idx="67">
                  <c:v>324.7</c:v>
                </c:pt>
                <c:pt idx="68">
                  <c:v>338</c:v>
                </c:pt>
                <c:pt idx="69">
                  <c:v>329.1</c:v>
                </c:pt>
                <c:pt idx="70">
                  <c:v>325.7</c:v>
                </c:pt>
              </c:numCache>
            </c:numRef>
          </c:val>
          <c:smooth val="0"/>
          <c:extLst xmlns:c16r2="http://schemas.microsoft.com/office/drawing/2015/06/chart">
            <c:ext xmlns:c16="http://schemas.microsoft.com/office/drawing/2014/chart" uri="{C3380CC4-5D6E-409C-BE32-E72D297353CC}">
              <c16:uniqueId val="{00000005-AC26-440D-BE79-356291D33F1B}"/>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4240640"/>
        <c:axId val="644241032"/>
      </c:lineChart>
      <c:catAx>
        <c:axId val="6442406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1032"/>
        <c:crosses val="autoZero"/>
        <c:auto val="1"/>
        <c:lblAlgn val="ctr"/>
        <c:lblOffset val="100"/>
        <c:noMultiLvlLbl val="0"/>
      </c:catAx>
      <c:valAx>
        <c:axId val="6442410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0640"/>
        <c:crosses val="autoZero"/>
        <c:crossBetween val="between"/>
      </c:valAx>
      <c:valAx>
        <c:axId val="6442480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1424"/>
        <c:crosses val="max"/>
        <c:crossBetween val="between"/>
      </c:valAx>
      <c:catAx>
        <c:axId val="644241424"/>
        <c:scaling>
          <c:orientation val="minMax"/>
        </c:scaling>
        <c:delete val="1"/>
        <c:axPos val="b"/>
        <c:numFmt formatCode="General" sourceLinked="1"/>
        <c:majorTickMark val="out"/>
        <c:minorTickMark val="none"/>
        <c:tickLblPos val="nextTo"/>
        <c:crossAx val="644248088"/>
        <c:crosses val="autoZero"/>
        <c:auto val="1"/>
        <c:lblAlgn val="ctr"/>
        <c:lblOffset val="100"/>
        <c:noMultiLvlLbl val="0"/>
      </c:catAx>
      <c:spPr>
        <a:noFill/>
        <a:ln>
          <a:noFill/>
        </a:ln>
        <a:effectLst/>
      </c:spPr>
    </c:plotArea>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option chart!PivotTable1</c:name>
    <c:fmtId val="0"/>
  </c:pivotSource>
  <c:chart>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1"/>
        <c:spPr>
          <a:ln w="22225" cap="rnd">
            <a:noFill/>
          </a:ln>
          <a:effectLst>
            <a:glow rad="139700">
              <a:schemeClr val="accent2">
                <a:satMod val="175000"/>
                <a:alpha val="14000"/>
              </a:schemeClr>
            </a:glow>
          </a:effectLst>
        </c:spPr>
        <c:marker>
          <c:symbol val="none"/>
        </c:marker>
      </c:pivotFmt>
      <c:pivotFmt>
        <c:idx val="12"/>
        <c:spPr>
          <a:ln w="22225" cap="rnd">
            <a:noFill/>
          </a:ln>
          <a:effectLst>
            <a:glow rad="139700">
              <a:schemeClr val="accent2">
                <a:satMod val="175000"/>
                <a:alpha val="14000"/>
              </a:schemeClr>
            </a:glow>
          </a:effectLst>
        </c:spPr>
        <c:marker>
          <c:symbol val="none"/>
        </c:marker>
      </c:pivotFmt>
      <c:pivotFmt>
        <c:idx val="13"/>
        <c:spPr>
          <a:ln w="22225" cap="rnd">
            <a:noFill/>
          </a:ln>
          <a:effectLst>
            <a:glow rad="139700">
              <a:schemeClr val="accent2">
                <a:satMod val="175000"/>
                <a:alpha val="14000"/>
              </a:schemeClr>
            </a:glow>
          </a:effectLst>
        </c:spPr>
        <c:marker>
          <c:symbol val="none"/>
        </c:marker>
      </c:pivotFmt>
      <c:pivotFmt>
        <c:idx val="14"/>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G$6</c:f>
              <c:strCache>
                <c:ptCount val="1"/>
                <c:pt idx="0">
                  <c:v>Max of Trade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G$7:$G$77</c:f>
              <c:numCache>
                <c:formatCode>General</c:formatCode>
                <c:ptCount val="71"/>
                <c:pt idx="0">
                  <c:v>66200</c:v>
                </c:pt>
                <c:pt idx="1">
                  <c:v>806200</c:v>
                </c:pt>
                <c:pt idx="2">
                  <c:v>553650</c:v>
                </c:pt>
                <c:pt idx="3">
                  <c:v>394600</c:v>
                </c:pt>
                <c:pt idx="4">
                  <c:v>342500</c:v>
                </c:pt>
                <c:pt idx="5">
                  <c:v>189200</c:v>
                </c:pt>
                <c:pt idx="6">
                  <c:v>163900</c:v>
                </c:pt>
                <c:pt idx="7">
                  <c:v>166150</c:v>
                </c:pt>
                <c:pt idx="8">
                  <c:v>219150</c:v>
                </c:pt>
                <c:pt idx="9">
                  <c:v>261150</c:v>
                </c:pt>
                <c:pt idx="10">
                  <c:v>133900</c:v>
                </c:pt>
                <c:pt idx="11">
                  <c:v>171550</c:v>
                </c:pt>
                <c:pt idx="12">
                  <c:v>269600</c:v>
                </c:pt>
                <c:pt idx="13">
                  <c:v>406900</c:v>
                </c:pt>
                <c:pt idx="14">
                  <c:v>290750</c:v>
                </c:pt>
                <c:pt idx="15">
                  <c:v>281900</c:v>
                </c:pt>
                <c:pt idx="16">
                  <c:v>434750</c:v>
                </c:pt>
                <c:pt idx="17">
                  <c:v>226900</c:v>
                </c:pt>
                <c:pt idx="18">
                  <c:v>662650</c:v>
                </c:pt>
                <c:pt idx="19">
                  <c:v>455300</c:v>
                </c:pt>
                <c:pt idx="20">
                  <c:v>270500</c:v>
                </c:pt>
                <c:pt idx="21">
                  <c:v>227350</c:v>
                </c:pt>
                <c:pt idx="22">
                  <c:v>302850</c:v>
                </c:pt>
                <c:pt idx="23">
                  <c:v>223450</c:v>
                </c:pt>
                <c:pt idx="24">
                  <c:v>216500</c:v>
                </c:pt>
                <c:pt idx="25">
                  <c:v>159250</c:v>
                </c:pt>
                <c:pt idx="26">
                  <c:v>96500</c:v>
                </c:pt>
                <c:pt idx="27">
                  <c:v>191500</c:v>
                </c:pt>
                <c:pt idx="28">
                  <c:v>290150</c:v>
                </c:pt>
                <c:pt idx="29">
                  <c:v>309250</c:v>
                </c:pt>
                <c:pt idx="30">
                  <c:v>124150</c:v>
                </c:pt>
                <c:pt idx="31">
                  <c:v>264700</c:v>
                </c:pt>
                <c:pt idx="32">
                  <c:v>494850</c:v>
                </c:pt>
                <c:pt idx="33">
                  <c:v>298650</c:v>
                </c:pt>
                <c:pt idx="34">
                  <c:v>333300</c:v>
                </c:pt>
                <c:pt idx="35">
                  <c:v>247750</c:v>
                </c:pt>
                <c:pt idx="36">
                  <c:v>468100</c:v>
                </c:pt>
                <c:pt idx="37">
                  <c:v>274200</c:v>
                </c:pt>
                <c:pt idx="38">
                  <c:v>368350</c:v>
                </c:pt>
                <c:pt idx="39">
                  <c:v>159850</c:v>
                </c:pt>
                <c:pt idx="40">
                  <c:v>248150</c:v>
                </c:pt>
                <c:pt idx="41">
                  <c:v>161900</c:v>
                </c:pt>
                <c:pt idx="42">
                  <c:v>104350</c:v>
                </c:pt>
                <c:pt idx="43">
                  <c:v>124500</c:v>
                </c:pt>
                <c:pt idx="44">
                  <c:v>86550</c:v>
                </c:pt>
                <c:pt idx="45">
                  <c:v>138300</c:v>
                </c:pt>
                <c:pt idx="46">
                  <c:v>281300</c:v>
                </c:pt>
                <c:pt idx="47">
                  <c:v>189850</c:v>
                </c:pt>
                <c:pt idx="48">
                  <c:v>261250</c:v>
                </c:pt>
                <c:pt idx="49">
                  <c:v>191250</c:v>
                </c:pt>
                <c:pt idx="50">
                  <c:v>268700</c:v>
                </c:pt>
                <c:pt idx="51">
                  <c:v>214800</c:v>
                </c:pt>
                <c:pt idx="52">
                  <c:v>263400</c:v>
                </c:pt>
                <c:pt idx="53">
                  <c:v>593800</c:v>
                </c:pt>
                <c:pt idx="54">
                  <c:v>378000</c:v>
                </c:pt>
                <c:pt idx="55">
                  <c:v>173450</c:v>
                </c:pt>
                <c:pt idx="56">
                  <c:v>370750</c:v>
                </c:pt>
                <c:pt idx="57">
                  <c:v>393050</c:v>
                </c:pt>
                <c:pt idx="58">
                  <c:v>465000</c:v>
                </c:pt>
                <c:pt idx="59">
                  <c:v>208500</c:v>
                </c:pt>
                <c:pt idx="60">
                  <c:v>311600</c:v>
                </c:pt>
                <c:pt idx="61">
                  <c:v>540100</c:v>
                </c:pt>
                <c:pt idx="62">
                  <c:v>479150</c:v>
                </c:pt>
                <c:pt idx="63">
                  <c:v>520000</c:v>
                </c:pt>
                <c:pt idx="64">
                  <c:v>1146500</c:v>
                </c:pt>
                <c:pt idx="65">
                  <c:v>623150</c:v>
                </c:pt>
                <c:pt idx="66">
                  <c:v>397000</c:v>
                </c:pt>
                <c:pt idx="67">
                  <c:v>578800</c:v>
                </c:pt>
                <c:pt idx="68">
                  <c:v>451350</c:v>
                </c:pt>
                <c:pt idx="69">
                  <c:v>451000</c:v>
                </c:pt>
                <c:pt idx="70">
                  <c:v>550</c:v>
                </c:pt>
              </c:numCache>
            </c:numRef>
          </c:val>
          <c:extLst xmlns:c16r2="http://schemas.microsoft.com/office/drawing/2015/06/chart">
            <c:ext xmlns:c16="http://schemas.microsoft.com/office/drawing/2014/chart" uri="{C3380CC4-5D6E-409C-BE32-E72D297353CC}">
              <c16:uniqueId val="{00000011-54EF-4935-B98E-30600B65555F}"/>
            </c:ext>
          </c:extLst>
        </c:ser>
        <c:ser>
          <c:idx val="5"/>
          <c:order val="5"/>
          <c:tx>
            <c:strRef>
              <c:f>'option chart'!$H$6</c:f>
              <c:strCache>
                <c:ptCount val="1"/>
                <c:pt idx="0">
                  <c:v>Max of Open interest</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H$7:$H$77</c:f>
              <c:numCache>
                <c:formatCode>General</c:formatCode>
                <c:ptCount val="71"/>
                <c:pt idx="1">
                  <c:v>119750</c:v>
                </c:pt>
                <c:pt idx="2">
                  <c:v>126250</c:v>
                </c:pt>
                <c:pt idx="3">
                  <c:v>16950</c:v>
                </c:pt>
                <c:pt idx="4">
                  <c:v>35050</c:v>
                </c:pt>
                <c:pt idx="5">
                  <c:v>-50150</c:v>
                </c:pt>
                <c:pt idx="6">
                  <c:v>20000</c:v>
                </c:pt>
                <c:pt idx="7">
                  <c:v>26600</c:v>
                </c:pt>
                <c:pt idx="8">
                  <c:v>40600</c:v>
                </c:pt>
                <c:pt idx="9">
                  <c:v>56200</c:v>
                </c:pt>
                <c:pt idx="10">
                  <c:v>-10600</c:v>
                </c:pt>
                <c:pt idx="11">
                  <c:v>6450</c:v>
                </c:pt>
                <c:pt idx="12">
                  <c:v>60350</c:v>
                </c:pt>
                <c:pt idx="13">
                  <c:v>-17800</c:v>
                </c:pt>
                <c:pt idx="14">
                  <c:v>60550</c:v>
                </c:pt>
                <c:pt idx="15">
                  <c:v>47700</c:v>
                </c:pt>
                <c:pt idx="16">
                  <c:v>41400</c:v>
                </c:pt>
                <c:pt idx="17">
                  <c:v>95500</c:v>
                </c:pt>
                <c:pt idx="18">
                  <c:v>2450</c:v>
                </c:pt>
                <c:pt idx="19">
                  <c:v>-5900</c:v>
                </c:pt>
                <c:pt idx="20">
                  <c:v>-5400</c:v>
                </c:pt>
                <c:pt idx="21">
                  <c:v>14450</c:v>
                </c:pt>
                <c:pt idx="22">
                  <c:v>-43600</c:v>
                </c:pt>
                <c:pt idx="23">
                  <c:v>-6150</c:v>
                </c:pt>
                <c:pt idx="24">
                  <c:v>10400</c:v>
                </c:pt>
                <c:pt idx="25">
                  <c:v>23350</c:v>
                </c:pt>
                <c:pt idx="26">
                  <c:v>19950</c:v>
                </c:pt>
                <c:pt idx="27">
                  <c:v>-39400</c:v>
                </c:pt>
                <c:pt idx="28">
                  <c:v>-30500</c:v>
                </c:pt>
                <c:pt idx="29">
                  <c:v>52850</c:v>
                </c:pt>
                <c:pt idx="30">
                  <c:v>-5450</c:v>
                </c:pt>
                <c:pt idx="31">
                  <c:v>-3200</c:v>
                </c:pt>
                <c:pt idx="32">
                  <c:v>18050</c:v>
                </c:pt>
                <c:pt idx="33">
                  <c:v>5150</c:v>
                </c:pt>
                <c:pt idx="34">
                  <c:v>-23350</c:v>
                </c:pt>
                <c:pt idx="35">
                  <c:v>-1500</c:v>
                </c:pt>
                <c:pt idx="36">
                  <c:v>-40950</c:v>
                </c:pt>
                <c:pt idx="37">
                  <c:v>-48650</c:v>
                </c:pt>
                <c:pt idx="38">
                  <c:v>-52900</c:v>
                </c:pt>
                <c:pt idx="39">
                  <c:v>450</c:v>
                </c:pt>
                <c:pt idx="40">
                  <c:v>-7400</c:v>
                </c:pt>
                <c:pt idx="41">
                  <c:v>-4000</c:v>
                </c:pt>
                <c:pt idx="42">
                  <c:v>5950</c:v>
                </c:pt>
                <c:pt idx="43">
                  <c:v>4000</c:v>
                </c:pt>
                <c:pt idx="44">
                  <c:v>-1450</c:v>
                </c:pt>
                <c:pt idx="45">
                  <c:v>-12700</c:v>
                </c:pt>
                <c:pt idx="46">
                  <c:v>31300</c:v>
                </c:pt>
                <c:pt idx="47">
                  <c:v>5200</c:v>
                </c:pt>
                <c:pt idx="48">
                  <c:v>-17800</c:v>
                </c:pt>
                <c:pt idx="49">
                  <c:v>24850</c:v>
                </c:pt>
                <c:pt idx="50">
                  <c:v>2600</c:v>
                </c:pt>
                <c:pt idx="51">
                  <c:v>-5700</c:v>
                </c:pt>
                <c:pt idx="52">
                  <c:v>11750</c:v>
                </c:pt>
                <c:pt idx="53">
                  <c:v>-33450</c:v>
                </c:pt>
                <c:pt idx="54">
                  <c:v>11450</c:v>
                </c:pt>
                <c:pt idx="55">
                  <c:v>-450</c:v>
                </c:pt>
                <c:pt idx="56">
                  <c:v>4150</c:v>
                </c:pt>
                <c:pt idx="57">
                  <c:v>62300</c:v>
                </c:pt>
                <c:pt idx="58">
                  <c:v>-15050</c:v>
                </c:pt>
                <c:pt idx="59">
                  <c:v>6950</c:v>
                </c:pt>
                <c:pt idx="60">
                  <c:v>16150</c:v>
                </c:pt>
                <c:pt idx="61">
                  <c:v>21950</c:v>
                </c:pt>
                <c:pt idx="62">
                  <c:v>68850</c:v>
                </c:pt>
                <c:pt idx="63">
                  <c:v>73850</c:v>
                </c:pt>
                <c:pt idx="64">
                  <c:v>-70400</c:v>
                </c:pt>
                <c:pt idx="65">
                  <c:v>65400</c:v>
                </c:pt>
                <c:pt idx="66">
                  <c:v>3450</c:v>
                </c:pt>
                <c:pt idx="67">
                  <c:v>-35300</c:v>
                </c:pt>
                <c:pt idx="68">
                  <c:v>-69900</c:v>
                </c:pt>
                <c:pt idx="69">
                  <c:v>-22250</c:v>
                </c:pt>
                <c:pt idx="70">
                  <c:v>0</c:v>
                </c:pt>
              </c:numCache>
            </c:numRef>
          </c:val>
          <c:extLst xmlns:c16r2="http://schemas.microsoft.com/office/drawing/2015/06/chart">
            <c:ext xmlns:c16="http://schemas.microsoft.com/office/drawing/2014/chart" uri="{C3380CC4-5D6E-409C-BE32-E72D297353CC}">
              <c16:uniqueId val="{00000014-5C0F-40B5-B114-07342F80C8B5}"/>
            </c:ext>
          </c:extLst>
        </c:ser>
        <c:dLbls>
          <c:showLegendKey val="0"/>
          <c:showVal val="0"/>
          <c:showCatName val="0"/>
          <c:showSerName val="0"/>
          <c:showPercent val="0"/>
          <c:showBubbleSize val="0"/>
        </c:dLbls>
        <c:gapWidth val="245"/>
        <c:axId val="644248872"/>
        <c:axId val="644248480"/>
      </c:barChart>
      <c:lineChart>
        <c:grouping val="standard"/>
        <c:varyColors val="0"/>
        <c:ser>
          <c:idx val="2"/>
          <c:order val="0"/>
          <c:tx>
            <c:strRef>
              <c:f>'option chart'!$C$6</c:f>
              <c:strCache>
                <c:ptCount val="1"/>
                <c:pt idx="0">
                  <c:v>Open </c:v>
                </c:pt>
              </c:strCache>
            </c:strRef>
          </c:tx>
          <c:spPr>
            <a:ln w="22225" cap="rnd">
              <a:noFill/>
            </a:ln>
            <a:effectLst>
              <a:glow rad="139700">
                <a:schemeClr val="accent6">
                  <a:satMod val="175000"/>
                  <a:alpha val="14000"/>
                </a:schemeClr>
              </a:glow>
            </a:effectLst>
          </c:spPr>
          <c:marker>
            <c:symbol val="none"/>
          </c:marker>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C$7:$C$77</c:f>
              <c:numCache>
                <c:formatCode>General</c:formatCode>
                <c:ptCount val="71"/>
                <c:pt idx="0">
                  <c:v>247</c:v>
                </c:pt>
                <c:pt idx="1">
                  <c:v>220</c:v>
                </c:pt>
                <c:pt idx="2">
                  <c:v>218.4</c:v>
                </c:pt>
                <c:pt idx="3">
                  <c:v>247.8</c:v>
                </c:pt>
                <c:pt idx="4">
                  <c:v>253.45</c:v>
                </c:pt>
                <c:pt idx="5">
                  <c:v>227.15</c:v>
                </c:pt>
                <c:pt idx="6">
                  <c:v>209</c:v>
                </c:pt>
                <c:pt idx="7">
                  <c:v>201.8</c:v>
                </c:pt>
                <c:pt idx="8">
                  <c:v>198.05</c:v>
                </c:pt>
                <c:pt idx="9">
                  <c:v>197.7</c:v>
                </c:pt>
                <c:pt idx="10">
                  <c:v>196.55</c:v>
                </c:pt>
                <c:pt idx="11">
                  <c:v>204.55</c:v>
                </c:pt>
                <c:pt idx="12">
                  <c:v>194</c:v>
                </c:pt>
                <c:pt idx="13">
                  <c:v>179.6</c:v>
                </c:pt>
                <c:pt idx="14">
                  <c:v>170</c:v>
                </c:pt>
                <c:pt idx="15">
                  <c:v>169.65</c:v>
                </c:pt>
                <c:pt idx="16">
                  <c:v>169.45</c:v>
                </c:pt>
                <c:pt idx="17">
                  <c:v>165.9</c:v>
                </c:pt>
                <c:pt idx="18">
                  <c:v>167.85</c:v>
                </c:pt>
                <c:pt idx="19">
                  <c:v>184.95</c:v>
                </c:pt>
                <c:pt idx="20">
                  <c:v>186.7</c:v>
                </c:pt>
                <c:pt idx="21">
                  <c:v>191.3</c:v>
                </c:pt>
                <c:pt idx="22">
                  <c:v>197.15</c:v>
                </c:pt>
                <c:pt idx="23">
                  <c:v>191.25</c:v>
                </c:pt>
                <c:pt idx="24">
                  <c:v>187.9</c:v>
                </c:pt>
                <c:pt idx="25">
                  <c:v>196.8</c:v>
                </c:pt>
                <c:pt idx="26">
                  <c:v>192.4</c:v>
                </c:pt>
                <c:pt idx="27">
                  <c:v>190.7</c:v>
                </c:pt>
                <c:pt idx="28">
                  <c:v>183.55</c:v>
                </c:pt>
                <c:pt idx="29">
                  <c:v>186</c:v>
                </c:pt>
                <c:pt idx="30">
                  <c:v>197.2</c:v>
                </c:pt>
                <c:pt idx="31">
                  <c:v>199</c:v>
                </c:pt>
                <c:pt idx="32">
                  <c:v>206.65</c:v>
                </c:pt>
                <c:pt idx="33">
                  <c:v>228.8</c:v>
                </c:pt>
                <c:pt idx="34">
                  <c:v>241</c:v>
                </c:pt>
                <c:pt idx="35">
                  <c:v>230.35</c:v>
                </c:pt>
                <c:pt idx="36">
                  <c:v>248.35</c:v>
                </c:pt>
                <c:pt idx="37">
                  <c:v>264.05</c:v>
                </c:pt>
                <c:pt idx="38">
                  <c:v>259</c:v>
                </c:pt>
                <c:pt idx="39">
                  <c:v>255.9</c:v>
                </c:pt>
                <c:pt idx="40">
                  <c:v>240.6</c:v>
                </c:pt>
                <c:pt idx="41">
                  <c:v>244.65</c:v>
                </c:pt>
                <c:pt idx="42">
                  <c:v>238</c:v>
                </c:pt>
                <c:pt idx="43">
                  <c:v>235</c:v>
                </c:pt>
                <c:pt idx="44">
                  <c:v>238.2</c:v>
                </c:pt>
                <c:pt idx="45">
                  <c:v>235.75</c:v>
                </c:pt>
                <c:pt idx="46">
                  <c:v>227</c:v>
                </c:pt>
                <c:pt idx="47">
                  <c:v>232.7</c:v>
                </c:pt>
                <c:pt idx="48">
                  <c:v>221.95</c:v>
                </c:pt>
                <c:pt idx="49">
                  <c:v>205.15</c:v>
                </c:pt>
                <c:pt idx="50">
                  <c:v>199.5</c:v>
                </c:pt>
                <c:pt idx="51">
                  <c:v>188.9</c:v>
                </c:pt>
                <c:pt idx="52">
                  <c:v>187.1</c:v>
                </c:pt>
                <c:pt idx="53">
                  <c:v>179</c:v>
                </c:pt>
                <c:pt idx="54">
                  <c:v>209.3</c:v>
                </c:pt>
                <c:pt idx="55">
                  <c:v>191.4</c:v>
                </c:pt>
                <c:pt idx="56">
                  <c:v>181.8</c:v>
                </c:pt>
                <c:pt idx="57">
                  <c:v>165.9</c:v>
                </c:pt>
                <c:pt idx="58">
                  <c:v>168</c:v>
                </c:pt>
                <c:pt idx="59">
                  <c:v>165.3</c:v>
                </c:pt>
                <c:pt idx="60">
                  <c:v>167.05</c:v>
                </c:pt>
                <c:pt idx="61">
                  <c:v>172.55</c:v>
                </c:pt>
                <c:pt idx="62">
                  <c:v>169.1</c:v>
                </c:pt>
                <c:pt idx="63">
                  <c:v>158.5</c:v>
                </c:pt>
                <c:pt idx="64">
                  <c:v>162.44999999999999</c:v>
                </c:pt>
                <c:pt idx="65">
                  <c:v>158.4</c:v>
                </c:pt>
                <c:pt idx="66">
                  <c:v>152.4</c:v>
                </c:pt>
                <c:pt idx="67">
                  <c:v>152.69999999999999</c:v>
                </c:pt>
                <c:pt idx="68">
                  <c:v>158.1</c:v>
                </c:pt>
                <c:pt idx="69">
                  <c:v>148.44999999999999</c:v>
                </c:pt>
                <c:pt idx="70">
                  <c:v>151.1</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option chart'!$D$6</c:f>
              <c:strCache>
                <c:ptCount val="1"/>
                <c:pt idx="0">
                  <c:v>High </c:v>
                </c:pt>
              </c:strCache>
            </c:strRef>
          </c:tx>
          <c:spPr>
            <a:ln w="22225" cap="rnd">
              <a:noFill/>
            </a:ln>
            <a:effectLst>
              <a:glow rad="139700">
                <a:schemeClr val="accent2">
                  <a:lumMod val="60000"/>
                  <a:satMod val="175000"/>
                  <a:alpha val="14000"/>
                </a:schemeClr>
              </a:glow>
            </a:effectLst>
          </c:spPr>
          <c:marker>
            <c:symbol val="none"/>
          </c:marker>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D$7:$D$77</c:f>
              <c:numCache>
                <c:formatCode>General</c:formatCode>
                <c:ptCount val="71"/>
                <c:pt idx="0">
                  <c:v>255.85</c:v>
                </c:pt>
                <c:pt idx="1">
                  <c:v>223.8</c:v>
                </c:pt>
                <c:pt idx="2">
                  <c:v>249.3</c:v>
                </c:pt>
                <c:pt idx="3">
                  <c:v>272.55</c:v>
                </c:pt>
                <c:pt idx="4">
                  <c:v>279.14999999999998</c:v>
                </c:pt>
                <c:pt idx="5">
                  <c:v>232</c:v>
                </c:pt>
                <c:pt idx="6">
                  <c:v>213.3</c:v>
                </c:pt>
                <c:pt idx="7">
                  <c:v>209.95</c:v>
                </c:pt>
                <c:pt idx="8">
                  <c:v>200.1</c:v>
                </c:pt>
                <c:pt idx="9">
                  <c:v>205.05</c:v>
                </c:pt>
                <c:pt idx="10">
                  <c:v>204.3</c:v>
                </c:pt>
                <c:pt idx="11">
                  <c:v>208.95</c:v>
                </c:pt>
                <c:pt idx="12">
                  <c:v>195.85</c:v>
                </c:pt>
                <c:pt idx="13">
                  <c:v>187.5</c:v>
                </c:pt>
                <c:pt idx="14">
                  <c:v>176.55</c:v>
                </c:pt>
                <c:pt idx="15">
                  <c:v>174</c:v>
                </c:pt>
                <c:pt idx="16">
                  <c:v>171.2</c:v>
                </c:pt>
                <c:pt idx="17">
                  <c:v>168.1</c:v>
                </c:pt>
                <c:pt idx="18">
                  <c:v>189.9</c:v>
                </c:pt>
                <c:pt idx="19">
                  <c:v>194</c:v>
                </c:pt>
                <c:pt idx="20">
                  <c:v>197.2</c:v>
                </c:pt>
                <c:pt idx="21">
                  <c:v>199.15</c:v>
                </c:pt>
                <c:pt idx="22">
                  <c:v>203.65</c:v>
                </c:pt>
                <c:pt idx="23">
                  <c:v>191.8</c:v>
                </c:pt>
                <c:pt idx="24">
                  <c:v>201.4</c:v>
                </c:pt>
                <c:pt idx="25">
                  <c:v>197.05</c:v>
                </c:pt>
                <c:pt idx="26">
                  <c:v>195.55</c:v>
                </c:pt>
                <c:pt idx="27">
                  <c:v>191.3</c:v>
                </c:pt>
                <c:pt idx="28">
                  <c:v>186.2</c:v>
                </c:pt>
                <c:pt idx="29">
                  <c:v>202.4</c:v>
                </c:pt>
                <c:pt idx="30">
                  <c:v>199.7</c:v>
                </c:pt>
                <c:pt idx="31">
                  <c:v>208.8</c:v>
                </c:pt>
                <c:pt idx="32">
                  <c:v>231.05</c:v>
                </c:pt>
                <c:pt idx="33">
                  <c:v>238.15</c:v>
                </c:pt>
                <c:pt idx="34">
                  <c:v>244.8</c:v>
                </c:pt>
                <c:pt idx="35">
                  <c:v>248.7</c:v>
                </c:pt>
                <c:pt idx="36">
                  <c:v>274.39999999999998</c:v>
                </c:pt>
                <c:pt idx="37">
                  <c:v>276.25</c:v>
                </c:pt>
                <c:pt idx="38">
                  <c:v>259</c:v>
                </c:pt>
                <c:pt idx="39">
                  <c:v>255.9</c:v>
                </c:pt>
                <c:pt idx="40">
                  <c:v>267.89999999999998</c:v>
                </c:pt>
                <c:pt idx="41">
                  <c:v>258</c:v>
                </c:pt>
                <c:pt idx="42">
                  <c:v>248.85</c:v>
                </c:pt>
                <c:pt idx="43">
                  <c:v>244.8</c:v>
                </c:pt>
                <c:pt idx="44">
                  <c:v>243.5</c:v>
                </c:pt>
                <c:pt idx="45">
                  <c:v>235.75</c:v>
                </c:pt>
                <c:pt idx="46">
                  <c:v>242.35</c:v>
                </c:pt>
                <c:pt idx="47">
                  <c:v>236.8</c:v>
                </c:pt>
                <c:pt idx="48">
                  <c:v>225</c:v>
                </c:pt>
                <c:pt idx="49">
                  <c:v>207.8</c:v>
                </c:pt>
                <c:pt idx="50">
                  <c:v>205.7</c:v>
                </c:pt>
                <c:pt idx="51">
                  <c:v>195.25</c:v>
                </c:pt>
                <c:pt idx="52">
                  <c:v>194.05</c:v>
                </c:pt>
                <c:pt idx="53">
                  <c:v>209.9</c:v>
                </c:pt>
                <c:pt idx="54">
                  <c:v>213.15</c:v>
                </c:pt>
                <c:pt idx="55">
                  <c:v>194.7</c:v>
                </c:pt>
                <c:pt idx="56">
                  <c:v>183.1</c:v>
                </c:pt>
                <c:pt idx="57">
                  <c:v>173.5</c:v>
                </c:pt>
                <c:pt idx="58">
                  <c:v>177.65</c:v>
                </c:pt>
                <c:pt idx="59">
                  <c:v>173.75</c:v>
                </c:pt>
                <c:pt idx="60">
                  <c:v>175.35</c:v>
                </c:pt>
                <c:pt idx="61">
                  <c:v>182.55</c:v>
                </c:pt>
                <c:pt idx="62">
                  <c:v>169.1</c:v>
                </c:pt>
                <c:pt idx="63">
                  <c:v>171.5</c:v>
                </c:pt>
                <c:pt idx="64">
                  <c:v>186.65</c:v>
                </c:pt>
                <c:pt idx="65">
                  <c:v>158.75</c:v>
                </c:pt>
                <c:pt idx="66">
                  <c:v>156.80000000000001</c:v>
                </c:pt>
                <c:pt idx="67">
                  <c:v>161.5</c:v>
                </c:pt>
                <c:pt idx="68">
                  <c:v>161.69999999999999</c:v>
                </c:pt>
                <c:pt idx="69">
                  <c:v>154.1</c:v>
                </c:pt>
                <c:pt idx="70">
                  <c:v>151.1</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option chart'!$E$6</c:f>
              <c:strCache>
                <c:ptCount val="1"/>
                <c:pt idx="0">
                  <c:v>Low </c:v>
                </c:pt>
              </c:strCache>
            </c:strRef>
          </c:tx>
          <c:spPr>
            <a:ln w="22225" cap="rnd">
              <a:noFill/>
            </a:ln>
            <a:effectLst>
              <a:glow rad="139700">
                <a:schemeClr val="accent2">
                  <a:satMod val="175000"/>
                  <a:alpha val="14000"/>
                </a:schemeClr>
              </a:glow>
            </a:effectLst>
          </c:spPr>
          <c:marker>
            <c:symbol val="none"/>
          </c:marker>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E$7:$E$77</c:f>
              <c:numCache>
                <c:formatCode>General</c:formatCode>
                <c:ptCount val="71"/>
                <c:pt idx="0">
                  <c:v>246.15</c:v>
                </c:pt>
                <c:pt idx="1">
                  <c:v>191.15</c:v>
                </c:pt>
                <c:pt idx="2">
                  <c:v>218.4</c:v>
                </c:pt>
                <c:pt idx="3">
                  <c:v>241.1</c:v>
                </c:pt>
                <c:pt idx="4">
                  <c:v>253.45</c:v>
                </c:pt>
                <c:pt idx="5">
                  <c:v>210.85</c:v>
                </c:pt>
                <c:pt idx="6">
                  <c:v>202.5</c:v>
                </c:pt>
                <c:pt idx="7">
                  <c:v>197.8</c:v>
                </c:pt>
                <c:pt idx="8">
                  <c:v>190.45</c:v>
                </c:pt>
                <c:pt idx="9">
                  <c:v>194.7</c:v>
                </c:pt>
                <c:pt idx="10">
                  <c:v>195</c:v>
                </c:pt>
                <c:pt idx="11">
                  <c:v>193.75</c:v>
                </c:pt>
                <c:pt idx="12">
                  <c:v>180</c:v>
                </c:pt>
                <c:pt idx="13">
                  <c:v>170.15</c:v>
                </c:pt>
                <c:pt idx="14">
                  <c:v>166.3</c:v>
                </c:pt>
                <c:pt idx="15">
                  <c:v>167.45</c:v>
                </c:pt>
                <c:pt idx="16">
                  <c:v>157.1</c:v>
                </c:pt>
                <c:pt idx="17">
                  <c:v>163</c:v>
                </c:pt>
                <c:pt idx="18">
                  <c:v>164.15</c:v>
                </c:pt>
                <c:pt idx="19">
                  <c:v>179.25</c:v>
                </c:pt>
                <c:pt idx="20">
                  <c:v>185.6</c:v>
                </c:pt>
                <c:pt idx="21">
                  <c:v>189.6</c:v>
                </c:pt>
                <c:pt idx="22">
                  <c:v>188.5</c:v>
                </c:pt>
                <c:pt idx="23">
                  <c:v>180.4</c:v>
                </c:pt>
                <c:pt idx="24">
                  <c:v>186.15</c:v>
                </c:pt>
                <c:pt idx="25">
                  <c:v>187.6</c:v>
                </c:pt>
                <c:pt idx="26">
                  <c:v>186.55</c:v>
                </c:pt>
                <c:pt idx="27">
                  <c:v>180.05</c:v>
                </c:pt>
                <c:pt idx="28">
                  <c:v>177.45</c:v>
                </c:pt>
                <c:pt idx="29">
                  <c:v>185.65</c:v>
                </c:pt>
                <c:pt idx="30">
                  <c:v>191.25</c:v>
                </c:pt>
                <c:pt idx="31">
                  <c:v>199</c:v>
                </c:pt>
                <c:pt idx="32">
                  <c:v>206.1</c:v>
                </c:pt>
                <c:pt idx="33">
                  <c:v>219</c:v>
                </c:pt>
                <c:pt idx="34">
                  <c:v>226.5</c:v>
                </c:pt>
                <c:pt idx="35">
                  <c:v>220.5</c:v>
                </c:pt>
                <c:pt idx="36">
                  <c:v>248.35</c:v>
                </c:pt>
                <c:pt idx="37">
                  <c:v>254.1</c:v>
                </c:pt>
                <c:pt idx="38">
                  <c:v>239.3</c:v>
                </c:pt>
                <c:pt idx="39">
                  <c:v>239.8</c:v>
                </c:pt>
                <c:pt idx="40">
                  <c:v>239.25</c:v>
                </c:pt>
                <c:pt idx="41">
                  <c:v>233.6</c:v>
                </c:pt>
                <c:pt idx="42">
                  <c:v>232.6</c:v>
                </c:pt>
                <c:pt idx="43">
                  <c:v>226.65</c:v>
                </c:pt>
                <c:pt idx="44">
                  <c:v>228.7</c:v>
                </c:pt>
                <c:pt idx="45">
                  <c:v>221.3</c:v>
                </c:pt>
                <c:pt idx="46">
                  <c:v>226.55</c:v>
                </c:pt>
                <c:pt idx="47">
                  <c:v>217.3</c:v>
                </c:pt>
                <c:pt idx="48">
                  <c:v>204.8</c:v>
                </c:pt>
                <c:pt idx="49">
                  <c:v>199.25</c:v>
                </c:pt>
                <c:pt idx="50">
                  <c:v>188.2</c:v>
                </c:pt>
                <c:pt idx="51">
                  <c:v>185.35</c:v>
                </c:pt>
                <c:pt idx="52">
                  <c:v>179</c:v>
                </c:pt>
                <c:pt idx="53">
                  <c:v>178.25</c:v>
                </c:pt>
                <c:pt idx="54">
                  <c:v>190.5</c:v>
                </c:pt>
                <c:pt idx="55">
                  <c:v>182.2</c:v>
                </c:pt>
                <c:pt idx="56">
                  <c:v>165.5</c:v>
                </c:pt>
                <c:pt idx="57">
                  <c:v>165.25</c:v>
                </c:pt>
                <c:pt idx="58">
                  <c:v>159.19999999999999</c:v>
                </c:pt>
                <c:pt idx="59">
                  <c:v>163.30000000000001</c:v>
                </c:pt>
                <c:pt idx="60">
                  <c:v>163.19999999999999</c:v>
                </c:pt>
                <c:pt idx="61">
                  <c:v>164.2</c:v>
                </c:pt>
                <c:pt idx="62">
                  <c:v>153.9</c:v>
                </c:pt>
                <c:pt idx="63">
                  <c:v>155</c:v>
                </c:pt>
                <c:pt idx="64">
                  <c:v>155.25</c:v>
                </c:pt>
                <c:pt idx="65">
                  <c:v>143.9</c:v>
                </c:pt>
                <c:pt idx="66">
                  <c:v>148.94999999999999</c:v>
                </c:pt>
                <c:pt idx="67">
                  <c:v>145.25</c:v>
                </c:pt>
                <c:pt idx="68">
                  <c:v>147.69999999999999</c:v>
                </c:pt>
                <c:pt idx="69">
                  <c:v>145.35</c:v>
                </c:pt>
                <c:pt idx="70">
                  <c:v>151.1</c:v>
                </c:pt>
              </c:numCache>
            </c:numRef>
          </c:val>
          <c:smooth val="0"/>
          <c:extLst xmlns:c16r2="http://schemas.microsoft.com/office/drawing/2015/06/chart">
            <c:ext xmlns:c16="http://schemas.microsoft.com/office/drawing/2014/chart" uri="{C3380CC4-5D6E-409C-BE32-E72D297353CC}">
              <c16:uniqueId val="{00000009-8A37-476E-8DE8-D5157E5F1EFF}"/>
            </c:ext>
          </c:extLst>
        </c:ser>
        <c:ser>
          <c:idx val="1"/>
          <c:order val="3"/>
          <c:tx>
            <c:strRef>
              <c:f>'option chart'!$F$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B$7:$B$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F$7:$F$77</c:f>
              <c:numCache>
                <c:formatCode>General</c:formatCode>
                <c:ptCount val="71"/>
                <c:pt idx="0">
                  <c:v>254</c:v>
                </c:pt>
                <c:pt idx="1">
                  <c:v>221.3</c:v>
                </c:pt>
                <c:pt idx="2">
                  <c:v>248.5</c:v>
                </c:pt>
                <c:pt idx="3">
                  <c:v>253.1</c:v>
                </c:pt>
                <c:pt idx="4">
                  <c:v>277.2</c:v>
                </c:pt>
                <c:pt idx="5">
                  <c:v>210.85</c:v>
                </c:pt>
                <c:pt idx="6">
                  <c:v>202.7</c:v>
                </c:pt>
                <c:pt idx="7">
                  <c:v>198.95</c:v>
                </c:pt>
                <c:pt idx="8">
                  <c:v>197.75</c:v>
                </c:pt>
                <c:pt idx="9">
                  <c:v>196.15</c:v>
                </c:pt>
                <c:pt idx="10">
                  <c:v>203.5</c:v>
                </c:pt>
                <c:pt idx="11">
                  <c:v>194</c:v>
                </c:pt>
                <c:pt idx="12">
                  <c:v>180</c:v>
                </c:pt>
                <c:pt idx="13">
                  <c:v>170.85</c:v>
                </c:pt>
                <c:pt idx="14">
                  <c:v>169.3</c:v>
                </c:pt>
                <c:pt idx="15">
                  <c:v>168.95</c:v>
                </c:pt>
                <c:pt idx="16">
                  <c:v>166.3</c:v>
                </c:pt>
                <c:pt idx="17">
                  <c:v>167.5</c:v>
                </c:pt>
                <c:pt idx="18">
                  <c:v>185</c:v>
                </c:pt>
                <c:pt idx="19">
                  <c:v>186.45</c:v>
                </c:pt>
                <c:pt idx="20">
                  <c:v>191.3</c:v>
                </c:pt>
                <c:pt idx="21">
                  <c:v>197.2</c:v>
                </c:pt>
                <c:pt idx="22">
                  <c:v>190.95</c:v>
                </c:pt>
                <c:pt idx="23">
                  <c:v>187.95</c:v>
                </c:pt>
                <c:pt idx="24">
                  <c:v>197.15</c:v>
                </c:pt>
                <c:pt idx="25">
                  <c:v>192.4</c:v>
                </c:pt>
                <c:pt idx="26">
                  <c:v>190.7</c:v>
                </c:pt>
                <c:pt idx="27">
                  <c:v>183.55</c:v>
                </c:pt>
                <c:pt idx="28">
                  <c:v>186</c:v>
                </c:pt>
                <c:pt idx="29">
                  <c:v>197.8</c:v>
                </c:pt>
                <c:pt idx="30">
                  <c:v>199.7</c:v>
                </c:pt>
                <c:pt idx="31">
                  <c:v>206.7</c:v>
                </c:pt>
                <c:pt idx="32">
                  <c:v>229.1</c:v>
                </c:pt>
                <c:pt idx="33">
                  <c:v>238</c:v>
                </c:pt>
                <c:pt idx="34">
                  <c:v>231.1</c:v>
                </c:pt>
                <c:pt idx="35">
                  <c:v>247.65</c:v>
                </c:pt>
                <c:pt idx="36">
                  <c:v>264.2</c:v>
                </c:pt>
                <c:pt idx="37">
                  <c:v>257.5</c:v>
                </c:pt>
                <c:pt idx="38">
                  <c:v>257.45</c:v>
                </c:pt>
                <c:pt idx="39">
                  <c:v>239.95</c:v>
                </c:pt>
                <c:pt idx="40">
                  <c:v>245.25</c:v>
                </c:pt>
                <c:pt idx="41">
                  <c:v>238.75</c:v>
                </c:pt>
                <c:pt idx="42">
                  <c:v>235.7</c:v>
                </c:pt>
                <c:pt idx="43">
                  <c:v>237.1</c:v>
                </c:pt>
                <c:pt idx="44">
                  <c:v>235.75</c:v>
                </c:pt>
                <c:pt idx="45">
                  <c:v>224.95</c:v>
                </c:pt>
                <c:pt idx="46">
                  <c:v>232.65</c:v>
                </c:pt>
                <c:pt idx="47">
                  <c:v>221.8</c:v>
                </c:pt>
                <c:pt idx="48">
                  <c:v>205.7</c:v>
                </c:pt>
                <c:pt idx="49">
                  <c:v>200.1</c:v>
                </c:pt>
                <c:pt idx="50">
                  <c:v>188.6</c:v>
                </c:pt>
                <c:pt idx="51">
                  <c:v>188.4</c:v>
                </c:pt>
                <c:pt idx="52">
                  <c:v>179</c:v>
                </c:pt>
                <c:pt idx="53">
                  <c:v>209.9</c:v>
                </c:pt>
                <c:pt idx="54">
                  <c:v>191</c:v>
                </c:pt>
                <c:pt idx="55">
                  <c:v>182.4</c:v>
                </c:pt>
                <c:pt idx="56">
                  <c:v>166.25</c:v>
                </c:pt>
                <c:pt idx="57">
                  <c:v>167.7</c:v>
                </c:pt>
                <c:pt idx="58">
                  <c:v>165.2</c:v>
                </c:pt>
                <c:pt idx="59">
                  <c:v>167.45</c:v>
                </c:pt>
                <c:pt idx="60">
                  <c:v>173</c:v>
                </c:pt>
                <c:pt idx="61">
                  <c:v>168.9</c:v>
                </c:pt>
                <c:pt idx="62">
                  <c:v>159.44999999999999</c:v>
                </c:pt>
                <c:pt idx="63">
                  <c:v>162.6</c:v>
                </c:pt>
                <c:pt idx="64">
                  <c:v>159.1</c:v>
                </c:pt>
                <c:pt idx="65">
                  <c:v>151.9</c:v>
                </c:pt>
                <c:pt idx="66">
                  <c:v>152.44999999999999</c:v>
                </c:pt>
                <c:pt idx="67">
                  <c:v>158.4</c:v>
                </c:pt>
                <c:pt idx="68">
                  <c:v>150.44999999999999</c:v>
                </c:pt>
                <c:pt idx="69">
                  <c:v>152.30000000000001</c:v>
                </c:pt>
                <c:pt idx="70">
                  <c:v>151.1</c:v>
                </c:pt>
              </c:numCache>
            </c:numRef>
          </c:val>
          <c:smooth val="0"/>
          <c:extLst xmlns:c16r2="http://schemas.microsoft.com/office/drawing/2015/06/chart">
            <c:ext xmlns:c16="http://schemas.microsoft.com/office/drawing/2014/chart" uri="{C3380CC4-5D6E-409C-BE32-E72D297353CC}">
              <c16:uniqueId val="{0000000A-8A37-476E-8DE8-D5157E5F1EFF}"/>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4247696"/>
        <c:axId val="644247304"/>
      </c:lineChart>
      <c:catAx>
        <c:axId val="6442476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7304"/>
        <c:crosses val="autoZero"/>
        <c:auto val="1"/>
        <c:lblAlgn val="ctr"/>
        <c:lblOffset val="100"/>
        <c:noMultiLvlLbl val="0"/>
      </c:catAx>
      <c:valAx>
        <c:axId val="64424730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7696"/>
        <c:crosses val="autoZero"/>
        <c:crossBetween val="between"/>
      </c:valAx>
      <c:valAx>
        <c:axId val="6442484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48872"/>
        <c:crosses val="max"/>
        <c:crossBetween val="between"/>
      </c:valAx>
      <c:catAx>
        <c:axId val="644248872"/>
        <c:scaling>
          <c:orientation val="minMax"/>
        </c:scaling>
        <c:delete val="1"/>
        <c:axPos val="b"/>
        <c:numFmt formatCode="General" sourceLinked="1"/>
        <c:majorTickMark val="out"/>
        <c:minorTickMark val="none"/>
        <c:tickLblPos val="nextTo"/>
        <c:crossAx val="644248480"/>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option chart!PivotTable2</c:name>
    <c:fmtId val="7"/>
  </c:pivotSource>
  <c:chart>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6"/>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7"/>
        <c:spPr>
          <a:ln w="22225" cap="rnd">
            <a:noFill/>
          </a:ln>
          <a:effectLst>
            <a:glow rad="139700">
              <a:schemeClr val="accent2">
                <a:satMod val="175000"/>
                <a:alpha val="14000"/>
              </a:schemeClr>
            </a:glow>
          </a:effectLst>
        </c:spPr>
        <c:marker>
          <c:symbol val="none"/>
        </c:marker>
      </c:pivotFmt>
      <c:pivotFmt>
        <c:idx val="18"/>
        <c:spPr>
          <a:ln w="22225" cap="rnd">
            <a:noFill/>
          </a:ln>
          <a:effectLst>
            <a:glow rad="139700">
              <a:schemeClr val="accent2">
                <a:satMod val="175000"/>
                <a:alpha val="14000"/>
              </a:schemeClr>
            </a:glow>
          </a:effectLst>
        </c:spPr>
        <c:marker>
          <c:symbol val="none"/>
        </c:marker>
      </c:pivotFmt>
      <c:pivotFmt>
        <c:idx val="19"/>
        <c:spPr>
          <a:ln w="22225" cap="rnd">
            <a:noFill/>
          </a:ln>
          <a:effectLst>
            <a:glow rad="139700">
              <a:schemeClr val="accent2">
                <a:satMod val="175000"/>
                <a:alpha val="14000"/>
              </a:schemeClr>
            </a:glow>
          </a:effectLst>
        </c:spPr>
        <c:marker>
          <c:symbol val="none"/>
        </c:marker>
      </c:pivotFmt>
      <c:pivotFmt>
        <c:idx val="20"/>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P$6</c:f>
              <c:strCache>
                <c:ptCount val="1"/>
                <c:pt idx="0">
                  <c:v>Max of Trade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P$7:$P$77</c:f>
              <c:numCache>
                <c:formatCode>General</c:formatCode>
                <c:ptCount val="71"/>
                <c:pt idx="0">
                  <c:v>1224300</c:v>
                </c:pt>
                <c:pt idx="1">
                  <c:v>4731850</c:v>
                </c:pt>
                <c:pt idx="2">
                  <c:v>3052700</c:v>
                </c:pt>
                <c:pt idx="3">
                  <c:v>2613500</c:v>
                </c:pt>
                <c:pt idx="4">
                  <c:v>2378700</c:v>
                </c:pt>
                <c:pt idx="5">
                  <c:v>1329500</c:v>
                </c:pt>
                <c:pt idx="6">
                  <c:v>1867900</c:v>
                </c:pt>
                <c:pt idx="7">
                  <c:v>1528100</c:v>
                </c:pt>
                <c:pt idx="8">
                  <c:v>1836200</c:v>
                </c:pt>
                <c:pt idx="9">
                  <c:v>1851000</c:v>
                </c:pt>
                <c:pt idx="10">
                  <c:v>1292750</c:v>
                </c:pt>
                <c:pt idx="11">
                  <c:v>1050650</c:v>
                </c:pt>
                <c:pt idx="12">
                  <c:v>2155450</c:v>
                </c:pt>
                <c:pt idx="13">
                  <c:v>3470550</c:v>
                </c:pt>
                <c:pt idx="14">
                  <c:v>2857900</c:v>
                </c:pt>
                <c:pt idx="15">
                  <c:v>1520000</c:v>
                </c:pt>
                <c:pt idx="16">
                  <c:v>1818050</c:v>
                </c:pt>
                <c:pt idx="17">
                  <c:v>1019400</c:v>
                </c:pt>
                <c:pt idx="18">
                  <c:v>1901250</c:v>
                </c:pt>
                <c:pt idx="19">
                  <c:v>1732900</c:v>
                </c:pt>
                <c:pt idx="20">
                  <c:v>1363150</c:v>
                </c:pt>
                <c:pt idx="21">
                  <c:v>968200</c:v>
                </c:pt>
                <c:pt idx="22">
                  <c:v>1225400</c:v>
                </c:pt>
                <c:pt idx="23">
                  <c:v>1498650</c:v>
                </c:pt>
                <c:pt idx="24">
                  <c:v>1222450</c:v>
                </c:pt>
                <c:pt idx="25">
                  <c:v>781300</c:v>
                </c:pt>
                <c:pt idx="26">
                  <c:v>664500</c:v>
                </c:pt>
                <c:pt idx="27">
                  <c:v>986400</c:v>
                </c:pt>
                <c:pt idx="28">
                  <c:v>1178650</c:v>
                </c:pt>
                <c:pt idx="29">
                  <c:v>1334650</c:v>
                </c:pt>
                <c:pt idx="30">
                  <c:v>888050</c:v>
                </c:pt>
                <c:pt idx="31">
                  <c:v>1073600</c:v>
                </c:pt>
                <c:pt idx="32">
                  <c:v>1949100</c:v>
                </c:pt>
                <c:pt idx="33">
                  <c:v>1396350</c:v>
                </c:pt>
                <c:pt idx="34">
                  <c:v>1839550</c:v>
                </c:pt>
                <c:pt idx="35">
                  <c:v>1670200</c:v>
                </c:pt>
                <c:pt idx="36">
                  <c:v>3326300</c:v>
                </c:pt>
                <c:pt idx="37">
                  <c:v>1811000</c:v>
                </c:pt>
                <c:pt idx="38">
                  <c:v>1408450</c:v>
                </c:pt>
                <c:pt idx="39">
                  <c:v>753250</c:v>
                </c:pt>
                <c:pt idx="40">
                  <c:v>1110100</c:v>
                </c:pt>
                <c:pt idx="41">
                  <c:v>1105950</c:v>
                </c:pt>
                <c:pt idx="42">
                  <c:v>1095900</c:v>
                </c:pt>
                <c:pt idx="43">
                  <c:v>889300</c:v>
                </c:pt>
                <c:pt idx="44">
                  <c:v>555050</c:v>
                </c:pt>
                <c:pt idx="45">
                  <c:v>1064550</c:v>
                </c:pt>
                <c:pt idx="46">
                  <c:v>1105950</c:v>
                </c:pt>
                <c:pt idx="47">
                  <c:v>1007950</c:v>
                </c:pt>
                <c:pt idx="48">
                  <c:v>2176700</c:v>
                </c:pt>
                <c:pt idx="49">
                  <c:v>2269350</c:v>
                </c:pt>
                <c:pt idx="50">
                  <c:v>2434750</c:v>
                </c:pt>
                <c:pt idx="51">
                  <c:v>1806150</c:v>
                </c:pt>
                <c:pt idx="52">
                  <c:v>1837700</c:v>
                </c:pt>
                <c:pt idx="53">
                  <c:v>2657900</c:v>
                </c:pt>
                <c:pt idx="54">
                  <c:v>1848950</c:v>
                </c:pt>
                <c:pt idx="55">
                  <c:v>1580050</c:v>
                </c:pt>
                <c:pt idx="56">
                  <c:v>3059850</c:v>
                </c:pt>
                <c:pt idx="57">
                  <c:v>1891000</c:v>
                </c:pt>
                <c:pt idx="58">
                  <c:v>2465550</c:v>
                </c:pt>
                <c:pt idx="59">
                  <c:v>1571100</c:v>
                </c:pt>
                <c:pt idx="60">
                  <c:v>1883800</c:v>
                </c:pt>
                <c:pt idx="61">
                  <c:v>2017050</c:v>
                </c:pt>
                <c:pt idx="62">
                  <c:v>3229300</c:v>
                </c:pt>
                <c:pt idx="63">
                  <c:v>2696250</c:v>
                </c:pt>
                <c:pt idx="64">
                  <c:v>3647000</c:v>
                </c:pt>
                <c:pt idx="65">
                  <c:v>3142150</c:v>
                </c:pt>
                <c:pt idx="66">
                  <c:v>2761700</c:v>
                </c:pt>
                <c:pt idx="67">
                  <c:v>2970650</c:v>
                </c:pt>
                <c:pt idx="68">
                  <c:v>2046000</c:v>
                </c:pt>
                <c:pt idx="69">
                  <c:v>2474100</c:v>
                </c:pt>
                <c:pt idx="70">
                  <c:v>50</c:v>
                </c:pt>
              </c:numCache>
            </c:numRef>
          </c:val>
          <c:extLst xmlns:c16r2="http://schemas.microsoft.com/office/drawing/2015/06/chart">
            <c:ext xmlns:c16="http://schemas.microsoft.com/office/drawing/2014/chart" uri="{C3380CC4-5D6E-409C-BE32-E72D297353CC}">
              <c16:uniqueId val="{00000011-54EF-4935-B98E-30600B65555F}"/>
            </c:ext>
          </c:extLst>
        </c:ser>
        <c:ser>
          <c:idx val="5"/>
          <c:order val="5"/>
          <c:tx>
            <c:strRef>
              <c:f>'option chart'!$Q$6</c:f>
              <c:strCache>
                <c:ptCount val="1"/>
                <c:pt idx="0">
                  <c:v>Max of Open interest</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Q$7:$Q$77</c:f>
              <c:numCache>
                <c:formatCode>General</c:formatCode>
                <c:ptCount val="71"/>
                <c:pt idx="1">
                  <c:v>488100</c:v>
                </c:pt>
                <c:pt idx="2">
                  <c:v>895650</c:v>
                </c:pt>
                <c:pt idx="3">
                  <c:v>686250</c:v>
                </c:pt>
                <c:pt idx="4">
                  <c:v>418700</c:v>
                </c:pt>
                <c:pt idx="5">
                  <c:v>844750</c:v>
                </c:pt>
                <c:pt idx="6">
                  <c:v>-169600</c:v>
                </c:pt>
                <c:pt idx="7">
                  <c:v>-12950</c:v>
                </c:pt>
                <c:pt idx="8">
                  <c:v>-125000</c:v>
                </c:pt>
                <c:pt idx="9">
                  <c:v>-199850</c:v>
                </c:pt>
                <c:pt idx="10">
                  <c:v>-239800</c:v>
                </c:pt>
                <c:pt idx="11">
                  <c:v>32800</c:v>
                </c:pt>
                <c:pt idx="12">
                  <c:v>-197300</c:v>
                </c:pt>
                <c:pt idx="13">
                  <c:v>-79600</c:v>
                </c:pt>
                <c:pt idx="14">
                  <c:v>-161100</c:v>
                </c:pt>
                <c:pt idx="15">
                  <c:v>-13700</c:v>
                </c:pt>
                <c:pt idx="16">
                  <c:v>-44500</c:v>
                </c:pt>
                <c:pt idx="17">
                  <c:v>36450</c:v>
                </c:pt>
                <c:pt idx="18">
                  <c:v>-54450</c:v>
                </c:pt>
                <c:pt idx="19">
                  <c:v>-13500</c:v>
                </c:pt>
                <c:pt idx="20">
                  <c:v>6600</c:v>
                </c:pt>
                <c:pt idx="21">
                  <c:v>90950</c:v>
                </c:pt>
                <c:pt idx="22">
                  <c:v>40100</c:v>
                </c:pt>
                <c:pt idx="23">
                  <c:v>139850</c:v>
                </c:pt>
                <c:pt idx="24">
                  <c:v>63450</c:v>
                </c:pt>
                <c:pt idx="25">
                  <c:v>31450</c:v>
                </c:pt>
                <c:pt idx="26">
                  <c:v>-150</c:v>
                </c:pt>
                <c:pt idx="27">
                  <c:v>-56000</c:v>
                </c:pt>
                <c:pt idx="28">
                  <c:v>14100</c:v>
                </c:pt>
                <c:pt idx="29">
                  <c:v>103900</c:v>
                </c:pt>
                <c:pt idx="30">
                  <c:v>53400</c:v>
                </c:pt>
                <c:pt idx="31">
                  <c:v>8800</c:v>
                </c:pt>
                <c:pt idx="32">
                  <c:v>-26750</c:v>
                </c:pt>
                <c:pt idx="33">
                  <c:v>166000</c:v>
                </c:pt>
                <c:pt idx="34">
                  <c:v>41800</c:v>
                </c:pt>
                <c:pt idx="35">
                  <c:v>225950</c:v>
                </c:pt>
                <c:pt idx="36">
                  <c:v>69600</c:v>
                </c:pt>
                <c:pt idx="37">
                  <c:v>-137150</c:v>
                </c:pt>
                <c:pt idx="38">
                  <c:v>82900</c:v>
                </c:pt>
                <c:pt idx="39">
                  <c:v>-56500</c:v>
                </c:pt>
                <c:pt idx="40">
                  <c:v>-20450</c:v>
                </c:pt>
                <c:pt idx="41">
                  <c:v>52750</c:v>
                </c:pt>
                <c:pt idx="42">
                  <c:v>2850</c:v>
                </c:pt>
                <c:pt idx="43">
                  <c:v>-49650</c:v>
                </c:pt>
                <c:pt idx="44">
                  <c:v>-15750</c:v>
                </c:pt>
                <c:pt idx="45">
                  <c:v>-19750</c:v>
                </c:pt>
                <c:pt idx="46">
                  <c:v>26750</c:v>
                </c:pt>
                <c:pt idx="47">
                  <c:v>-24950</c:v>
                </c:pt>
                <c:pt idx="48">
                  <c:v>-26550</c:v>
                </c:pt>
                <c:pt idx="49">
                  <c:v>-152350</c:v>
                </c:pt>
                <c:pt idx="50">
                  <c:v>-116100</c:v>
                </c:pt>
                <c:pt idx="51">
                  <c:v>-56650</c:v>
                </c:pt>
                <c:pt idx="52">
                  <c:v>-172900</c:v>
                </c:pt>
                <c:pt idx="53">
                  <c:v>-99750</c:v>
                </c:pt>
                <c:pt idx="54">
                  <c:v>-42150</c:v>
                </c:pt>
                <c:pt idx="55">
                  <c:v>31300</c:v>
                </c:pt>
                <c:pt idx="56">
                  <c:v>28400</c:v>
                </c:pt>
                <c:pt idx="57">
                  <c:v>-23350</c:v>
                </c:pt>
                <c:pt idx="58">
                  <c:v>-18800</c:v>
                </c:pt>
                <c:pt idx="59">
                  <c:v>-17800</c:v>
                </c:pt>
                <c:pt idx="60">
                  <c:v>-15650</c:v>
                </c:pt>
                <c:pt idx="61">
                  <c:v>-199500</c:v>
                </c:pt>
                <c:pt idx="62">
                  <c:v>-16950</c:v>
                </c:pt>
                <c:pt idx="63">
                  <c:v>-131100</c:v>
                </c:pt>
                <c:pt idx="64">
                  <c:v>-7250</c:v>
                </c:pt>
                <c:pt idx="65">
                  <c:v>-161300</c:v>
                </c:pt>
                <c:pt idx="66">
                  <c:v>70200</c:v>
                </c:pt>
                <c:pt idx="67">
                  <c:v>-208700</c:v>
                </c:pt>
                <c:pt idx="68">
                  <c:v>-209950</c:v>
                </c:pt>
                <c:pt idx="69">
                  <c:v>-246600</c:v>
                </c:pt>
                <c:pt idx="70">
                  <c:v>0</c:v>
                </c:pt>
              </c:numCache>
            </c:numRef>
          </c:val>
          <c:extLst xmlns:c16r2="http://schemas.microsoft.com/office/drawing/2015/06/chart">
            <c:ext xmlns:c16="http://schemas.microsoft.com/office/drawing/2014/chart" uri="{C3380CC4-5D6E-409C-BE32-E72D297353CC}">
              <c16:uniqueId val="{00000014-5C0F-40B5-B114-07342F80C8B5}"/>
            </c:ext>
          </c:extLst>
        </c:ser>
        <c:dLbls>
          <c:showLegendKey val="0"/>
          <c:showVal val="0"/>
          <c:showCatName val="0"/>
          <c:showSerName val="0"/>
          <c:showPercent val="0"/>
          <c:showBubbleSize val="0"/>
        </c:dLbls>
        <c:gapWidth val="245"/>
        <c:axId val="644252008"/>
        <c:axId val="644255144"/>
      </c:barChart>
      <c:lineChart>
        <c:grouping val="standard"/>
        <c:varyColors val="0"/>
        <c:ser>
          <c:idx val="2"/>
          <c:order val="0"/>
          <c:tx>
            <c:strRef>
              <c:f>'option chart'!$L$6</c:f>
              <c:strCache>
                <c:ptCount val="1"/>
                <c:pt idx="0">
                  <c:v>Open </c:v>
                </c:pt>
              </c:strCache>
            </c:strRef>
          </c:tx>
          <c:spPr>
            <a:ln w="22225" cap="rnd">
              <a:noFill/>
            </a:ln>
            <a:effectLst>
              <a:glow rad="139700">
                <a:schemeClr val="accent6">
                  <a:satMod val="175000"/>
                  <a:alpha val="14000"/>
                </a:schemeClr>
              </a:glow>
            </a:effectLst>
          </c:spPr>
          <c:marker>
            <c:symbol val="none"/>
          </c:marker>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L$7:$L$77</c:f>
              <c:numCache>
                <c:formatCode>General</c:formatCode>
                <c:ptCount val="71"/>
                <c:pt idx="0">
                  <c:v>43.05</c:v>
                </c:pt>
                <c:pt idx="1">
                  <c:v>48.25</c:v>
                </c:pt>
                <c:pt idx="2">
                  <c:v>50.45</c:v>
                </c:pt>
                <c:pt idx="3">
                  <c:v>41.5</c:v>
                </c:pt>
                <c:pt idx="4">
                  <c:v>41.35</c:v>
                </c:pt>
                <c:pt idx="5">
                  <c:v>44.15</c:v>
                </c:pt>
                <c:pt idx="6">
                  <c:v>48.95</c:v>
                </c:pt>
                <c:pt idx="7">
                  <c:v>51.7</c:v>
                </c:pt>
                <c:pt idx="8">
                  <c:v>52.7</c:v>
                </c:pt>
                <c:pt idx="9">
                  <c:v>53.25</c:v>
                </c:pt>
                <c:pt idx="10">
                  <c:v>56.2</c:v>
                </c:pt>
                <c:pt idx="11">
                  <c:v>51.9</c:v>
                </c:pt>
                <c:pt idx="12">
                  <c:v>55.3</c:v>
                </c:pt>
                <c:pt idx="13">
                  <c:v>63.75</c:v>
                </c:pt>
                <c:pt idx="14">
                  <c:v>70.7</c:v>
                </c:pt>
                <c:pt idx="15">
                  <c:v>71.2</c:v>
                </c:pt>
                <c:pt idx="16">
                  <c:v>67.099999999999994</c:v>
                </c:pt>
                <c:pt idx="17">
                  <c:v>68.7</c:v>
                </c:pt>
                <c:pt idx="18">
                  <c:v>68.2</c:v>
                </c:pt>
                <c:pt idx="19">
                  <c:v>55.45</c:v>
                </c:pt>
                <c:pt idx="20">
                  <c:v>55.5</c:v>
                </c:pt>
                <c:pt idx="21">
                  <c:v>53</c:v>
                </c:pt>
                <c:pt idx="22">
                  <c:v>50.7</c:v>
                </c:pt>
                <c:pt idx="23">
                  <c:v>53.5</c:v>
                </c:pt>
                <c:pt idx="24">
                  <c:v>55.8</c:v>
                </c:pt>
                <c:pt idx="25">
                  <c:v>50.7</c:v>
                </c:pt>
                <c:pt idx="26">
                  <c:v>52.55</c:v>
                </c:pt>
                <c:pt idx="27">
                  <c:v>54.65</c:v>
                </c:pt>
                <c:pt idx="28">
                  <c:v>57.45</c:v>
                </c:pt>
                <c:pt idx="29">
                  <c:v>55.55</c:v>
                </c:pt>
                <c:pt idx="30">
                  <c:v>50.85</c:v>
                </c:pt>
                <c:pt idx="31">
                  <c:v>51.7</c:v>
                </c:pt>
                <c:pt idx="32">
                  <c:v>48.5</c:v>
                </c:pt>
                <c:pt idx="33">
                  <c:v>40.4</c:v>
                </c:pt>
                <c:pt idx="34">
                  <c:v>36.549999999999997</c:v>
                </c:pt>
                <c:pt idx="35">
                  <c:v>39.200000000000003</c:v>
                </c:pt>
                <c:pt idx="36">
                  <c:v>34.549999999999997</c:v>
                </c:pt>
                <c:pt idx="37">
                  <c:v>34.75</c:v>
                </c:pt>
                <c:pt idx="38">
                  <c:v>35.450000000000003</c:v>
                </c:pt>
                <c:pt idx="39">
                  <c:v>34.1</c:v>
                </c:pt>
                <c:pt idx="40">
                  <c:v>38</c:v>
                </c:pt>
                <c:pt idx="41">
                  <c:v>37.6</c:v>
                </c:pt>
                <c:pt idx="42">
                  <c:v>38.299999999999997</c:v>
                </c:pt>
                <c:pt idx="43">
                  <c:v>38.1</c:v>
                </c:pt>
                <c:pt idx="44">
                  <c:v>37.4</c:v>
                </c:pt>
                <c:pt idx="45">
                  <c:v>38.15</c:v>
                </c:pt>
                <c:pt idx="46">
                  <c:v>40.049999999999997</c:v>
                </c:pt>
                <c:pt idx="47">
                  <c:v>38.049999999999997</c:v>
                </c:pt>
                <c:pt idx="48">
                  <c:v>41.3</c:v>
                </c:pt>
                <c:pt idx="49">
                  <c:v>46.9</c:v>
                </c:pt>
                <c:pt idx="50">
                  <c:v>50.5</c:v>
                </c:pt>
                <c:pt idx="51">
                  <c:v>53.45</c:v>
                </c:pt>
                <c:pt idx="52">
                  <c:v>53.95</c:v>
                </c:pt>
                <c:pt idx="53">
                  <c:v>58.05</c:v>
                </c:pt>
                <c:pt idx="54">
                  <c:v>42.7</c:v>
                </c:pt>
                <c:pt idx="55">
                  <c:v>52</c:v>
                </c:pt>
                <c:pt idx="56">
                  <c:v>56.05</c:v>
                </c:pt>
                <c:pt idx="57">
                  <c:v>64.099999999999994</c:v>
                </c:pt>
                <c:pt idx="58">
                  <c:v>61.7</c:v>
                </c:pt>
                <c:pt idx="59">
                  <c:v>64.95</c:v>
                </c:pt>
                <c:pt idx="60">
                  <c:v>63.85</c:v>
                </c:pt>
                <c:pt idx="61">
                  <c:v>59.9</c:v>
                </c:pt>
                <c:pt idx="62">
                  <c:v>61.8</c:v>
                </c:pt>
                <c:pt idx="63">
                  <c:v>70.150000000000006</c:v>
                </c:pt>
                <c:pt idx="64">
                  <c:v>67.349999999999994</c:v>
                </c:pt>
                <c:pt idx="65">
                  <c:v>68.5</c:v>
                </c:pt>
                <c:pt idx="66">
                  <c:v>68.95</c:v>
                </c:pt>
                <c:pt idx="67">
                  <c:v>68.599999999999994</c:v>
                </c:pt>
                <c:pt idx="68">
                  <c:v>65.150000000000006</c:v>
                </c:pt>
                <c:pt idx="69">
                  <c:v>70.5</c:v>
                </c:pt>
                <c:pt idx="70">
                  <c:v>64</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option chart'!$M$6</c:f>
              <c:strCache>
                <c:ptCount val="1"/>
                <c:pt idx="0">
                  <c:v>High </c:v>
                </c:pt>
              </c:strCache>
            </c:strRef>
          </c:tx>
          <c:spPr>
            <a:ln w="22225" cap="rnd">
              <a:noFill/>
            </a:ln>
            <a:effectLst>
              <a:glow rad="139700">
                <a:schemeClr val="accent2">
                  <a:lumMod val="60000"/>
                  <a:satMod val="175000"/>
                  <a:alpha val="14000"/>
                </a:schemeClr>
              </a:glow>
            </a:effectLst>
          </c:spPr>
          <c:marker>
            <c:symbol val="none"/>
          </c:marker>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M$7:$M$77</c:f>
              <c:numCache>
                <c:formatCode>General</c:formatCode>
                <c:ptCount val="71"/>
                <c:pt idx="0">
                  <c:v>47</c:v>
                </c:pt>
                <c:pt idx="1">
                  <c:v>64.75</c:v>
                </c:pt>
                <c:pt idx="2">
                  <c:v>50.45</c:v>
                </c:pt>
                <c:pt idx="3">
                  <c:v>44.3</c:v>
                </c:pt>
                <c:pt idx="4">
                  <c:v>41.35</c:v>
                </c:pt>
                <c:pt idx="5">
                  <c:v>48.85</c:v>
                </c:pt>
                <c:pt idx="6">
                  <c:v>51.75</c:v>
                </c:pt>
                <c:pt idx="7">
                  <c:v>52.6</c:v>
                </c:pt>
                <c:pt idx="8">
                  <c:v>55.9</c:v>
                </c:pt>
                <c:pt idx="9">
                  <c:v>56</c:v>
                </c:pt>
                <c:pt idx="10">
                  <c:v>56.35</c:v>
                </c:pt>
                <c:pt idx="11">
                  <c:v>55.6</c:v>
                </c:pt>
                <c:pt idx="12">
                  <c:v>63.2</c:v>
                </c:pt>
                <c:pt idx="13">
                  <c:v>70.95</c:v>
                </c:pt>
                <c:pt idx="14">
                  <c:v>73.8</c:v>
                </c:pt>
                <c:pt idx="15">
                  <c:v>71.849999999999994</c:v>
                </c:pt>
                <c:pt idx="16">
                  <c:v>74.3</c:v>
                </c:pt>
                <c:pt idx="17">
                  <c:v>71.45</c:v>
                </c:pt>
                <c:pt idx="18">
                  <c:v>69.95</c:v>
                </c:pt>
                <c:pt idx="19">
                  <c:v>58.65</c:v>
                </c:pt>
                <c:pt idx="20">
                  <c:v>56.05</c:v>
                </c:pt>
                <c:pt idx="21">
                  <c:v>53.8</c:v>
                </c:pt>
                <c:pt idx="22">
                  <c:v>53.8</c:v>
                </c:pt>
                <c:pt idx="23">
                  <c:v>59.3</c:v>
                </c:pt>
                <c:pt idx="24">
                  <c:v>56.3</c:v>
                </c:pt>
                <c:pt idx="25">
                  <c:v>54.9</c:v>
                </c:pt>
                <c:pt idx="26">
                  <c:v>55.3</c:v>
                </c:pt>
                <c:pt idx="27">
                  <c:v>59</c:v>
                </c:pt>
                <c:pt idx="28">
                  <c:v>60.05</c:v>
                </c:pt>
                <c:pt idx="29">
                  <c:v>55.6</c:v>
                </c:pt>
                <c:pt idx="30">
                  <c:v>54.65</c:v>
                </c:pt>
                <c:pt idx="31">
                  <c:v>51.7</c:v>
                </c:pt>
                <c:pt idx="32">
                  <c:v>48.5</c:v>
                </c:pt>
                <c:pt idx="33">
                  <c:v>42.8</c:v>
                </c:pt>
                <c:pt idx="34">
                  <c:v>39.85</c:v>
                </c:pt>
                <c:pt idx="35">
                  <c:v>42.3</c:v>
                </c:pt>
                <c:pt idx="36">
                  <c:v>35.450000000000003</c:v>
                </c:pt>
                <c:pt idx="37">
                  <c:v>36.9</c:v>
                </c:pt>
                <c:pt idx="38">
                  <c:v>38.450000000000003</c:v>
                </c:pt>
                <c:pt idx="39">
                  <c:v>38.1</c:v>
                </c:pt>
                <c:pt idx="40">
                  <c:v>38</c:v>
                </c:pt>
                <c:pt idx="41">
                  <c:v>39.1</c:v>
                </c:pt>
                <c:pt idx="42">
                  <c:v>39</c:v>
                </c:pt>
                <c:pt idx="43">
                  <c:v>39.85</c:v>
                </c:pt>
                <c:pt idx="44">
                  <c:v>39.6</c:v>
                </c:pt>
                <c:pt idx="45">
                  <c:v>41.3</c:v>
                </c:pt>
                <c:pt idx="46">
                  <c:v>40.049999999999997</c:v>
                </c:pt>
                <c:pt idx="47">
                  <c:v>42.05</c:v>
                </c:pt>
                <c:pt idx="48">
                  <c:v>47.1</c:v>
                </c:pt>
                <c:pt idx="49">
                  <c:v>50.6</c:v>
                </c:pt>
                <c:pt idx="50">
                  <c:v>54.25</c:v>
                </c:pt>
                <c:pt idx="51">
                  <c:v>55.1</c:v>
                </c:pt>
                <c:pt idx="52">
                  <c:v>58.25</c:v>
                </c:pt>
                <c:pt idx="53">
                  <c:v>58.05</c:v>
                </c:pt>
                <c:pt idx="54">
                  <c:v>51.9</c:v>
                </c:pt>
                <c:pt idx="55">
                  <c:v>56.45</c:v>
                </c:pt>
                <c:pt idx="56">
                  <c:v>64.400000000000006</c:v>
                </c:pt>
                <c:pt idx="57">
                  <c:v>64.400000000000006</c:v>
                </c:pt>
                <c:pt idx="58">
                  <c:v>67.650000000000006</c:v>
                </c:pt>
                <c:pt idx="59">
                  <c:v>65.849999999999994</c:v>
                </c:pt>
                <c:pt idx="60">
                  <c:v>65.55</c:v>
                </c:pt>
                <c:pt idx="61">
                  <c:v>63.9</c:v>
                </c:pt>
                <c:pt idx="62">
                  <c:v>73.3</c:v>
                </c:pt>
                <c:pt idx="63">
                  <c:v>72.8</c:v>
                </c:pt>
                <c:pt idx="64">
                  <c:v>69.849999999999994</c:v>
                </c:pt>
                <c:pt idx="65">
                  <c:v>76</c:v>
                </c:pt>
                <c:pt idx="66">
                  <c:v>72.05</c:v>
                </c:pt>
                <c:pt idx="67">
                  <c:v>73.599999999999994</c:v>
                </c:pt>
                <c:pt idx="68">
                  <c:v>70.7</c:v>
                </c:pt>
                <c:pt idx="69">
                  <c:v>70.75</c:v>
                </c:pt>
                <c:pt idx="70">
                  <c:v>64</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option chart'!$N$6</c:f>
              <c:strCache>
                <c:ptCount val="1"/>
                <c:pt idx="0">
                  <c:v>Low </c:v>
                </c:pt>
              </c:strCache>
            </c:strRef>
          </c:tx>
          <c:spPr>
            <a:ln w="22225" cap="rnd">
              <a:noFill/>
            </a:ln>
            <a:effectLst>
              <a:glow rad="139700">
                <a:schemeClr val="accent2">
                  <a:satMod val="175000"/>
                  <a:alpha val="14000"/>
                </a:schemeClr>
              </a:glow>
            </a:effectLst>
          </c:spPr>
          <c:marker>
            <c:symbol val="none"/>
          </c:marker>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N$7:$N$77</c:f>
              <c:numCache>
                <c:formatCode>General</c:formatCode>
                <c:ptCount val="71"/>
                <c:pt idx="0">
                  <c:v>41.45</c:v>
                </c:pt>
                <c:pt idx="1">
                  <c:v>48.25</c:v>
                </c:pt>
                <c:pt idx="2">
                  <c:v>41.15</c:v>
                </c:pt>
                <c:pt idx="3">
                  <c:v>37.200000000000003</c:v>
                </c:pt>
                <c:pt idx="4">
                  <c:v>33.65</c:v>
                </c:pt>
                <c:pt idx="5">
                  <c:v>42.2</c:v>
                </c:pt>
                <c:pt idx="6">
                  <c:v>47.45</c:v>
                </c:pt>
                <c:pt idx="7">
                  <c:v>47.25</c:v>
                </c:pt>
                <c:pt idx="8">
                  <c:v>51.45</c:v>
                </c:pt>
                <c:pt idx="9">
                  <c:v>49.35</c:v>
                </c:pt>
                <c:pt idx="10">
                  <c:v>51.75</c:v>
                </c:pt>
                <c:pt idx="11">
                  <c:v>49.4</c:v>
                </c:pt>
                <c:pt idx="12">
                  <c:v>54.8</c:v>
                </c:pt>
                <c:pt idx="13">
                  <c:v>59.05</c:v>
                </c:pt>
                <c:pt idx="14">
                  <c:v>66.25</c:v>
                </c:pt>
                <c:pt idx="15">
                  <c:v>63.8</c:v>
                </c:pt>
                <c:pt idx="16">
                  <c:v>65.349999999999994</c:v>
                </c:pt>
                <c:pt idx="17">
                  <c:v>66.599999999999994</c:v>
                </c:pt>
                <c:pt idx="18">
                  <c:v>52.45</c:v>
                </c:pt>
                <c:pt idx="19">
                  <c:v>51.75</c:v>
                </c:pt>
                <c:pt idx="20">
                  <c:v>49.4</c:v>
                </c:pt>
                <c:pt idx="21">
                  <c:v>49.3</c:v>
                </c:pt>
                <c:pt idx="22">
                  <c:v>47.25</c:v>
                </c:pt>
                <c:pt idx="23">
                  <c:v>53.45</c:v>
                </c:pt>
                <c:pt idx="24">
                  <c:v>48</c:v>
                </c:pt>
                <c:pt idx="25">
                  <c:v>50</c:v>
                </c:pt>
                <c:pt idx="26">
                  <c:v>51.55</c:v>
                </c:pt>
                <c:pt idx="27">
                  <c:v>54</c:v>
                </c:pt>
                <c:pt idx="28">
                  <c:v>55.3</c:v>
                </c:pt>
                <c:pt idx="29">
                  <c:v>48.25</c:v>
                </c:pt>
                <c:pt idx="30">
                  <c:v>49.75</c:v>
                </c:pt>
                <c:pt idx="31">
                  <c:v>47.05</c:v>
                </c:pt>
                <c:pt idx="32">
                  <c:v>39.4</c:v>
                </c:pt>
                <c:pt idx="33">
                  <c:v>36.85</c:v>
                </c:pt>
                <c:pt idx="34">
                  <c:v>34.950000000000003</c:v>
                </c:pt>
                <c:pt idx="35">
                  <c:v>34.700000000000003</c:v>
                </c:pt>
                <c:pt idx="36">
                  <c:v>32.4</c:v>
                </c:pt>
                <c:pt idx="37">
                  <c:v>32.15</c:v>
                </c:pt>
                <c:pt idx="38">
                  <c:v>33.75</c:v>
                </c:pt>
                <c:pt idx="39">
                  <c:v>34.1</c:v>
                </c:pt>
                <c:pt idx="40">
                  <c:v>32.299999999999997</c:v>
                </c:pt>
                <c:pt idx="41">
                  <c:v>33.450000000000003</c:v>
                </c:pt>
                <c:pt idx="42">
                  <c:v>34.35</c:v>
                </c:pt>
                <c:pt idx="43">
                  <c:v>35.6</c:v>
                </c:pt>
                <c:pt idx="44">
                  <c:v>36.25</c:v>
                </c:pt>
                <c:pt idx="45">
                  <c:v>38</c:v>
                </c:pt>
                <c:pt idx="46">
                  <c:v>34.700000000000003</c:v>
                </c:pt>
                <c:pt idx="47">
                  <c:v>36.799999999999997</c:v>
                </c:pt>
                <c:pt idx="48">
                  <c:v>40.200000000000003</c:v>
                </c:pt>
                <c:pt idx="49">
                  <c:v>46.9</c:v>
                </c:pt>
                <c:pt idx="50">
                  <c:v>47.8</c:v>
                </c:pt>
                <c:pt idx="51">
                  <c:v>50.4</c:v>
                </c:pt>
                <c:pt idx="52">
                  <c:v>51.15</c:v>
                </c:pt>
                <c:pt idx="53">
                  <c:v>43.3</c:v>
                </c:pt>
                <c:pt idx="54">
                  <c:v>42.25</c:v>
                </c:pt>
                <c:pt idx="55">
                  <c:v>50.6</c:v>
                </c:pt>
                <c:pt idx="56">
                  <c:v>55.6</c:v>
                </c:pt>
                <c:pt idx="57">
                  <c:v>57.55</c:v>
                </c:pt>
                <c:pt idx="58">
                  <c:v>56.7</c:v>
                </c:pt>
                <c:pt idx="59">
                  <c:v>60.35</c:v>
                </c:pt>
                <c:pt idx="60">
                  <c:v>57.15</c:v>
                </c:pt>
                <c:pt idx="61">
                  <c:v>53.75</c:v>
                </c:pt>
                <c:pt idx="62">
                  <c:v>61.8</c:v>
                </c:pt>
                <c:pt idx="63">
                  <c:v>59.25</c:v>
                </c:pt>
                <c:pt idx="64">
                  <c:v>51.5</c:v>
                </c:pt>
                <c:pt idx="65">
                  <c:v>67.05</c:v>
                </c:pt>
                <c:pt idx="66">
                  <c:v>66.2</c:v>
                </c:pt>
                <c:pt idx="67">
                  <c:v>60.9</c:v>
                </c:pt>
                <c:pt idx="68">
                  <c:v>63.7</c:v>
                </c:pt>
                <c:pt idx="69">
                  <c:v>63.5</c:v>
                </c:pt>
                <c:pt idx="70">
                  <c:v>64</c:v>
                </c:pt>
              </c:numCache>
            </c:numRef>
          </c:val>
          <c:smooth val="0"/>
          <c:extLst xmlns:c16r2="http://schemas.microsoft.com/office/drawing/2015/06/chart">
            <c:ext xmlns:c16="http://schemas.microsoft.com/office/drawing/2014/chart" uri="{C3380CC4-5D6E-409C-BE32-E72D297353CC}">
              <c16:uniqueId val="{00000009-8A37-476E-8DE8-D5157E5F1EFF}"/>
            </c:ext>
          </c:extLst>
        </c:ser>
        <c:ser>
          <c:idx val="1"/>
          <c:order val="3"/>
          <c:tx>
            <c:strRef>
              <c:f>'option chart'!$O$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K$7:$K$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O$7:$O$77</c:f>
              <c:numCache>
                <c:formatCode>General</c:formatCode>
                <c:ptCount val="71"/>
                <c:pt idx="0">
                  <c:v>46</c:v>
                </c:pt>
                <c:pt idx="1">
                  <c:v>50</c:v>
                </c:pt>
                <c:pt idx="2">
                  <c:v>41.45</c:v>
                </c:pt>
                <c:pt idx="3">
                  <c:v>42.1</c:v>
                </c:pt>
                <c:pt idx="4">
                  <c:v>34.299999999999997</c:v>
                </c:pt>
                <c:pt idx="5">
                  <c:v>48.85</c:v>
                </c:pt>
                <c:pt idx="6">
                  <c:v>51.35</c:v>
                </c:pt>
                <c:pt idx="7">
                  <c:v>52.6</c:v>
                </c:pt>
                <c:pt idx="8">
                  <c:v>53.45</c:v>
                </c:pt>
                <c:pt idx="9">
                  <c:v>55.5</c:v>
                </c:pt>
                <c:pt idx="10">
                  <c:v>52.25</c:v>
                </c:pt>
                <c:pt idx="11">
                  <c:v>55.3</c:v>
                </c:pt>
                <c:pt idx="12">
                  <c:v>63.2</c:v>
                </c:pt>
                <c:pt idx="13">
                  <c:v>70.2</c:v>
                </c:pt>
                <c:pt idx="14">
                  <c:v>71.099999999999994</c:v>
                </c:pt>
                <c:pt idx="15">
                  <c:v>67.150000000000006</c:v>
                </c:pt>
                <c:pt idx="16">
                  <c:v>68.95</c:v>
                </c:pt>
                <c:pt idx="17">
                  <c:v>67.95</c:v>
                </c:pt>
                <c:pt idx="18">
                  <c:v>55.3</c:v>
                </c:pt>
                <c:pt idx="19">
                  <c:v>55.65</c:v>
                </c:pt>
                <c:pt idx="20">
                  <c:v>53.05</c:v>
                </c:pt>
                <c:pt idx="21">
                  <c:v>50.5</c:v>
                </c:pt>
                <c:pt idx="22">
                  <c:v>53.4</c:v>
                </c:pt>
                <c:pt idx="23">
                  <c:v>55.9</c:v>
                </c:pt>
                <c:pt idx="24">
                  <c:v>50.8</c:v>
                </c:pt>
                <c:pt idx="25">
                  <c:v>52.75</c:v>
                </c:pt>
                <c:pt idx="26">
                  <c:v>54.55</c:v>
                </c:pt>
                <c:pt idx="27">
                  <c:v>57.4</c:v>
                </c:pt>
                <c:pt idx="28">
                  <c:v>55.75</c:v>
                </c:pt>
                <c:pt idx="29">
                  <c:v>50.85</c:v>
                </c:pt>
                <c:pt idx="30">
                  <c:v>51.5</c:v>
                </c:pt>
                <c:pt idx="31">
                  <c:v>48.35</c:v>
                </c:pt>
                <c:pt idx="32">
                  <c:v>40.4</c:v>
                </c:pt>
                <c:pt idx="33">
                  <c:v>36.950000000000003</c:v>
                </c:pt>
                <c:pt idx="34">
                  <c:v>38.950000000000003</c:v>
                </c:pt>
                <c:pt idx="35">
                  <c:v>34.700000000000003</c:v>
                </c:pt>
                <c:pt idx="36">
                  <c:v>34.799999999999997</c:v>
                </c:pt>
                <c:pt idx="37">
                  <c:v>35.9</c:v>
                </c:pt>
                <c:pt idx="38">
                  <c:v>33.85</c:v>
                </c:pt>
                <c:pt idx="39">
                  <c:v>37.9</c:v>
                </c:pt>
                <c:pt idx="40">
                  <c:v>37.35</c:v>
                </c:pt>
                <c:pt idx="41">
                  <c:v>38.25</c:v>
                </c:pt>
                <c:pt idx="42">
                  <c:v>38.299999999999997</c:v>
                </c:pt>
                <c:pt idx="43">
                  <c:v>37.200000000000003</c:v>
                </c:pt>
                <c:pt idx="44">
                  <c:v>38.1</c:v>
                </c:pt>
                <c:pt idx="45">
                  <c:v>40.549999999999997</c:v>
                </c:pt>
                <c:pt idx="46">
                  <c:v>37.9</c:v>
                </c:pt>
                <c:pt idx="47">
                  <c:v>41.25</c:v>
                </c:pt>
                <c:pt idx="48">
                  <c:v>46.8</c:v>
                </c:pt>
                <c:pt idx="49">
                  <c:v>50.35</c:v>
                </c:pt>
                <c:pt idx="50">
                  <c:v>53.35</c:v>
                </c:pt>
                <c:pt idx="51">
                  <c:v>53.75</c:v>
                </c:pt>
                <c:pt idx="52">
                  <c:v>58.05</c:v>
                </c:pt>
                <c:pt idx="53">
                  <c:v>43.3</c:v>
                </c:pt>
                <c:pt idx="54">
                  <c:v>51.65</c:v>
                </c:pt>
                <c:pt idx="55">
                  <c:v>56.45</c:v>
                </c:pt>
                <c:pt idx="56">
                  <c:v>63.95</c:v>
                </c:pt>
                <c:pt idx="57">
                  <c:v>61.55</c:v>
                </c:pt>
                <c:pt idx="58">
                  <c:v>64.099999999999994</c:v>
                </c:pt>
                <c:pt idx="59">
                  <c:v>63.8</c:v>
                </c:pt>
                <c:pt idx="60">
                  <c:v>59.4</c:v>
                </c:pt>
                <c:pt idx="61">
                  <c:v>61.55</c:v>
                </c:pt>
                <c:pt idx="62">
                  <c:v>69.8</c:v>
                </c:pt>
                <c:pt idx="63">
                  <c:v>67.25</c:v>
                </c:pt>
                <c:pt idx="64">
                  <c:v>67.05</c:v>
                </c:pt>
                <c:pt idx="65">
                  <c:v>68.849999999999994</c:v>
                </c:pt>
                <c:pt idx="66">
                  <c:v>68.75</c:v>
                </c:pt>
                <c:pt idx="67">
                  <c:v>64.8</c:v>
                </c:pt>
                <c:pt idx="68">
                  <c:v>69.150000000000006</c:v>
                </c:pt>
                <c:pt idx="69">
                  <c:v>65</c:v>
                </c:pt>
                <c:pt idx="70">
                  <c:v>64</c:v>
                </c:pt>
              </c:numCache>
            </c:numRef>
          </c:val>
          <c:smooth val="0"/>
          <c:extLst xmlns:c16r2="http://schemas.microsoft.com/office/drawing/2015/06/chart">
            <c:ext xmlns:c16="http://schemas.microsoft.com/office/drawing/2014/chart" uri="{C3380CC4-5D6E-409C-BE32-E72D297353CC}">
              <c16:uniqueId val="{0000000A-8A37-476E-8DE8-D5157E5F1EFF}"/>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4253576"/>
        <c:axId val="644253184"/>
      </c:lineChart>
      <c:catAx>
        <c:axId val="6442535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53184"/>
        <c:crosses val="autoZero"/>
        <c:auto val="1"/>
        <c:lblAlgn val="ctr"/>
        <c:lblOffset val="100"/>
        <c:noMultiLvlLbl val="0"/>
      </c:catAx>
      <c:valAx>
        <c:axId val="64425318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53576"/>
        <c:crosses val="autoZero"/>
        <c:crossBetween val="between"/>
      </c:valAx>
      <c:valAx>
        <c:axId val="6442551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252008"/>
        <c:crosses val="max"/>
        <c:crossBetween val="between"/>
      </c:valAx>
      <c:catAx>
        <c:axId val="644252008"/>
        <c:scaling>
          <c:orientation val="minMax"/>
        </c:scaling>
        <c:delete val="1"/>
        <c:axPos val="b"/>
        <c:numFmt formatCode="General" sourceLinked="1"/>
        <c:majorTickMark val="out"/>
        <c:minorTickMark val="none"/>
        <c:tickLblPos val="nextTo"/>
        <c:crossAx val="644255144"/>
        <c:crosses val="autoZero"/>
        <c:auto val="1"/>
        <c:lblAlgn val="ctr"/>
        <c:lblOffset val="100"/>
        <c:noMultiLvlLbl val="0"/>
      </c:catAx>
      <c:spPr>
        <a:noFill/>
        <a:ln>
          <a:noFill/>
        </a:ln>
        <a:effectLst/>
      </c:spPr>
    </c:plotArea>
    <c:legend>
      <c:legendPos val="r"/>
      <c:layout>
        <c:manualLayout>
          <c:xMode val="edge"/>
          <c:yMode val="edge"/>
          <c:x val="0.71880030621172364"/>
          <c:y val="0.46296114027413238"/>
          <c:w val="0.26453302712160981"/>
          <c:h val="0.53601961213181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option chart!PivotTable3</c:name>
    <c:fmtId val="9"/>
  </c:pivotSource>
  <c:chart>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6"/>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7"/>
        <c:spPr>
          <a:ln w="22225" cap="rnd">
            <a:noFill/>
          </a:ln>
          <a:effectLst>
            <a:glow rad="139700">
              <a:schemeClr val="accent2">
                <a:satMod val="175000"/>
                <a:alpha val="14000"/>
              </a:schemeClr>
            </a:glow>
          </a:effectLst>
        </c:spPr>
        <c:marker>
          <c:symbol val="none"/>
        </c:marker>
      </c:pivotFmt>
      <c:pivotFmt>
        <c:idx val="18"/>
        <c:spPr>
          <a:ln w="22225" cap="rnd">
            <a:noFill/>
          </a:ln>
          <a:effectLst>
            <a:glow rad="139700">
              <a:schemeClr val="accent2">
                <a:satMod val="175000"/>
                <a:alpha val="14000"/>
              </a:schemeClr>
            </a:glow>
          </a:effectLst>
        </c:spPr>
        <c:marker>
          <c:symbol val="none"/>
        </c:marker>
      </c:pivotFmt>
      <c:pivotFmt>
        <c:idx val="19"/>
        <c:spPr>
          <a:ln w="22225" cap="rnd">
            <a:noFill/>
          </a:ln>
          <a:effectLst>
            <a:glow rad="139700">
              <a:schemeClr val="accent2">
                <a:satMod val="175000"/>
                <a:alpha val="14000"/>
              </a:schemeClr>
            </a:glow>
          </a:effectLst>
        </c:spPr>
        <c:marker>
          <c:symbol val="none"/>
        </c:marker>
      </c:pivotFmt>
      <c:pivotFmt>
        <c:idx val="20"/>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Y$6</c:f>
              <c:strCache>
                <c:ptCount val="1"/>
                <c:pt idx="0">
                  <c:v>Max of Trade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Y$7:$Y$77</c:f>
              <c:numCache>
                <c:formatCode>General</c:formatCode>
                <c:ptCount val="71"/>
                <c:pt idx="0">
                  <c:v>170350</c:v>
                </c:pt>
                <c:pt idx="1">
                  <c:v>3300650</c:v>
                </c:pt>
                <c:pt idx="2">
                  <c:v>3021700</c:v>
                </c:pt>
                <c:pt idx="3">
                  <c:v>2260850</c:v>
                </c:pt>
                <c:pt idx="4">
                  <c:v>1516550</c:v>
                </c:pt>
                <c:pt idx="5">
                  <c:v>625400</c:v>
                </c:pt>
                <c:pt idx="6">
                  <c:v>860100</c:v>
                </c:pt>
                <c:pt idx="7">
                  <c:v>930550</c:v>
                </c:pt>
                <c:pt idx="8">
                  <c:v>1016300</c:v>
                </c:pt>
                <c:pt idx="9">
                  <c:v>995050</c:v>
                </c:pt>
                <c:pt idx="10">
                  <c:v>824800</c:v>
                </c:pt>
                <c:pt idx="11">
                  <c:v>1138450</c:v>
                </c:pt>
                <c:pt idx="12">
                  <c:v>1267800</c:v>
                </c:pt>
                <c:pt idx="13">
                  <c:v>2223950</c:v>
                </c:pt>
                <c:pt idx="14">
                  <c:v>2045150</c:v>
                </c:pt>
                <c:pt idx="15">
                  <c:v>1480100</c:v>
                </c:pt>
                <c:pt idx="16">
                  <c:v>2288800</c:v>
                </c:pt>
                <c:pt idx="17">
                  <c:v>981950</c:v>
                </c:pt>
                <c:pt idx="18">
                  <c:v>2466900</c:v>
                </c:pt>
                <c:pt idx="19">
                  <c:v>2310100</c:v>
                </c:pt>
                <c:pt idx="20">
                  <c:v>1741300</c:v>
                </c:pt>
                <c:pt idx="21">
                  <c:v>1197900</c:v>
                </c:pt>
                <c:pt idx="22">
                  <c:v>1428400</c:v>
                </c:pt>
                <c:pt idx="23">
                  <c:v>1207200</c:v>
                </c:pt>
                <c:pt idx="24">
                  <c:v>1071650</c:v>
                </c:pt>
                <c:pt idx="25">
                  <c:v>727850</c:v>
                </c:pt>
                <c:pt idx="26">
                  <c:v>541950</c:v>
                </c:pt>
                <c:pt idx="27">
                  <c:v>862900</c:v>
                </c:pt>
                <c:pt idx="28">
                  <c:v>992700</c:v>
                </c:pt>
                <c:pt idx="29">
                  <c:v>1550300</c:v>
                </c:pt>
                <c:pt idx="30">
                  <c:v>915250</c:v>
                </c:pt>
                <c:pt idx="31">
                  <c:v>1764900</c:v>
                </c:pt>
                <c:pt idx="32">
                  <c:v>2528700</c:v>
                </c:pt>
                <c:pt idx="33">
                  <c:v>1518950</c:v>
                </c:pt>
                <c:pt idx="34">
                  <c:v>1521850</c:v>
                </c:pt>
                <c:pt idx="35">
                  <c:v>1220250</c:v>
                </c:pt>
                <c:pt idx="36">
                  <c:v>2471850</c:v>
                </c:pt>
                <c:pt idx="37">
                  <c:v>1609350</c:v>
                </c:pt>
                <c:pt idx="38">
                  <c:v>1120450</c:v>
                </c:pt>
                <c:pt idx="39">
                  <c:v>740050</c:v>
                </c:pt>
                <c:pt idx="40">
                  <c:v>1048900</c:v>
                </c:pt>
                <c:pt idx="41">
                  <c:v>723700</c:v>
                </c:pt>
                <c:pt idx="42">
                  <c:v>625700</c:v>
                </c:pt>
                <c:pt idx="43">
                  <c:v>644100</c:v>
                </c:pt>
                <c:pt idx="44">
                  <c:v>412800</c:v>
                </c:pt>
                <c:pt idx="45">
                  <c:v>532350</c:v>
                </c:pt>
                <c:pt idx="46">
                  <c:v>697750</c:v>
                </c:pt>
                <c:pt idx="47">
                  <c:v>495450</c:v>
                </c:pt>
                <c:pt idx="48">
                  <c:v>894200</c:v>
                </c:pt>
                <c:pt idx="49">
                  <c:v>709150</c:v>
                </c:pt>
                <c:pt idx="50">
                  <c:v>1043600</c:v>
                </c:pt>
                <c:pt idx="51">
                  <c:v>920300</c:v>
                </c:pt>
                <c:pt idx="52">
                  <c:v>1182300</c:v>
                </c:pt>
                <c:pt idx="53">
                  <c:v>2513000</c:v>
                </c:pt>
                <c:pt idx="54">
                  <c:v>1784250</c:v>
                </c:pt>
                <c:pt idx="55">
                  <c:v>1117350</c:v>
                </c:pt>
                <c:pt idx="56">
                  <c:v>2205450</c:v>
                </c:pt>
                <c:pt idx="57">
                  <c:v>1425050</c:v>
                </c:pt>
                <c:pt idx="58">
                  <c:v>2140450</c:v>
                </c:pt>
                <c:pt idx="59">
                  <c:v>1244650</c:v>
                </c:pt>
                <c:pt idx="60">
                  <c:v>1575500</c:v>
                </c:pt>
                <c:pt idx="61">
                  <c:v>2583900</c:v>
                </c:pt>
                <c:pt idx="62">
                  <c:v>2830550</c:v>
                </c:pt>
                <c:pt idx="63">
                  <c:v>2273500</c:v>
                </c:pt>
                <c:pt idx="64">
                  <c:v>4781600</c:v>
                </c:pt>
                <c:pt idx="65">
                  <c:v>3113850</c:v>
                </c:pt>
                <c:pt idx="66">
                  <c:v>1697400</c:v>
                </c:pt>
                <c:pt idx="67">
                  <c:v>2472000</c:v>
                </c:pt>
                <c:pt idx="68">
                  <c:v>1748850</c:v>
                </c:pt>
                <c:pt idx="69">
                  <c:v>2174100</c:v>
                </c:pt>
                <c:pt idx="70">
                  <c:v>550</c:v>
                </c:pt>
              </c:numCache>
            </c:numRef>
          </c:val>
          <c:extLst xmlns:c16r2="http://schemas.microsoft.com/office/drawing/2015/06/chart">
            <c:ext xmlns:c16="http://schemas.microsoft.com/office/drawing/2014/chart" uri="{C3380CC4-5D6E-409C-BE32-E72D297353CC}">
              <c16:uniqueId val="{00000011-54EF-4935-B98E-30600B65555F}"/>
            </c:ext>
          </c:extLst>
        </c:ser>
        <c:ser>
          <c:idx val="5"/>
          <c:order val="5"/>
          <c:tx>
            <c:strRef>
              <c:f>'option chart'!$Z$6</c:f>
              <c:strCache>
                <c:ptCount val="1"/>
                <c:pt idx="0">
                  <c:v>Max of Open interest</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Z$7:$Z$77</c:f>
              <c:numCache>
                <c:formatCode>General</c:formatCode>
                <c:ptCount val="71"/>
                <c:pt idx="1">
                  <c:v>598400</c:v>
                </c:pt>
                <c:pt idx="2">
                  <c:v>468650</c:v>
                </c:pt>
                <c:pt idx="3">
                  <c:v>-119050</c:v>
                </c:pt>
                <c:pt idx="4">
                  <c:v>49150</c:v>
                </c:pt>
                <c:pt idx="5">
                  <c:v>309850</c:v>
                </c:pt>
                <c:pt idx="6">
                  <c:v>125650</c:v>
                </c:pt>
                <c:pt idx="7">
                  <c:v>126650</c:v>
                </c:pt>
                <c:pt idx="8">
                  <c:v>324000</c:v>
                </c:pt>
                <c:pt idx="9">
                  <c:v>147600</c:v>
                </c:pt>
                <c:pt idx="10">
                  <c:v>43250</c:v>
                </c:pt>
                <c:pt idx="11">
                  <c:v>93350</c:v>
                </c:pt>
                <c:pt idx="12">
                  <c:v>113050</c:v>
                </c:pt>
                <c:pt idx="13">
                  <c:v>269900</c:v>
                </c:pt>
                <c:pt idx="14">
                  <c:v>500050</c:v>
                </c:pt>
                <c:pt idx="15">
                  <c:v>369900</c:v>
                </c:pt>
                <c:pt idx="16">
                  <c:v>148250</c:v>
                </c:pt>
                <c:pt idx="17">
                  <c:v>196250</c:v>
                </c:pt>
                <c:pt idx="18">
                  <c:v>70000</c:v>
                </c:pt>
                <c:pt idx="19">
                  <c:v>-164800</c:v>
                </c:pt>
                <c:pt idx="20">
                  <c:v>32450</c:v>
                </c:pt>
                <c:pt idx="21">
                  <c:v>-74700</c:v>
                </c:pt>
                <c:pt idx="22">
                  <c:v>-110750</c:v>
                </c:pt>
                <c:pt idx="23">
                  <c:v>-105550</c:v>
                </c:pt>
                <c:pt idx="24">
                  <c:v>63800</c:v>
                </c:pt>
                <c:pt idx="25">
                  <c:v>18550</c:v>
                </c:pt>
                <c:pt idx="26">
                  <c:v>37400</c:v>
                </c:pt>
                <c:pt idx="27">
                  <c:v>58500</c:v>
                </c:pt>
                <c:pt idx="28">
                  <c:v>66050</c:v>
                </c:pt>
                <c:pt idx="29">
                  <c:v>47050</c:v>
                </c:pt>
                <c:pt idx="30">
                  <c:v>-11500</c:v>
                </c:pt>
                <c:pt idx="31">
                  <c:v>-108150</c:v>
                </c:pt>
                <c:pt idx="32">
                  <c:v>-330750</c:v>
                </c:pt>
                <c:pt idx="33">
                  <c:v>-154900</c:v>
                </c:pt>
                <c:pt idx="34">
                  <c:v>-208150</c:v>
                </c:pt>
                <c:pt idx="35">
                  <c:v>-33450</c:v>
                </c:pt>
                <c:pt idx="36">
                  <c:v>-284300</c:v>
                </c:pt>
                <c:pt idx="37">
                  <c:v>-458450</c:v>
                </c:pt>
                <c:pt idx="38">
                  <c:v>-142100</c:v>
                </c:pt>
                <c:pt idx="39">
                  <c:v>-27750</c:v>
                </c:pt>
                <c:pt idx="40">
                  <c:v>4300</c:v>
                </c:pt>
                <c:pt idx="41">
                  <c:v>5150</c:v>
                </c:pt>
                <c:pt idx="42">
                  <c:v>-17950</c:v>
                </c:pt>
                <c:pt idx="43">
                  <c:v>-18950</c:v>
                </c:pt>
                <c:pt idx="44">
                  <c:v>18900</c:v>
                </c:pt>
                <c:pt idx="45">
                  <c:v>-18150</c:v>
                </c:pt>
                <c:pt idx="46">
                  <c:v>9150</c:v>
                </c:pt>
                <c:pt idx="47">
                  <c:v>-8800</c:v>
                </c:pt>
                <c:pt idx="48">
                  <c:v>-47150</c:v>
                </c:pt>
                <c:pt idx="49">
                  <c:v>67650</c:v>
                </c:pt>
                <c:pt idx="50">
                  <c:v>142600</c:v>
                </c:pt>
                <c:pt idx="51">
                  <c:v>6000</c:v>
                </c:pt>
                <c:pt idx="52">
                  <c:v>203850</c:v>
                </c:pt>
                <c:pt idx="53">
                  <c:v>-94400</c:v>
                </c:pt>
                <c:pt idx="54">
                  <c:v>-79450</c:v>
                </c:pt>
                <c:pt idx="55">
                  <c:v>-28050</c:v>
                </c:pt>
                <c:pt idx="56">
                  <c:v>328500</c:v>
                </c:pt>
                <c:pt idx="57">
                  <c:v>251800</c:v>
                </c:pt>
                <c:pt idx="58">
                  <c:v>192650</c:v>
                </c:pt>
                <c:pt idx="59">
                  <c:v>173650</c:v>
                </c:pt>
                <c:pt idx="60">
                  <c:v>109950</c:v>
                </c:pt>
                <c:pt idx="61">
                  <c:v>65000</c:v>
                </c:pt>
                <c:pt idx="62">
                  <c:v>328500</c:v>
                </c:pt>
                <c:pt idx="63">
                  <c:v>112200</c:v>
                </c:pt>
                <c:pt idx="64">
                  <c:v>307900</c:v>
                </c:pt>
                <c:pt idx="65">
                  <c:v>716200</c:v>
                </c:pt>
                <c:pt idx="66">
                  <c:v>-79750</c:v>
                </c:pt>
                <c:pt idx="67">
                  <c:v>-213750</c:v>
                </c:pt>
                <c:pt idx="68">
                  <c:v>-74250</c:v>
                </c:pt>
                <c:pt idx="69">
                  <c:v>-55350</c:v>
                </c:pt>
                <c:pt idx="70">
                  <c:v>0</c:v>
                </c:pt>
              </c:numCache>
            </c:numRef>
          </c:val>
          <c:extLst xmlns:c16r2="http://schemas.microsoft.com/office/drawing/2015/06/chart">
            <c:ext xmlns:c16="http://schemas.microsoft.com/office/drawing/2014/chart" uri="{C3380CC4-5D6E-409C-BE32-E72D297353CC}">
              <c16:uniqueId val="{00000014-5C0F-40B5-B114-07342F80C8B5}"/>
            </c:ext>
          </c:extLst>
        </c:ser>
        <c:dLbls>
          <c:showLegendKey val="0"/>
          <c:showVal val="0"/>
          <c:showCatName val="0"/>
          <c:showSerName val="0"/>
          <c:showPercent val="0"/>
          <c:showBubbleSize val="0"/>
        </c:dLbls>
        <c:gapWidth val="245"/>
        <c:axId val="647423968"/>
        <c:axId val="647428280"/>
      </c:barChart>
      <c:lineChart>
        <c:grouping val="standard"/>
        <c:varyColors val="0"/>
        <c:ser>
          <c:idx val="2"/>
          <c:order val="0"/>
          <c:tx>
            <c:strRef>
              <c:f>'option chart'!$U$6</c:f>
              <c:strCache>
                <c:ptCount val="1"/>
                <c:pt idx="0">
                  <c:v>Open </c:v>
                </c:pt>
              </c:strCache>
            </c:strRef>
          </c:tx>
          <c:spPr>
            <a:ln w="22225" cap="rnd">
              <a:noFill/>
            </a:ln>
            <a:effectLst>
              <a:glow rad="139700">
                <a:schemeClr val="accent6">
                  <a:satMod val="175000"/>
                  <a:alpha val="14000"/>
                </a:schemeClr>
              </a:glow>
            </a:effectLst>
          </c:spPr>
          <c:marker>
            <c:symbol val="none"/>
          </c:marker>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U$7:$U$77</c:f>
              <c:numCache>
                <c:formatCode>General</c:formatCode>
                <c:ptCount val="71"/>
                <c:pt idx="0">
                  <c:v>175</c:v>
                </c:pt>
                <c:pt idx="1">
                  <c:v>145</c:v>
                </c:pt>
                <c:pt idx="2">
                  <c:v>149.5</c:v>
                </c:pt>
                <c:pt idx="3">
                  <c:v>173.05</c:v>
                </c:pt>
                <c:pt idx="4">
                  <c:v>179.35</c:v>
                </c:pt>
                <c:pt idx="5">
                  <c:v>155.69999999999999</c:v>
                </c:pt>
                <c:pt idx="6">
                  <c:v>140.19999999999999</c:v>
                </c:pt>
                <c:pt idx="7">
                  <c:v>134.1</c:v>
                </c:pt>
                <c:pt idx="8">
                  <c:v>131.85</c:v>
                </c:pt>
                <c:pt idx="9">
                  <c:v>131.6</c:v>
                </c:pt>
                <c:pt idx="10">
                  <c:v>129.85</c:v>
                </c:pt>
                <c:pt idx="11">
                  <c:v>137.05000000000001</c:v>
                </c:pt>
                <c:pt idx="12">
                  <c:v>128.9</c:v>
                </c:pt>
                <c:pt idx="13">
                  <c:v>117.55</c:v>
                </c:pt>
                <c:pt idx="14">
                  <c:v>110.4</c:v>
                </c:pt>
                <c:pt idx="15">
                  <c:v>109.95</c:v>
                </c:pt>
                <c:pt idx="16">
                  <c:v>109.2</c:v>
                </c:pt>
                <c:pt idx="17">
                  <c:v>106.3</c:v>
                </c:pt>
                <c:pt idx="18">
                  <c:v>107.55</c:v>
                </c:pt>
                <c:pt idx="19">
                  <c:v>120.3</c:v>
                </c:pt>
                <c:pt idx="20">
                  <c:v>122.15</c:v>
                </c:pt>
                <c:pt idx="21">
                  <c:v>124.85</c:v>
                </c:pt>
                <c:pt idx="22">
                  <c:v>129.94999999999999</c:v>
                </c:pt>
                <c:pt idx="23">
                  <c:v>125.2</c:v>
                </c:pt>
                <c:pt idx="24">
                  <c:v>122.35</c:v>
                </c:pt>
                <c:pt idx="25">
                  <c:v>129.4</c:v>
                </c:pt>
                <c:pt idx="26">
                  <c:v>126</c:v>
                </c:pt>
                <c:pt idx="27">
                  <c:v>124.35</c:v>
                </c:pt>
                <c:pt idx="28">
                  <c:v>119.65</c:v>
                </c:pt>
                <c:pt idx="29">
                  <c:v>121</c:v>
                </c:pt>
                <c:pt idx="30">
                  <c:v>129.85</c:v>
                </c:pt>
                <c:pt idx="31">
                  <c:v>131.85</c:v>
                </c:pt>
                <c:pt idx="32">
                  <c:v>136.85</c:v>
                </c:pt>
                <c:pt idx="33">
                  <c:v>156</c:v>
                </c:pt>
                <c:pt idx="34">
                  <c:v>165.3</c:v>
                </c:pt>
                <c:pt idx="35">
                  <c:v>156.55000000000001</c:v>
                </c:pt>
                <c:pt idx="36">
                  <c:v>171.9</c:v>
                </c:pt>
                <c:pt idx="37">
                  <c:v>186.15</c:v>
                </c:pt>
                <c:pt idx="38">
                  <c:v>180.7</c:v>
                </c:pt>
                <c:pt idx="39">
                  <c:v>177.6</c:v>
                </c:pt>
                <c:pt idx="40">
                  <c:v>164.1</c:v>
                </c:pt>
                <c:pt idx="41">
                  <c:v>168.75</c:v>
                </c:pt>
                <c:pt idx="42">
                  <c:v>162.9</c:v>
                </c:pt>
                <c:pt idx="43">
                  <c:v>160.4</c:v>
                </c:pt>
                <c:pt idx="44">
                  <c:v>163.4</c:v>
                </c:pt>
                <c:pt idx="45">
                  <c:v>160.6</c:v>
                </c:pt>
                <c:pt idx="46">
                  <c:v>153.75</c:v>
                </c:pt>
                <c:pt idx="47">
                  <c:v>158.25</c:v>
                </c:pt>
                <c:pt idx="48">
                  <c:v>149.75</c:v>
                </c:pt>
                <c:pt idx="49">
                  <c:v>135.69999999999999</c:v>
                </c:pt>
                <c:pt idx="50">
                  <c:v>131.75</c:v>
                </c:pt>
                <c:pt idx="51">
                  <c:v>122.65</c:v>
                </c:pt>
                <c:pt idx="52">
                  <c:v>121.85</c:v>
                </c:pt>
                <c:pt idx="53">
                  <c:v>115.6</c:v>
                </c:pt>
                <c:pt idx="54">
                  <c:v>139.75</c:v>
                </c:pt>
                <c:pt idx="55">
                  <c:v>123.7</c:v>
                </c:pt>
                <c:pt idx="56">
                  <c:v>117.8</c:v>
                </c:pt>
                <c:pt idx="57">
                  <c:v>105.5</c:v>
                </c:pt>
                <c:pt idx="58">
                  <c:v>107.3</c:v>
                </c:pt>
                <c:pt idx="59">
                  <c:v>105.1</c:v>
                </c:pt>
                <c:pt idx="60">
                  <c:v>106.45</c:v>
                </c:pt>
                <c:pt idx="61">
                  <c:v>110.2</c:v>
                </c:pt>
                <c:pt idx="62">
                  <c:v>107.4</c:v>
                </c:pt>
                <c:pt idx="63">
                  <c:v>100.35</c:v>
                </c:pt>
                <c:pt idx="64">
                  <c:v>103.45</c:v>
                </c:pt>
                <c:pt idx="65">
                  <c:v>99.4</c:v>
                </c:pt>
                <c:pt idx="66">
                  <c:v>94.45</c:v>
                </c:pt>
                <c:pt idx="67">
                  <c:v>95.4</c:v>
                </c:pt>
                <c:pt idx="68">
                  <c:v>100</c:v>
                </c:pt>
                <c:pt idx="69">
                  <c:v>92.5</c:v>
                </c:pt>
                <c:pt idx="70">
                  <c:v>95.5</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option chart'!$V$6</c:f>
              <c:strCache>
                <c:ptCount val="1"/>
                <c:pt idx="0">
                  <c:v>High </c:v>
                </c:pt>
              </c:strCache>
            </c:strRef>
          </c:tx>
          <c:spPr>
            <a:ln w="22225" cap="rnd">
              <a:noFill/>
            </a:ln>
            <a:effectLst>
              <a:glow rad="139700">
                <a:schemeClr val="accent2">
                  <a:lumMod val="60000"/>
                  <a:satMod val="175000"/>
                  <a:alpha val="14000"/>
                </a:schemeClr>
              </a:glow>
            </a:effectLst>
          </c:spPr>
          <c:marker>
            <c:symbol val="none"/>
          </c:marker>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V$7:$V$77</c:f>
              <c:numCache>
                <c:formatCode>General</c:formatCode>
                <c:ptCount val="71"/>
                <c:pt idx="0">
                  <c:v>184.3</c:v>
                </c:pt>
                <c:pt idx="1">
                  <c:v>153.65</c:v>
                </c:pt>
                <c:pt idx="2">
                  <c:v>175</c:v>
                </c:pt>
                <c:pt idx="3">
                  <c:v>196</c:v>
                </c:pt>
                <c:pt idx="4">
                  <c:v>201</c:v>
                </c:pt>
                <c:pt idx="5">
                  <c:v>159.6</c:v>
                </c:pt>
                <c:pt idx="6">
                  <c:v>144</c:v>
                </c:pt>
                <c:pt idx="7">
                  <c:v>141.25</c:v>
                </c:pt>
                <c:pt idx="8">
                  <c:v>133.4</c:v>
                </c:pt>
                <c:pt idx="9">
                  <c:v>137.6</c:v>
                </c:pt>
                <c:pt idx="10">
                  <c:v>137.44999999999999</c:v>
                </c:pt>
                <c:pt idx="11">
                  <c:v>140.19999999999999</c:v>
                </c:pt>
                <c:pt idx="12">
                  <c:v>130.05000000000001</c:v>
                </c:pt>
                <c:pt idx="13">
                  <c:v>124</c:v>
                </c:pt>
                <c:pt idx="14">
                  <c:v>114.95</c:v>
                </c:pt>
                <c:pt idx="15">
                  <c:v>112.7</c:v>
                </c:pt>
                <c:pt idx="16">
                  <c:v>110.3</c:v>
                </c:pt>
                <c:pt idx="17">
                  <c:v>107.9</c:v>
                </c:pt>
                <c:pt idx="18">
                  <c:v>124.35</c:v>
                </c:pt>
                <c:pt idx="19">
                  <c:v>127.55</c:v>
                </c:pt>
                <c:pt idx="20">
                  <c:v>129.85</c:v>
                </c:pt>
                <c:pt idx="21">
                  <c:v>131.65</c:v>
                </c:pt>
                <c:pt idx="22">
                  <c:v>134.6</c:v>
                </c:pt>
                <c:pt idx="23">
                  <c:v>125.25</c:v>
                </c:pt>
                <c:pt idx="24">
                  <c:v>133.15</c:v>
                </c:pt>
                <c:pt idx="25">
                  <c:v>129.85</c:v>
                </c:pt>
                <c:pt idx="26">
                  <c:v>128.4</c:v>
                </c:pt>
                <c:pt idx="27">
                  <c:v>125.25</c:v>
                </c:pt>
                <c:pt idx="28">
                  <c:v>121.2</c:v>
                </c:pt>
                <c:pt idx="29">
                  <c:v>133.75</c:v>
                </c:pt>
                <c:pt idx="30">
                  <c:v>131.94999999999999</c:v>
                </c:pt>
                <c:pt idx="31">
                  <c:v>138.85</c:v>
                </c:pt>
                <c:pt idx="32">
                  <c:v>157.94999999999999</c:v>
                </c:pt>
                <c:pt idx="33">
                  <c:v>163.4</c:v>
                </c:pt>
                <c:pt idx="34">
                  <c:v>168.75</c:v>
                </c:pt>
                <c:pt idx="35">
                  <c:v>172.25</c:v>
                </c:pt>
                <c:pt idx="36">
                  <c:v>195.55</c:v>
                </c:pt>
                <c:pt idx="37">
                  <c:v>197.55</c:v>
                </c:pt>
                <c:pt idx="38">
                  <c:v>181.3</c:v>
                </c:pt>
                <c:pt idx="39">
                  <c:v>177.6</c:v>
                </c:pt>
                <c:pt idx="40">
                  <c:v>188.8</c:v>
                </c:pt>
                <c:pt idx="41">
                  <c:v>180.7</c:v>
                </c:pt>
                <c:pt idx="42">
                  <c:v>172.2</c:v>
                </c:pt>
                <c:pt idx="43">
                  <c:v>168.3</c:v>
                </c:pt>
                <c:pt idx="44">
                  <c:v>167.65</c:v>
                </c:pt>
                <c:pt idx="45">
                  <c:v>160.94999999999999</c:v>
                </c:pt>
                <c:pt idx="46">
                  <c:v>166</c:v>
                </c:pt>
                <c:pt idx="47">
                  <c:v>162</c:v>
                </c:pt>
                <c:pt idx="48">
                  <c:v>152</c:v>
                </c:pt>
                <c:pt idx="49">
                  <c:v>137.75</c:v>
                </c:pt>
                <c:pt idx="50">
                  <c:v>136.69999999999999</c:v>
                </c:pt>
                <c:pt idx="51">
                  <c:v>127.85</c:v>
                </c:pt>
                <c:pt idx="52">
                  <c:v>126.85</c:v>
                </c:pt>
                <c:pt idx="53">
                  <c:v>139.65</c:v>
                </c:pt>
                <c:pt idx="54">
                  <c:v>141.9</c:v>
                </c:pt>
                <c:pt idx="55">
                  <c:v>127.2</c:v>
                </c:pt>
                <c:pt idx="56">
                  <c:v>119</c:v>
                </c:pt>
                <c:pt idx="57">
                  <c:v>110.9</c:v>
                </c:pt>
                <c:pt idx="58">
                  <c:v>114.4</c:v>
                </c:pt>
                <c:pt idx="59">
                  <c:v>111.8</c:v>
                </c:pt>
                <c:pt idx="60">
                  <c:v>112.7</c:v>
                </c:pt>
                <c:pt idx="61">
                  <c:v>118.35</c:v>
                </c:pt>
                <c:pt idx="62">
                  <c:v>107.4</c:v>
                </c:pt>
                <c:pt idx="63">
                  <c:v>110</c:v>
                </c:pt>
                <c:pt idx="64">
                  <c:v>121.1</c:v>
                </c:pt>
                <c:pt idx="65">
                  <c:v>100.45</c:v>
                </c:pt>
                <c:pt idx="66">
                  <c:v>98.75</c:v>
                </c:pt>
                <c:pt idx="67">
                  <c:v>101.95</c:v>
                </c:pt>
                <c:pt idx="68">
                  <c:v>102.8</c:v>
                </c:pt>
                <c:pt idx="69">
                  <c:v>96</c:v>
                </c:pt>
                <c:pt idx="70">
                  <c:v>95.5</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option chart'!$W$6</c:f>
              <c:strCache>
                <c:ptCount val="1"/>
                <c:pt idx="0">
                  <c:v>Low </c:v>
                </c:pt>
              </c:strCache>
            </c:strRef>
          </c:tx>
          <c:spPr>
            <a:ln w="22225" cap="rnd">
              <a:noFill/>
            </a:ln>
            <a:effectLst>
              <a:glow rad="139700">
                <a:schemeClr val="accent2">
                  <a:satMod val="175000"/>
                  <a:alpha val="14000"/>
                </a:schemeClr>
              </a:glow>
            </a:effectLst>
          </c:spPr>
          <c:marker>
            <c:symbol val="none"/>
          </c:marker>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W$7:$W$77</c:f>
              <c:numCache>
                <c:formatCode>General</c:formatCode>
                <c:ptCount val="71"/>
                <c:pt idx="0">
                  <c:v>174</c:v>
                </c:pt>
                <c:pt idx="1">
                  <c:v>127.2</c:v>
                </c:pt>
                <c:pt idx="2">
                  <c:v>149.5</c:v>
                </c:pt>
                <c:pt idx="3">
                  <c:v>168.35</c:v>
                </c:pt>
                <c:pt idx="4">
                  <c:v>179.35</c:v>
                </c:pt>
                <c:pt idx="5">
                  <c:v>141.4</c:v>
                </c:pt>
                <c:pt idx="6">
                  <c:v>134.80000000000001</c:v>
                </c:pt>
                <c:pt idx="7">
                  <c:v>131.30000000000001</c:v>
                </c:pt>
                <c:pt idx="8">
                  <c:v>125.7</c:v>
                </c:pt>
                <c:pt idx="9">
                  <c:v>129.5</c:v>
                </c:pt>
                <c:pt idx="10">
                  <c:v>129.85</c:v>
                </c:pt>
                <c:pt idx="11">
                  <c:v>128.1</c:v>
                </c:pt>
                <c:pt idx="12">
                  <c:v>118.35</c:v>
                </c:pt>
                <c:pt idx="13">
                  <c:v>110.3</c:v>
                </c:pt>
                <c:pt idx="14">
                  <c:v>107.3</c:v>
                </c:pt>
                <c:pt idx="15">
                  <c:v>108.6</c:v>
                </c:pt>
                <c:pt idx="16">
                  <c:v>99.45</c:v>
                </c:pt>
                <c:pt idx="17">
                  <c:v>103.75</c:v>
                </c:pt>
                <c:pt idx="18">
                  <c:v>105</c:v>
                </c:pt>
                <c:pt idx="19">
                  <c:v>115.9</c:v>
                </c:pt>
                <c:pt idx="20">
                  <c:v>121</c:v>
                </c:pt>
                <c:pt idx="21">
                  <c:v>123.95</c:v>
                </c:pt>
                <c:pt idx="22">
                  <c:v>122.7</c:v>
                </c:pt>
                <c:pt idx="23">
                  <c:v>116.85</c:v>
                </c:pt>
                <c:pt idx="24">
                  <c:v>121.45</c:v>
                </c:pt>
                <c:pt idx="25">
                  <c:v>122.25</c:v>
                </c:pt>
                <c:pt idx="26">
                  <c:v>121.6</c:v>
                </c:pt>
                <c:pt idx="27">
                  <c:v>116.15</c:v>
                </c:pt>
                <c:pt idx="28">
                  <c:v>114.45</c:v>
                </c:pt>
                <c:pt idx="29">
                  <c:v>121</c:v>
                </c:pt>
                <c:pt idx="30">
                  <c:v>125.1</c:v>
                </c:pt>
                <c:pt idx="31">
                  <c:v>131.6</c:v>
                </c:pt>
                <c:pt idx="32">
                  <c:v>136.85</c:v>
                </c:pt>
                <c:pt idx="33">
                  <c:v>147.19999999999999</c:v>
                </c:pt>
                <c:pt idx="34">
                  <c:v>153.25</c:v>
                </c:pt>
                <c:pt idx="35">
                  <c:v>147.9</c:v>
                </c:pt>
                <c:pt idx="36">
                  <c:v>171.9</c:v>
                </c:pt>
                <c:pt idx="37">
                  <c:v>177.55</c:v>
                </c:pt>
                <c:pt idx="38">
                  <c:v>163.75</c:v>
                </c:pt>
                <c:pt idx="39">
                  <c:v>163.85</c:v>
                </c:pt>
                <c:pt idx="40">
                  <c:v>164</c:v>
                </c:pt>
                <c:pt idx="41">
                  <c:v>159.19999999999999</c:v>
                </c:pt>
                <c:pt idx="42">
                  <c:v>158.55000000000001</c:v>
                </c:pt>
                <c:pt idx="43">
                  <c:v>153.05000000000001</c:v>
                </c:pt>
                <c:pt idx="44">
                  <c:v>155.30000000000001</c:v>
                </c:pt>
                <c:pt idx="45">
                  <c:v>149.19999999999999</c:v>
                </c:pt>
                <c:pt idx="46">
                  <c:v>153.19999999999999</c:v>
                </c:pt>
                <c:pt idx="47">
                  <c:v>145.69999999999999</c:v>
                </c:pt>
                <c:pt idx="48">
                  <c:v>135.4</c:v>
                </c:pt>
                <c:pt idx="49">
                  <c:v>130.9</c:v>
                </c:pt>
                <c:pt idx="50">
                  <c:v>122.6</c:v>
                </c:pt>
                <c:pt idx="51">
                  <c:v>119.6</c:v>
                </c:pt>
                <c:pt idx="52">
                  <c:v>115.4</c:v>
                </c:pt>
                <c:pt idx="53">
                  <c:v>115.3</c:v>
                </c:pt>
                <c:pt idx="54">
                  <c:v>124.05</c:v>
                </c:pt>
                <c:pt idx="55">
                  <c:v>117.5</c:v>
                </c:pt>
                <c:pt idx="56">
                  <c:v>105.1</c:v>
                </c:pt>
                <c:pt idx="57">
                  <c:v>105</c:v>
                </c:pt>
                <c:pt idx="58">
                  <c:v>100.2</c:v>
                </c:pt>
                <c:pt idx="59">
                  <c:v>103.65</c:v>
                </c:pt>
                <c:pt idx="60">
                  <c:v>103.5</c:v>
                </c:pt>
                <c:pt idx="61">
                  <c:v>103.8</c:v>
                </c:pt>
                <c:pt idx="62">
                  <c:v>96.65</c:v>
                </c:pt>
                <c:pt idx="63">
                  <c:v>97.65</c:v>
                </c:pt>
                <c:pt idx="64">
                  <c:v>97.4</c:v>
                </c:pt>
                <c:pt idx="65">
                  <c:v>88.95</c:v>
                </c:pt>
                <c:pt idx="66">
                  <c:v>92.9</c:v>
                </c:pt>
                <c:pt idx="67">
                  <c:v>90.2</c:v>
                </c:pt>
                <c:pt idx="68">
                  <c:v>91.95</c:v>
                </c:pt>
                <c:pt idx="69">
                  <c:v>90</c:v>
                </c:pt>
                <c:pt idx="70">
                  <c:v>95.5</c:v>
                </c:pt>
              </c:numCache>
            </c:numRef>
          </c:val>
          <c:smooth val="0"/>
          <c:extLst xmlns:c16r2="http://schemas.microsoft.com/office/drawing/2015/06/chart">
            <c:ext xmlns:c16="http://schemas.microsoft.com/office/drawing/2014/chart" uri="{C3380CC4-5D6E-409C-BE32-E72D297353CC}">
              <c16:uniqueId val="{00000009-8A37-476E-8DE8-D5157E5F1EFF}"/>
            </c:ext>
          </c:extLst>
        </c:ser>
        <c:ser>
          <c:idx val="1"/>
          <c:order val="3"/>
          <c:tx>
            <c:strRef>
              <c:f>'option chart'!$X$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T$7:$T$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X$7:$X$77</c:f>
              <c:numCache>
                <c:formatCode>General</c:formatCode>
                <c:ptCount val="71"/>
                <c:pt idx="0">
                  <c:v>184.3</c:v>
                </c:pt>
                <c:pt idx="1">
                  <c:v>151.55000000000001</c:v>
                </c:pt>
                <c:pt idx="2">
                  <c:v>173.85</c:v>
                </c:pt>
                <c:pt idx="3">
                  <c:v>179.5</c:v>
                </c:pt>
                <c:pt idx="4">
                  <c:v>199.4</c:v>
                </c:pt>
                <c:pt idx="5">
                  <c:v>141.4</c:v>
                </c:pt>
                <c:pt idx="6">
                  <c:v>135</c:v>
                </c:pt>
                <c:pt idx="7">
                  <c:v>132.30000000000001</c:v>
                </c:pt>
                <c:pt idx="8">
                  <c:v>131.65</c:v>
                </c:pt>
                <c:pt idx="9">
                  <c:v>131.30000000000001</c:v>
                </c:pt>
                <c:pt idx="10">
                  <c:v>136.85</c:v>
                </c:pt>
                <c:pt idx="11">
                  <c:v>128.1</c:v>
                </c:pt>
                <c:pt idx="12">
                  <c:v>118.35</c:v>
                </c:pt>
                <c:pt idx="13">
                  <c:v>111.15</c:v>
                </c:pt>
                <c:pt idx="14">
                  <c:v>109.85</c:v>
                </c:pt>
                <c:pt idx="15">
                  <c:v>108.85</c:v>
                </c:pt>
                <c:pt idx="16">
                  <c:v>106.25</c:v>
                </c:pt>
                <c:pt idx="17">
                  <c:v>107.25</c:v>
                </c:pt>
                <c:pt idx="18">
                  <c:v>120.05</c:v>
                </c:pt>
                <c:pt idx="19">
                  <c:v>121.95</c:v>
                </c:pt>
                <c:pt idx="20">
                  <c:v>124.7</c:v>
                </c:pt>
                <c:pt idx="21">
                  <c:v>129.85</c:v>
                </c:pt>
                <c:pt idx="22">
                  <c:v>125.05</c:v>
                </c:pt>
                <c:pt idx="23">
                  <c:v>122.45</c:v>
                </c:pt>
                <c:pt idx="24">
                  <c:v>129.69999999999999</c:v>
                </c:pt>
                <c:pt idx="25">
                  <c:v>126</c:v>
                </c:pt>
                <c:pt idx="26">
                  <c:v>124.05</c:v>
                </c:pt>
                <c:pt idx="27">
                  <c:v>119.85</c:v>
                </c:pt>
                <c:pt idx="28">
                  <c:v>121.15</c:v>
                </c:pt>
                <c:pt idx="29">
                  <c:v>129.94999999999999</c:v>
                </c:pt>
                <c:pt idx="30">
                  <c:v>131.94999999999999</c:v>
                </c:pt>
                <c:pt idx="31">
                  <c:v>137.5</c:v>
                </c:pt>
                <c:pt idx="32">
                  <c:v>155.94999999999999</c:v>
                </c:pt>
                <c:pt idx="33">
                  <c:v>163.35</c:v>
                </c:pt>
                <c:pt idx="34">
                  <c:v>157</c:v>
                </c:pt>
                <c:pt idx="35">
                  <c:v>171.15</c:v>
                </c:pt>
                <c:pt idx="36">
                  <c:v>186.35</c:v>
                </c:pt>
                <c:pt idx="37">
                  <c:v>180.75</c:v>
                </c:pt>
                <c:pt idx="38">
                  <c:v>178.5</c:v>
                </c:pt>
                <c:pt idx="39">
                  <c:v>164.1</c:v>
                </c:pt>
                <c:pt idx="40">
                  <c:v>169.1</c:v>
                </c:pt>
                <c:pt idx="41">
                  <c:v>162.75</c:v>
                </c:pt>
                <c:pt idx="42">
                  <c:v>160.80000000000001</c:v>
                </c:pt>
                <c:pt idx="43">
                  <c:v>163.1</c:v>
                </c:pt>
                <c:pt idx="44">
                  <c:v>160.55000000000001</c:v>
                </c:pt>
                <c:pt idx="45">
                  <c:v>151.9</c:v>
                </c:pt>
                <c:pt idx="46">
                  <c:v>159</c:v>
                </c:pt>
                <c:pt idx="47">
                  <c:v>149.80000000000001</c:v>
                </c:pt>
                <c:pt idx="48">
                  <c:v>135.69999999999999</c:v>
                </c:pt>
                <c:pt idx="49">
                  <c:v>131.75</c:v>
                </c:pt>
                <c:pt idx="50">
                  <c:v>123.15</c:v>
                </c:pt>
                <c:pt idx="51">
                  <c:v>123</c:v>
                </c:pt>
                <c:pt idx="52">
                  <c:v>115.4</c:v>
                </c:pt>
                <c:pt idx="53">
                  <c:v>139.65</c:v>
                </c:pt>
                <c:pt idx="54">
                  <c:v>124.4</c:v>
                </c:pt>
                <c:pt idx="55">
                  <c:v>117.5</c:v>
                </c:pt>
                <c:pt idx="56">
                  <c:v>105.75</c:v>
                </c:pt>
                <c:pt idx="57">
                  <c:v>107.6</c:v>
                </c:pt>
                <c:pt idx="58">
                  <c:v>105.1</c:v>
                </c:pt>
                <c:pt idx="59">
                  <c:v>106.7</c:v>
                </c:pt>
                <c:pt idx="60">
                  <c:v>111.15</c:v>
                </c:pt>
                <c:pt idx="61">
                  <c:v>108.05</c:v>
                </c:pt>
                <c:pt idx="62">
                  <c:v>100.95</c:v>
                </c:pt>
                <c:pt idx="63">
                  <c:v>103.55</c:v>
                </c:pt>
                <c:pt idx="64">
                  <c:v>100.25</c:v>
                </c:pt>
                <c:pt idx="65">
                  <c:v>94.55</c:v>
                </c:pt>
                <c:pt idx="66">
                  <c:v>95.4</c:v>
                </c:pt>
                <c:pt idx="67">
                  <c:v>99.9</c:v>
                </c:pt>
                <c:pt idx="68">
                  <c:v>93.55</c:v>
                </c:pt>
                <c:pt idx="69">
                  <c:v>95</c:v>
                </c:pt>
                <c:pt idx="70">
                  <c:v>95.5</c:v>
                </c:pt>
              </c:numCache>
            </c:numRef>
          </c:val>
          <c:smooth val="0"/>
          <c:extLst xmlns:c16r2="http://schemas.microsoft.com/office/drawing/2015/06/chart">
            <c:ext xmlns:c16="http://schemas.microsoft.com/office/drawing/2014/chart" uri="{C3380CC4-5D6E-409C-BE32-E72D297353CC}">
              <c16:uniqueId val="{0000000A-8A37-476E-8DE8-D5157E5F1EFF}"/>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7425144"/>
        <c:axId val="647427888"/>
      </c:lineChart>
      <c:catAx>
        <c:axId val="64742514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7888"/>
        <c:crosses val="autoZero"/>
        <c:auto val="1"/>
        <c:lblAlgn val="ctr"/>
        <c:lblOffset val="100"/>
        <c:noMultiLvlLbl val="0"/>
      </c:catAx>
      <c:valAx>
        <c:axId val="6474278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5144"/>
        <c:crosses val="autoZero"/>
        <c:crossBetween val="between"/>
      </c:valAx>
      <c:valAx>
        <c:axId val="6474282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3968"/>
        <c:crosses val="max"/>
        <c:crossBetween val="between"/>
      </c:valAx>
      <c:catAx>
        <c:axId val="647423968"/>
        <c:scaling>
          <c:orientation val="minMax"/>
        </c:scaling>
        <c:delete val="1"/>
        <c:axPos val="b"/>
        <c:numFmt formatCode="General" sourceLinked="1"/>
        <c:majorTickMark val="out"/>
        <c:minorTickMark val="none"/>
        <c:tickLblPos val="nextTo"/>
        <c:crossAx val="647428280"/>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RIAL16-12.xlsx]Nifty chart!PivotTable1</c:name>
    <c:fmtId val="3"/>
  </c:pivotSource>
  <c:chart>
    <c:autoTitleDeleted val="0"/>
    <c:pivotFmts>
      <c:pivotFmt>
        <c:idx val="0"/>
        <c:spPr>
          <a:ln w="22225" cap="rnd">
            <a:noFill/>
          </a:ln>
          <a:effectLst>
            <a:glow rad="139700">
              <a:schemeClr val="accent1">
                <a:satMod val="175000"/>
                <a:alpha val="14000"/>
              </a:schemeClr>
            </a:glow>
          </a:effectLst>
        </c:spPr>
        <c:marker>
          <c:symbol val="none"/>
        </c:marker>
      </c:pivotFmt>
      <c:pivotFmt>
        <c:idx val="1"/>
        <c:spPr>
          <a:ln w="22225" cap="rnd">
            <a:noFill/>
          </a:ln>
          <a:effectLst>
            <a:glow rad="139700">
              <a:schemeClr val="accent1">
                <a:satMod val="175000"/>
                <a:alpha val="14000"/>
              </a:schemeClr>
            </a:glow>
          </a:effectLst>
        </c:spPr>
        <c:marker>
          <c:symbol val="none"/>
        </c:marker>
      </c:pivotFmt>
      <c:pivotFmt>
        <c:idx val="2"/>
        <c:spPr>
          <a:ln w="22225" cap="rnd">
            <a:noFill/>
          </a:ln>
          <a:effectLst>
            <a:glow rad="139700">
              <a:schemeClr val="accent1">
                <a:satMod val="175000"/>
                <a:alpha val="14000"/>
              </a:schemeClr>
            </a:glow>
          </a:effectLst>
        </c:spPr>
        <c:marker>
          <c:symbol val="none"/>
        </c:marker>
      </c:pivotFmt>
      <c:pivotFmt>
        <c:idx val="3"/>
        <c:spPr>
          <a:ln w="22225" cap="rnd">
            <a:noFill/>
          </a:ln>
          <a:effectLst>
            <a:glow rad="139700">
              <a:schemeClr val="accent4">
                <a:satMod val="175000"/>
                <a:alpha val="0"/>
              </a:schemeClr>
            </a:glow>
          </a:effectLst>
        </c:spPr>
        <c:marker>
          <c:symbol val="none"/>
        </c:marker>
      </c:pivotFmt>
    </c:pivotFmts>
    <c:plotArea>
      <c:layout/>
      <c:lineChart>
        <c:grouping val="standard"/>
        <c:varyColors val="0"/>
        <c:ser>
          <c:idx val="2"/>
          <c:order val="0"/>
          <c:tx>
            <c:strRef>
              <c:f>'Nifty chart'!$C$5</c:f>
              <c:strCache>
                <c:ptCount val="1"/>
                <c:pt idx="0">
                  <c:v>Max of Open</c:v>
                </c:pt>
              </c:strCache>
            </c:strRef>
          </c:tx>
          <c:spPr>
            <a:ln w="22225" cap="rnd">
              <a:noFill/>
            </a:ln>
            <a:effectLst>
              <a:glow rad="139700">
                <a:schemeClr val="accent3">
                  <a:satMod val="175000"/>
                  <a:alpha val="14000"/>
                </a:schemeClr>
              </a:glow>
            </a:effectLst>
          </c:spPr>
          <c:marker>
            <c:symbol val="none"/>
          </c:marker>
          <c:cat>
            <c:strRef>
              <c:f>'Nifty chart'!$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Nifty chart'!$C$6:$C$76</c:f>
              <c:numCache>
                <c:formatCode>General</c:formatCode>
                <c:ptCount val="71"/>
                <c:pt idx="0">
                  <c:v>18388.75</c:v>
                </c:pt>
                <c:pt idx="1">
                  <c:v>18319.099999999999</c:v>
                </c:pt>
                <c:pt idx="2">
                  <c:v>18355.900000000001</c:v>
                </c:pt>
                <c:pt idx="3">
                  <c:v>18397.7</c:v>
                </c:pt>
                <c:pt idx="4">
                  <c:v>18404.8</c:v>
                </c:pt>
                <c:pt idx="5">
                  <c:v>18367.2</c:v>
                </c:pt>
                <c:pt idx="6">
                  <c:v>18345.099999999999</c:v>
                </c:pt>
                <c:pt idx="7">
                  <c:v>18331.55</c:v>
                </c:pt>
                <c:pt idx="8">
                  <c:v>18329.099999999999</c:v>
                </c:pt>
                <c:pt idx="9">
                  <c:v>18322.25</c:v>
                </c:pt>
                <c:pt idx="10">
                  <c:v>18320.400000000001</c:v>
                </c:pt>
                <c:pt idx="11">
                  <c:v>18336.2</c:v>
                </c:pt>
                <c:pt idx="12">
                  <c:v>18319.95</c:v>
                </c:pt>
                <c:pt idx="13">
                  <c:v>18302.3</c:v>
                </c:pt>
                <c:pt idx="14">
                  <c:v>18283.400000000001</c:v>
                </c:pt>
                <c:pt idx="15">
                  <c:v>18279.45</c:v>
                </c:pt>
                <c:pt idx="16">
                  <c:v>18287.2</c:v>
                </c:pt>
                <c:pt idx="17">
                  <c:v>18280.099999999999</c:v>
                </c:pt>
                <c:pt idx="18">
                  <c:v>18281.5</c:v>
                </c:pt>
                <c:pt idx="19">
                  <c:v>18314.099999999999</c:v>
                </c:pt>
                <c:pt idx="20">
                  <c:v>18318.400000000001</c:v>
                </c:pt>
                <c:pt idx="21">
                  <c:v>18325.05</c:v>
                </c:pt>
                <c:pt idx="22">
                  <c:v>18335.05</c:v>
                </c:pt>
                <c:pt idx="23">
                  <c:v>18327.099999999999</c:v>
                </c:pt>
                <c:pt idx="24">
                  <c:v>18319.150000000001</c:v>
                </c:pt>
                <c:pt idx="25">
                  <c:v>18331.349999999999</c:v>
                </c:pt>
                <c:pt idx="26">
                  <c:v>18325.849999999999</c:v>
                </c:pt>
                <c:pt idx="27">
                  <c:v>18320.3</c:v>
                </c:pt>
                <c:pt idx="28">
                  <c:v>18309.7</c:v>
                </c:pt>
                <c:pt idx="29">
                  <c:v>18310.3</c:v>
                </c:pt>
                <c:pt idx="30">
                  <c:v>18326.55</c:v>
                </c:pt>
                <c:pt idx="31">
                  <c:v>18328.5</c:v>
                </c:pt>
                <c:pt idx="32">
                  <c:v>18337.75</c:v>
                </c:pt>
                <c:pt idx="33">
                  <c:v>18365.900000000001</c:v>
                </c:pt>
                <c:pt idx="34">
                  <c:v>18375.400000000001</c:v>
                </c:pt>
                <c:pt idx="35">
                  <c:v>18369.45</c:v>
                </c:pt>
                <c:pt idx="36">
                  <c:v>18387.7</c:v>
                </c:pt>
                <c:pt idx="37">
                  <c:v>18401.150000000001</c:v>
                </c:pt>
                <c:pt idx="38">
                  <c:v>18396.05</c:v>
                </c:pt>
                <c:pt idx="39">
                  <c:v>18396.099999999999</c:v>
                </c:pt>
                <c:pt idx="40">
                  <c:v>18384.05</c:v>
                </c:pt>
                <c:pt idx="41">
                  <c:v>18389.75</c:v>
                </c:pt>
                <c:pt idx="42">
                  <c:v>18380.2</c:v>
                </c:pt>
                <c:pt idx="43">
                  <c:v>18375.8</c:v>
                </c:pt>
                <c:pt idx="44">
                  <c:v>18380.25</c:v>
                </c:pt>
                <c:pt idx="45">
                  <c:v>18376.150000000001</c:v>
                </c:pt>
                <c:pt idx="46">
                  <c:v>18362.2</c:v>
                </c:pt>
                <c:pt idx="47">
                  <c:v>18375</c:v>
                </c:pt>
                <c:pt idx="48">
                  <c:v>18363.849999999999</c:v>
                </c:pt>
                <c:pt idx="49">
                  <c:v>18344.2</c:v>
                </c:pt>
                <c:pt idx="50">
                  <c:v>18334.55</c:v>
                </c:pt>
                <c:pt idx="51">
                  <c:v>18319.45</c:v>
                </c:pt>
                <c:pt idx="52">
                  <c:v>18320.150000000001</c:v>
                </c:pt>
                <c:pt idx="53">
                  <c:v>18310.650000000001</c:v>
                </c:pt>
                <c:pt idx="54">
                  <c:v>18351.849999999999</c:v>
                </c:pt>
                <c:pt idx="55">
                  <c:v>18328.3</c:v>
                </c:pt>
                <c:pt idx="56">
                  <c:v>18313.599999999999</c:v>
                </c:pt>
                <c:pt idx="57">
                  <c:v>18283.849999999999</c:v>
                </c:pt>
                <c:pt idx="58">
                  <c:v>18290.5</c:v>
                </c:pt>
                <c:pt idx="59">
                  <c:v>18286.5</c:v>
                </c:pt>
                <c:pt idx="60">
                  <c:v>18288.7</c:v>
                </c:pt>
                <c:pt idx="61">
                  <c:v>18296.7</c:v>
                </c:pt>
                <c:pt idx="62">
                  <c:v>18290.75</c:v>
                </c:pt>
                <c:pt idx="63">
                  <c:v>18272.3</c:v>
                </c:pt>
                <c:pt idx="64">
                  <c:v>18276.95</c:v>
                </c:pt>
                <c:pt idx="65">
                  <c:v>18273.2</c:v>
                </c:pt>
                <c:pt idx="66">
                  <c:v>18262.8</c:v>
                </c:pt>
                <c:pt idx="67">
                  <c:v>18261.150000000001</c:v>
                </c:pt>
                <c:pt idx="68">
                  <c:v>18274.45</c:v>
                </c:pt>
                <c:pt idx="69">
                  <c:v>18261.45</c:v>
                </c:pt>
                <c:pt idx="70">
                  <c:v>18274.849999999999</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Nifty chart'!$D$5</c:f>
              <c:strCache>
                <c:ptCount val="1"/>
                <c:pt idx="0">
                  <c:v>High </c:v>
                </c:pt>
              </c:strCache>
            </c:strRef>
          </c:tx>
          <c:spPr>
            <a:ln w="22225" cap="rnd">
              <a:noFill/>
            </a:ln>
            <a:effectLst>
              <a:glow rad="139700">
                <a:schemeClr val="accent4">
                  <a:satMod val="175000"/>
                  <a:alpha val="14000"/>
                </a:schemeClr>
              </a:glow>
            </a:effectLst>
          </c:spPr>
          <c:marker>
            <c:symbol val="none"/>
          </c:marker>
          <c:cat>
            <c:strRef>
              <c:f>'Nifty chart'!$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Nifty chart'!$D$6:$D$76</c:f>
              <c:numCache>
                <c:formatCode>General</c:formatCode>
                <c:ptCount val="71"/>
                <c:pt idx="0">
                  <c:v>18399.75</c:v>
                </c:pt>
                <c:pt idx="1">
                  <c:v>18358.25</c:v>
                </c:pt>
                <c:pt idx="2">
                  <c:v>18399.7</c:v>
                </c:pt>
                <c:pt idx="3">
                  <c:v>18426.599999999999</c:v>
                </c:pt>
                <c:pt idx="4">
                  <c:v>18438.7</c:v>
                </c:pt>
                <c:pt idx="5">
                  <c:v>18372.400000000001</c:v>
                </c:pt>
                <c:pt idx="6">
                  <c:v>18346.8</c:v>
                </c:pt>
                <c:pt idx="7">
                  <c:v>18343.95</c:v>
                </c:pt>
                <c:pt idx="8">
                  <c:v>18329.099999999999</c:v>
                </c:pt>
                <c:pt idx="9">
                  <c:v>18335.599999999999</c:v>
                </c:pt>
                <c:pt idx="10">
                  <c:v>18336.400000000001</c:v>
                </c:pt>
                <c:pt idx="11">
                  <c:v>18341.2</c:v>
                </c:pt>
                <c:pt idx="12">
                  <c:v>18322.75</c:v>
                </c:pt>
                <c:pt idx="13">
                  <c:v>18310.45</c:v>
                </c:pt>
                <c:pt idx="14">
                  <c:v>18290.650000000001</c:v>
                </c:pt>
                <c:pt idx="15">
                  <c:v>18292.599999999999</c:v>
                </c:pt>
                <c:pt idx="16">
                  <c:v>18289.95</c:v>
                </c:pt>
                <c:pt idx="17">
                  <c:v>18285.75</c:v>
                </c:pt>
                <c:pt idx="18">
                  <c:v>18318.3</c:v>
                </c:pt>
                <c:pt idx="19">
                  <c:v>18326.45</c:v>
                </c:pt>
                <c:pt idx="20">
                  <c:v>18330.599999999999</c:v>
                </c:pt>
                <c:pt idx="21">
                  <c:v>18338.75</c:v>
                </c:pt>
                <c:pt idx="22">
                  <c:v>18343.8</c:v>
                </c:pt>
                <c:pt idx="23">
                  <c:v>18328.05</c:v>
                </c:pt>
                <c:pt idx="24">
                  <c:v>18335.45</c:v>
                </c:pt>
                <c:pt idx="25">
                  <c:v>18331.75</c:v>
                </c:pt>
                <c:pt idx="26">
                  <c:v>18327.95</c:v>
                </c:pt>
                <c:pt idx="27">
                  <c:v>18320.8</c:v>
                </c:pt>
                <c:pt idx="28">
                  <c:v>18311.400000000001</c:v>
                </c:pt>
                <c:pt idx="29">
                  <c:v>18332.7</c:v>
                </c:pt>
                <c:pt idx="30">
                  <c:v>18329.349999999999</c:v>
                </c:pt>
                <c:pt idx="31">
                  <c:v>18341.349999999999</c:v>
                </c:pt>
                <c:pt idx="32">
                  <c:v>18367.400000000001</c:v>
                </c:pt>
                <c:pt idx="33">
                  <c:v>18375.55</c:v>
                </c:pt>
                <c:pt idx="34">
                  <c:v>18384.849999999999</c:v>
                </c:pt>
                <c:pt idx="35">
                  <c:v>18390.099999999999</c:v>
                </c:pt>
                <c:pt idx="36">
                  <c:v>18410.8</c:v>
                </c:pt>
                <c:pt idx="37">
                  <c:v>18410.099999999999</c:v>
                </c:pt>
                <c:pt idx="38">
                  <c:v>18399.05</c:v>
                </c:pt>
                <c:pt idx="39">
                  <c:v>18398.25</c:v>
                </c:pt>
                <c:pt idx="40">
                  <c:v>18409.3</c:v>
                </c:pt>
                <c:pt idx="41">
                  <c:v>18402.349999999999</c:v>
                </c:pt>
                <c:pt idx="42">
                  <c:v>18389.75</c:v>
                </c:pt>
                <c:pt idx="43">
                  <c:v>18383.75</c:v>
                </c:pt>
                <c:pt idx="44">
                  <c:v>18384</c:v>
                </c:pt>
                <c:pt idx="45">
                  <c:v>18376.95</c:v>
                </c:pt>
                <c:pt idx="46">
                  <c:v>18384.25</c:v>
                </c:pt>
                <c:pt idx="47">
                  <c:v>18378.8</c:v>
                </c:pt>
                <c:pt idx="48">
                  <c:v>18366.2</c:v>
                </c:pt>
                <c:pt idx="49">
                  <c:v>18344.45</c:v>
                </c:pt>
                <c:pt idx="50">
                  <c:v>18341.349999999999</c:v>
                </c:pt>
                <c:pt idx="51">
                  <c:v>18326.599999999999</c:v>
                </c:pt>
                <c:pt idx="52">
                  <c:v>18325.05</c:v>
                </c:pt>
                <c:pt idx="53">
                  <c:v>18351.599999999999</c:v>
                </c:pt>
                <c:pt idx="54">
                  <c:v>18356.05</c:v>
                </c:pt>
                <c:pt idx="55">
                  <c:v>18328.3</c:v>
                </c:pt>
                <c:pt idx="56">
                  <c:v>18313.75</c:v>
                </c:pt>
                <c:pt idx="57">
                  <c:v>18295.599999999999</c:v>
                </c:pt>
                <c:pt idx="58">
                  <c:v>18301.45</c:v>
                </c:pt>
                <c:pt idx="59">
                  <c:v>18296.099999999999</c:v>
                </c:pt>
                <c:pt idx="60">
                  <c:v>18298.099999999999</c:v>
                </c:pt>
                <c:pt idx="61">
                  <c:v>18308.05</c:v>
                </c:pt>
                <c:pt idx="62">
                  <c:v>18290.75</c:v>
                </c:pt>
                <c:pt idx="63">
                  <c:v>18288.8</c:v>
                </c:pt>
                <c:pt idx="64">
                  <c:v>18313.900000000001</c:v>
                </c:pt>
                <c:pt idx="65">
                  <c:v>18273.75</c:v>
                </c:pt>
                <c:pt idx="66">
                  <c:v>18268.900000000001</c:v>
                </c:pt>
                <c:pt idx="67">
                  <c:v>18275.25</c:v>
                </c:pt>
                <c:pt idx="68">
                  <c:v>18278.3</c:v>
                </c:pt>
                <c:pt idx="69">
                  <c:v>18277.150000000001</c:v>
                </c:pt>
                <c:pt idx="70">
                  <c:v>18274.849999999999</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Nifty chart'!$E$5</c:f>
              <c:strCache>
                <c:ptCount val="1"/>
                <c:pt idx="0">
                  <c:v>Low </c:v>
                </c:pt>
              </c:strCache>
            </c:strRef>
          </c:tx>
          <c:spPr>
            <a:ln w="22225" cap="rnd">
              <a:noFill/>
            </a:ln>
            <a:effectLst>
              <a:glow rad="139700">
                <a:schemeClr val="accent1">
                  <a:satMod val="175000"/>
                  <a:alpha val="14000"/>
                </a:schemeClr>
              </a:glow>
            </a:effectLst>
          </c:spPr>
          <c:marker>
            <c:symbol val="none"/>
          </c:marker>
          <c:cat>
            <c:strRef>
              <c:f>'Nifty chart'!$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Nifty chart'!$E$6:$E$76</c:f>
              <c:numCache>
                <c:formatCode>General</c:formatCode>
                <c:ptCount val="71"/>
                <c:pt idx="0">
                  <c:v>18388.650000000001</c:v>
                </c:pt>
                <c:pt idx="1">
                  <c:v>18299.55</c:v>
                </c:pt>
                <c:pt idx="2">
                  <c:v>18352.900000000001</c:v>
                </c:pt>
                <c:pt idx="3">
                  <c:v>18394.2</c:v>
                </c:pt>
                <c:pt idx="4">
                  <c:v>18404.8</c:v>
                </c:pt>
                <c:pt idx="5">
                  <c:v>18345.849999999999</c:v>
                </c:pt>
                <c:pt idx="6">
                  <c:v>18330.650000000001</c:v>
                </c:pt>
                <c:pt idx="7">
                  <c:v>18328.349999999999</c:v>
                </c:pt>
                <c:pt idx="8">
                  <c:v>18314.599999999999</c:v>
                </c:pt>
                <c:pt idx="9">
                  <c:v>18319.7</c:v>
                </c:pt>
                <c:pt idx="10">
                  <c:v>18319.900000000001</c:v>
                </c:pt>
                <c:pt idx="11">
                  <c:v>18318.2</c:v>
                </c:pt>
                <c:pt idx="12">
                  <c:v>18302.849999999999</c:v>
                </c:pt>
                <c:pt idx="13">
                  <c:v>18281.599999999999</c:v>
                </c:pt>
                <c:pt idx="14">
                  <c:v>18276.3</c:v>
                </c:pt>
                <c:pt idx="15">
                  <c:v>18277.95</c:v>
                </c:pt>
                <c:pt idx="16">
                  <c:v>18270.95</c:v>
                </c:pt>
                <c:pt idx="17">
                  <c:v>18275.7</c:v>
                </c:pt>
                <c:pt idx="18">
                  <c:v>18276.3</c:v>
                </c:pt>
                <c:pt idx="19">
                  <c:v>18310.75</c:v>
                </c:pt>
                <c:pt idx="20">
                  <c:v>18318.25</c:v>
                </c:pt>
                <c:pt idx="21">
                  <c:v>18324.650000000001</c:v>
                </c:pt>
                <c:pt idx="22">
                  <c:v>18325.45</c:v>
                </c:pt>
                <c:pt idx="23">
                  <c:v>18310.5</c:v>
                </c:pt>
                <c:pt idx="24">
                  <c:v>18317.900000000001</c:v>
                </c:pt>
                <c:pt idx="25">
                  <c:v>18320.7</c:v>
                </c:pt>
                <c:pt idx="26">
                  <c:v>18317.25</c:v>
                </c:pt>
                <c:pt idx="27">
                  <c:v>18304.8</c:v>
                </c:pt>
                <c:pt idx="28">
                  <c:v>18301.099999999999</c:v>
                </c:pt>
                <c:pt idx="29">
                  <c:v>18310.3</c:v>
                </c:pt>
                <c:pt idx="30">
                  <c:v>18318.650000000001</c:v>
                </c:pt>
                <c:pt idx="31">
                  <c:v>18328.400000000001</c:v>
                </c:pt>
                <c:pt idx="32">
                  <c:v>18337.75</c:v>
                </c:pt>
                <c:pt idx="33">
                  <c:v>18357.55</c:v>
                </c:pt>
                <c:pt idx="34">
                  <c:v>18366.05</c:v>
                </c:pt>
                <c:pt idx="35">
                  <c:v>18359.25</c:v>
                </c:pt>
                <c:pt idx="36">
                  <c:v>18387.7</c:v>
                </c:pt>
                <c:pt idx="37">
                  <c:v>18393.849999999999</c:v>
                </c:pt>
                <c:pt idx="38">
                  <c:v>18384.599999999999</c:v>
                </c:pt>
                <c:pt idx="39">
                  <c:v>18383.599999999999</c:v>
                </c:pt>
                <c:pt idx="40">
                  <c:v>18384.05</c:v>
                </c:pt>
                <c:pt idx="41">
                  <c:v>18378.099999999999</c:v>
                </c:pt>
                <c:pt idx="42">
                  <c:v>18373.650000000001</c:v>
                </c:pt>
                <c:pt idx="43">
                  <c:v>18369.150000000001</c:v>
                </c:pt>
                <c:pt idx="44">
                  <c:v>18371.8</c:v>
                </c:pt>
                <c:pt idx="45">
                  <c:v>18361.55</c:v>
                </c:pt>
                <c:pt idx="46">
                  <c:v>18362.2</c:v>
                </c:pt>
                <c:pt idx="47">
                  <c:v>18358.150000000001</c:v>
                </c:pt>
                <c:pt idx="48">
                  <c:v>18343.3</c:v>
                </c:pt>
                <c:pt idx="49">
                  <c:v>18334</c:v>
                </c:pt>
                <c:pt idx="50">
                  <c:v>18319.25</c:v>
                </c:pt>
                <c:pt idx="51">
                  <c:v>18314.75</c:v>
                </c:pt>
                <c:pt idx="52">
                  <c:v>18309.95</c:v>
                </c:pt>
                <c:pt idx="53">
                  <c:v>18309.8</c:v>
                </c:pt>
                <c:pt idx="54">
                  <c:v>18328.349999999999</c:v>
                </c:pt>
                <c:pt idx="55">
                  <c:v>18312.599999999999</c:v>
                </c:pt>
                <c:pt idx="56">
                  <c:v>18283.55</c:v>
                </c:pt>
                <c:pt idx="57">
                  <c:v>18283.2</c:v>
                </c:pt>
                <c:pt idx="58">
                  <c:v>18281.2</c:v>
                </c:pt>
                <c:pt idx="59">
                  <c:v>18283.8</c:v>
                </c:pt>
                <c:pt idx="60">
                  <c:v>18281.650000000001</c:v>
                </c:pt>
                <c:pt idx="61">
                  <c:v>18286.400000000001</c:v>
                </c:pt>
                <c:pt idx="62">
                  <c:v>18267.95</c:v>
                </c:pt>
                <c:pt idx="63">
                  <c:v>18265.55</c:v>
                </c:pt>
                <c:pt idx="64">
                  <c:v>18270.400000000001</c:v>
                </c:pt>
                <c:pt idx="65">
                  <c:v>18257.5</c:v>
                </c:pt>
                <c:pt idx="66">
                  <c:v>18256.900000000001</c:v>
                </c:pt>
                <c:pt idx="67">
                  <c:v>18255.599999999999</c:v>
                </c:pt>
                <c:pt idx="68">
                  <c:v>18260.45</c:v>
                </c:pt>
                <c:pt idx="69">
                  <c:v>18255.150000000001</c:v>
                </c:pt>
                <c:pt idx="70">
                  <c:v>18269</c:v>
                </c:pt>
              </c:numCache>
            </c:numRef>
          </c:val>
          <c:smooth val="0"/>
          <c:extLst xmlns:c16r2="http://schemas.microsoft.com/office/drawing/2015/06/chart">
            <c:ext xmlns:c16="http://schemas.microsoft.com/office/drawing/2014/chart" uri="{C3380CC4-5D6E-409C-BE32-E72D297353CC}">
              <c16:uniqueId val="{00000009-8A37-476E-8DE8-D5157E5F1EFF}"/>
            </c:ext>
          </c:extLst>
        </c:ser>
        <c:ser>
          <c:idx val="1"/>
          <c:order val="3"/>
          <c:tx>
            <c:strRef>
              <c:f>'Nifty chart'!$F$5</c:f>
              <c:strCache>
                <c:ptCount val="1"/>
                <c:pt idx="0">
                  <c:v>Max of Close</c:v>
                </c:pt>
              </c:strCache>
            </c:strRef>
          </c:tx>
          <c:spPr>
            <a:ln w="22225" cap="rnd">
              <a:noFill/>
            </a:ln>
            <a:effectLst>
              <a:glow rad="139700">
                <a:schemeClr val="accent4">
                  <a:satMod val="175000"/>
                  <a:alpha val="0"/>
                </a:schemeClr>
              </a:glow>
            </a:effectLst>
          </c:spPr>
          <c:marker>
            <c:symbol val="none"/>
          </c:marker>
          <c:cat>
            <c:strRef>
              <c:f>'Nifty chart'!$B$6:$B$76</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Nifty chart'!$F$6:$F$76</c:f>
              <c:numCache>
                <c:formatCode>General</c:formatCode>
                <c:ptCount val="71"/>
                <c:pt idx="0">
                  <c:v>18399.75</c:v>
                </c:pt>
                <c:pt idx="1">
                  <c:v>18355.7</c:v>
                </c:pt>
                <c:pt idx="2">
                  <c:v>18397.25</c:v>
                </c:pt>
                <c:pt idx="3">
                  <c:v>18404.599999999999</c:v>
                </c:pt>
                <c:pt idx="4">
                  <c:v>18438</c:v>
                </c:pt>
                <c:pt idx="5">
                  <c:v>18345.849999999999</c:v>
                </c:pt>
                <c:pt idx="6">
                  <c:v>18331.5</c:v>
                </c:pt>
                <c:pt idx="7">
                  <c:v>18329.650000000001</c:v>
                </c:pt>
                <c:pt idx="8">
                  <c:v>18321.8</c:v>
                </c:pt>
                <c:pt idx="9">
                  <c:v>18320.5</c:v>
                </c:pt>
                <c:pt idx="10">
                  <c:v>18336.400000000001</c:v>
                </c:pt>
                <c:pt idx="11">
                  <c:v>18319.900000000001</c:v>
                </c:pt>
                <c:pt idx="12">
                  <c:v>18303.2</c:v>
                </c:pt>
                <c:pt idx="13">
                  <c:v>18283.45</c:v>
                </c:pt>
                <c:pt idx="14">
                  <c:v>18280.599999999999</c:v>
                </c:pt>
                <c:pt idx="15">
                  <c:v>18287.349999999999</c:v>
                </c:pt>
                <c:pt idx="16">
                  <c:v>18279.599999999999</c:v>
                </c:pt>
                <c:pt idx="17">
                  <c:v>18281.099999999999</c:v>
                </c:pt>
                <c:pt idx="18">
                  <c:v>18314.55</c:v>
                </c:pt>
                <c:pt idx="19">
                  <c:v>18318.05</c:v>
                </c:pt>
                <c:pt idx="20">
                  <c:v>18324.95</c:v>
                </c:pt>
                <c:pt idx="21">
                  <c:v>18334.849999999999</c:v>
                </c:pt>
                <c:pt idx="22">
                  <c:v>18327.2</c:v>
                </c:pt>
                <c:pt idx="23">
                  <c:v>18318.599999999999</c:v>
                </c:pt>
                <c:pt idx="24">
                  <c:v>18330.3</c:v>
                </c:pt>
                <c:pt idx="25">
                  <c:v>18326.3</c:v>
                </c:pt>
                <c:pt idx="26">
                  <c:v>18320.849999999999</c:v>
                </c:pt>
                <c:pt idx="27">
                  <c:v>18309.849999999999</c:v>
                </c:pt>
                <c:pt idx="28">
                  <c:v>18309.849999999999</c:v>
                </c:pt>
                <c:pt idx="29">
                  <c:v>18326.599999999999</c:v>
                </c:pt>
                <c:pt idx="30">
                  <c:v>18328.5</c:v>
                </c:pt>
                <c:pt idx="31">
                  <c:v>18337.400000000001</c:v>
                </c:pt>
                <c:pt idx="32">
                  <c:v>18365.8</c:v>
                </c:pt>
                <c:pt idx="33">
                  <c:v>18375.55</c:v>
                </c:pt>
                <c:pt idx="34">
                  <c:v>18369.900000000001</c:v>
                </c:pt>
                <c:pt idx="35">
                  <c:v>18388.55</c:v>
                </c:pt>
                <c:pt idx="36">
                  <c:v>18401.8</c:v>
                </c:pt>
                <c:pt idx="37">
                  <c:v>18396.55</c:v>
                </c:pt>
                <c:pt idx="38">
                  <c:v>18396.849999999999</c:v>
                </c:pt>
                <c:pt idx="39">
                  <c:v>18384.3</c:v>
                </c:pt>
                <c:pt idx="40">
                  <c:v>18390.3</c:v>
                </c:pt>
                <c:pt idx="41">
                  <c:v>18380.05</c:v>
                </c:pt>
                <c:pt idx="42">
                  <c:v>18376.45</c:v>
                </c:pt>
                <c:pt idx="43">
                  <c:v>18378.7</c:v>
                </c:pt>
                <c:pt idx="44">
                  <c:v>18375.349999999999</c:v>
                </c:pt>
                <c:pt idx="45">
                  <c:v>18361.8</c:v>
                </c:pt>
                <c:pt idx="46">
                  <c:v>18374.599999999999</c:v>
                </c:pt>
                <c:pt idx="47">
                  <c:v>18362.400000000001</c:v>
                </c:pt>
                <c:pt idx="48">
                  <c:v>18343.849999999999</c:v>
                </c:pt>
                <c:pt idx="49">
                  <c:v>18334.2</c:v>
                </c:pt>
                <c:pt idx="50">
                  <c:v>18319.25</c:v>
                </c:pt>
                <c:pt idx="51">
                  <c:v>18319.849999999999</c:v>
                </c:pt>
                <c:pt idx="52">
                  <c:v>18310.25</c:v>
                </c:pt>
                <c:pt idx="53">
                  <c:v>18351.55</c:v>
                </c:pt>
                <c:pt idx="54">
                  <c:v>18328.349999999999</c:v>
                </c:pt>
                <c:pt idx="55">
                  <c:v>18313</c:v>
                </c:pt>
                <c:pt idx="56">
                  <c:v>18283.7</c:v>
                </c:pt>
                <c:pt idx="57">
                  <c:v>18289.45</c:v>
                </c:pt>
                <c:pt idx="58">
                  <c:v>18285.8</c:v>
                </c:pt>
                <c:pt idx="59">
                  <c:v>18288.599999999999</c:v>
                </c:pt>
                <c:pt idx="60">
                  <c:v>18296.05</c:v>
                </c:pt>
                <c:pt idx="61">
                  <c:v>18290.150000000001</c:v>
                </c:pt>
                <c:pt idx="62">
                  <c:v>18271.7</c:v>
                </c:pt>
                <c:pt idx="63">
                  <c:v>18275.849999999999</c:v>
                </c:pt>
                <c:pt idx="64">
                  <c:v>18272.95</c:v>
                </c:pt>
                <c:pt idx="65">
                  <c:v>18262.55</c:v>
                </c:pt>
                <c:pt idx="66">
                  <c:v>18260.349999999999</c:v>
                </c:pt>
                <c:pt idx="67">
                  <c:v>18273.95</c:v>
                </c:pt>
                <c:pt idx="68">
                  <c:v>18261.599999999999</c:v>
                </c:pt>
                <c:pt idx="69">
                  <c:v>18270.099999999999</c:v>
                </c:pt>
                <c:pt idx="70">
                  <c:v>18269</c:v>
                </c:pt>
              </c:numCache>
            </c:numRef>
          </c:val>
          <c:smooth val="0"/>
          <c:extLst xmlns:c16r2="http://schemas.microsoft.com/office/drawing/2015/06/chart">
            <c:ext xmlns:c16="http://schemas.microsoft.com/office/drawing/2014/chart" uri="{C3380CC4-5D6E-409C-BE32-E72D297353CC}">
              <c16:uniqueId val="{0000000A-8A37-476E-8DE8-D5157E5F1EFF}"/>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rgbClr val="92D05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smooth val="0"/>
        <c:axId val="502016912"/>
        <c:axId val="502022008"/>
      </c:lineChart>
      <c:catAx>
        <c:axId val="5020169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2022008"/>
        <c:crosses val="autoZero"/>
        <c:auto val="1"/>
        <c:lblAlgn val="ctr"/>
        <c:lblOffset val="100"/>
        <c:noMultiLvlLbl val="0"/>
      </c:catAx>
      <c:valAx>
        <c:axId val="5020220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20169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option chart!PivotTable4</c:name>
    <c:fmtId val="9"/>
  </c:pivotSource>
  <c:chart>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6"/>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7"/>
        <c:spPr>
          <a:ln w="22225" cap="rnd">
            <a:noFill/>
          </a:ln>
          <a:effectLst>
            <a:glow rad="139700">
              <a:schemeClr val="accent2">
                <a:satMod val="175000"/>
                <a:alpha val="14000"/>
              </a:schemeClr>
            </a:glow>
          </a:effectLst>
        </c:spPr>
        <c:marker>
          <c:symbol val="none"/>
        </c:marker>
      </c:pivotFmt>
      <c:pivotFmt>
        <c:idx val="18"/>
        <c:spPr>
          <a:ln w="22225" cap="rnd">
            <a:noFill/>
          </a:ln>
          <a:effectLst>
            <a:glow rad="139700">
              <a:schemeClr val="accent2">
                <a:satMod val="175000"/>
                <a:alpha val="14000"/>
              </a:schemeClr>
            </a:glow>
          </a:effectLst>
        </c:spPr>
        <c:marker>
          <c:symbol val="none"/>
        </c:marker>
      </c:pivotFmt>
      <c:pivotFmt>
        <c:idx val="19"/>
        <c:spPr>
          <a:ln w="22225" cap="rnd">
            <a:noFill/>
          </a:ln>
          <a:effectLst>
            <a:glow rad="139700">
              <a:schemeClr val="accent2">
                <a:satMod val="175000"/>
                <a:alpha val="14000"/>
              </a:schemeClr>
            </a:glow>
          </a:effectLst>
        </c:spPr>
        <c:marker>
          <c:symbol val="none"/>
        </c:marker>
      </c:pivotFmt>
      <c:pivotFmt>
        <c:idx val="20"/>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AH$6</c:f>
              <c:strCache>
                <c:ptCount val="1"/>
                <c:pt idx="0">
                  <c:v>Max of Trade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H$7:$AH$77</c:f>
              <c:numCache>
                <c:formatCode>General</c:formatCode>
                <c:ptCount val="71"/>
                <c:pt idx="0">
                  <c:v>1232700</c:v>
                </c:pt>
                <c:pt idx="1">
                  <c:v>7366850</c:v>
                </c:pt>
                <c:pt idx="2">
                  <c:v>4085150</c:v>
                </c:pt>
                <c:pt idx="3">
                  <c:v>4030000</c:v>
                </c:pt>
                <c:pt idx="4">
                  <c:v>2799450</c:v>
                </c:pt>
                <c:pt idx="5">
                  <c:v>2594500</c:v>
                </c:pt>
                <c:pt idx="6">
                  <c:v>3428700</c:v>
                </c:pt>
                <c:pt idx="7">
                  <c:v>2881550</c:v>
                </c:pt>
                <c:pt idx="8">
                  <c:v>3495400</c:v>
                </c:pt>
                <c:pt idx="9">
                  <c:v>2735850</c:v>
                </c:pt>
                <c:pt idx="10">
                  <c:v>2044850</c:v>
                </c:pt>
                <c:pt idx="11">
                  <c:v>2162550</c:v>
                </c:pt>
                <c:pt idx="12">
                  <c:v>4052050</c:v>
                </c:pt>
                <c:pt idx="13">
                  <c:v>5458250</c:v>
                </c:pt>
                <c:pt idx="14">
                  <c:v>3519150</c:v>
                </c:pt>
                <c:pt idx="15">
                  <c:v>2073700</c:v>
                </c:pt>
                <c:pt idx="16">
                  <c:v>2883400</c:v>
                </c:pt>
                <c:pt idx="17">
                  <c:v>1528200</c:v>
                </c:pt>
                <c:pt idx="18">
                  <c:v>3247300</c:v>
                </c:pt>
                <c:pt idx="19">
                  <c:v>2562000</c:v>
                </c:pt>
                <c:pt idx="20">
                  <c:v>2085650</c:v>
                </c:pt>
                <c:pt idx="21">
                  <c:v>1620250</c:v>
                </c:pt>
                <c:pt idx="22">
                  <c:v>2346150</c:v>
                </c:pt>
                <c:pt idx="23">
                  <c:v>2853300</c:v>
                </c:pt>
                <c:pt idx="24">
                  <c:v>1933850</c:v>
                </c:pt>
                <c:pt idx="25">
                  <c:v>1380450</c:v>
                </c:pt>
                <c:pt idx="26">
                  <c:v>1084000</c:v>
                </c:pt>
                <c:pt idx="27">
                  <c:v>1861150</c:v>
                </c:pt>
                <c:pt idx="28">
                  <c:v>2428800</c:v>
                </c:pt>
                <c:pt idx="29">
                  <c:v>2211350</c:v>
                </c:pt>
                <c:pt idx="30">
                  <c:v>1588950</c:v>
                </c:pt>
                <c:pt idx="31">
                  <c:v>2016600</c:v>
                </c:pt>
                <c:pt idx="32">
                  <c:v>3159000</c:v>
                </c:pt>
                <c:pt idx="33">
                  <c:v>2282850</c:v>
                </c:pt>
                <c:pt idx="34">
                  <c:v>2944950</c:v>
                </c:pt>
                <c:pt idx="35">
                  <c:v>2619400</c:v>
                </c:pt>
                <c:pt idx="36">
                  <c:v>4219900</c:v>
                </c:pt>
                <c:pt idx="37">
                  <c:v>3112100</c:v>
                </c:pt>
                <c:pt idx="38">
                  <c:v>2288400</c:v>
                </c:pt>
                <c:pt idx="39">
                  <c:v>1206200</c:v>
                </c:pt>
                <c:pt idx="40">
                  <c:v>1858900</c:v>
                </c:pt>
                <c:pt idx="41">
                  <c:v>1757150</c:v>
                </c:pt>
                <c:pt idx="42">
                  <c:v>1755600</c:v>
                </c:pt>
                <c:pt idx="43">
                  <c:v>1714650</c:v>
                </c:pt>
                <c:pt idx="44">
                  <c:v>1000000</c:v>
                </c:pt>
                <c:pt idx="45">
                  <c:v>1842050</c:v>
                </c:pt>
                <c:pt idx="46">
                  <c:v>1766150</c:v>
                </c:pt>
                <c:pt idx="47">
                  <c:v>1488850</c:v>
                </c:pt>
                <c:pt idx="48">
                  <c:v>3390950</c:v>
                </c:pt>
                <c:pt idx="49">
                  <c:v>3362350</c:v>
                </c:pt>
                <c:pt idx="50">
                  <c:v>3702150</c:v>
                </c:pt>
                <c:pt idx="51">
                  <c:v>2831850</c:v>
                </c:pt>
                <c:pt idx="52">
                  <c:v>3404200</c:v>
                </c:pt>
                <c:pt idx="53">
                  <c:v>4736200</c:v>
                </c:pt>
                <c:pt idx="54">
                  <c:v>3356150</c:v>
                </c:pt>
                <c:pt idx="55">
                  <c:v>3096900</c:v>
                </c:pt>
                <c:pt idx="56">
                  <c:v>6061250</c:v>
                </c:pt>
                <c:pt idx="57">
                  <c:v>3225050</c:v>
                </c:pt>
                <c:pt idx="58">
                  <c:v>4423850</c:v>
                </c:pt>
                <c:pt idx="59">
                  <c:v>2735200</c:v>
                </c:pt>
                <c:pt idx="60">
                  <c:v>2687050</c:v>
                </c:pt>
                <c:pt idx="61">
                  <c:v>3873450</c:v>
                </c:pt>
                <c:pt idx="62">
                  <c:v>5163250</c:v>
                </c:pt>
                <c:pt idx="63">
                  <c:v>3754600</c:v>
                </c:pt>
                <c:pt idx="64">
                  <c:v>5927300</c:v>
                </c:pt>
                <c:pt idx="65">
                  <c:v>4474200</c:v>
                </c:pt>
                <c:pt idx="66">
                  <c:v>2975550</c:v>
                </c:pt>
                <c:pt idx="67">
                  <c:v>3389500</c:v>
                </c:pt>
                <c:pt idx="68">
                  <c:v>2220450</c:v>
                </c:pt>
                <c:pt idx="69">
                  <c:v>2683650</c:v>
                </c:pt>
                <c:pt idx="70">
                  <c:v>50</c:v>
                </c:pt>
              </c:numCache>
            </c:numRef>
          </c:val>
          <c:extLst xmlns:c16r2="http://schemas.microsoft.com/office/drawing/2015/06/chart">
            <c:ext xmlns:c16="http://schemas.microsoft.com/office/drawing/2014/chart" uri="{C3380CC4-5D6E-409C-BE32-E72D297353CC}">
              <c16:uniqueId val="{00000011-54EF-4935-B98E-30600B65555F}"/>
            </c:ext>
          </c:extLst>
        </c:ser>
        <c:ser>
          <c:idx val="5"/>
          <c:order val="5"/>
          <c:tx>
            <c:strRef>
              <c:f>'option chart'!$AI$6</c:f>
              <c:strCache>
                <c:ptCount val="1"/>
                <c:pt idx="0">
                  <c:v>Max of Open interest</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I$7:$AI$77</c:f>
              <c:numCache>
                <c:formatCode>General</c:formatCode>
                <c:ptCount val="71"/>
                <c:pt idx="1">
                  <c:v>954700</c:v>
                </c:pt>
                <c:pt idx="2">
                  <c:v>1558150</c:v>
                </c:pt>
                <c:pt idx="3">
                  <c:v>640150</c:v>
                </c:pt>
                <c:pt idx="4">
                  <c:v>267150</c:v>
                </c:pt>
                <c:pt idx="5">
                  <c:v>692000</c:v>
                </c:pt>
                <c:pt idx="6">
                  <c:v>-185500</c:v>
                </c:pt>
                <c:pt idx="7">
                  <c:v>-36050</c:v>
                </c:pt>
                <c:pt idx="8">
                  <c:v>-157550</c:v>
                </c:pt>
                <c:pt idx="9">
                  <c:v>40100</c:v>
                </c:pt>
                <c:pt idx="10">
                  <c:v>-125400</c:v>
                </c:pt>
                <c:pt idx="11">
                  <c:v>34200</c:v>
                </c:pt>
                <c:pt idx="12">
                  <c:v>-19300</c:v>
                </c:pt>
                <c:pt idx="13">
                  <c:v>52900</c:v>
                </c:pt>
                <c:pt idx="14">
                  <c:v>-167750</c:v>
                </c:pt>
                <c:pt idx="15">
                  <c:v>-3850</c:v>
                </c:pt>
                <c:pt idx="16">
                  <c:v>21250</c:v>
                </c:pt>
                <c:pt idx="17">
                  <c:v>129000</c:v>
                </c:pt>
                <c:pt idx="18">
                  <c:v>-434950</c:v>
                </c:pt>
                <c:pt idx="19">
                  <c:v>247500</c:v>
                </c:pt>
                <c:pt idx="20">
                  <c:v>85400</c:v>
                </c:pt>
                <c:pt idx="21">
                  <c:v>254500</c:v>
                </c:pt>
                <c:pt idx="22">
                  <c:v>39700</c:v>
                </c:pt>
                <c:pt idx="23">
                  <c:v>205750</c:v>
                </c:pt>
                <c:pt idx="24">
                  <c:v>-21700</c:v>
                </c:pt>
                <c:pt idx="25">
                  <c:v>71450</c:v>
                </c:pt>
                <c:pt idx="26">
                  <c:v>146000</c:v>
                </c:pt>
                <c:pt idx="27">
                  <c:v>38900</c:v>
                </c:pt>
                <c:pt idx="28">
                  <c:v>19500</c:v>
                </c:pt>
                <c:pt idx="29">
                  <c:v>-77150</c:v>
                </c:pt>
                <c:pt idx="30">
                  <c:v>206500</c:v>
                </c:pt>
                <c:pt idx="31">
                  <c:v>-79300</c:v>
                </c:pt>
                <c:pt idx="32">
                  <c:v>92550</c:v>
                </c:pt>
                <c:pt idx="33">
                  <c:v>314450</c:v>
                </c:pt>
                <c:pt idx="34">
                  <c:v>-76100</c:v>
                </c:pt>
                <c:pt idx="35">
                  <c:v>165600</c:v>
                </c:pt>
                <c:pt idx="36">
                  <c:v>98550</c:v>
                </c:pt>
                <c:pt idx="37">
                  <c:v>410750</c:v>
                </c:pt>
                <c:pt idx="38">
                  <c:v>436700</c:v>
                </c:pt>
                <c:pt idx="39">
                  <c:v>36250</c:v>
                </c:pt>
                <c:pt idx="40">
                  <c:v>-40250</c:v>
                </c:pt>
                <c:pt idx="41">
                  <c:v>43600</c:v>
                </c:pt>
                <c:pt idx="42">
                  <c:v>-32750</c:v>
                </c:pt>
                <c:pt idx="43">
                  <c:v>-61700</c:v>
                </c:pt>
                <c:pt idx="44">
                  <c:v>-6650</c:v>
                </c:pt>
                <c:pt idx="45">
                  <c:v>-12200</c:v>
                </c:pt>
                <c:pt idx="46">
                  <c:v>-12000</c:v>
                </c:pt>
                <c:pt idx="47">
                  <c:v>-53000</c:v>
                </c:pt>
                <c:pt idx="48">
                  <c:v>-124300</c:v>
                </c:pt>
                <c:pt idx="49">
                  <c:v>-452450</c:v>
                </c:pt>
                <c:pt idx="50">
                  <c:v>-160250</c:v>
                </c:pt>
                <c:pt idx="51">
                  <c:v>-48550</c:v>
                </c:pt>
                <c:pt idx="52">
                  <c:v>-143600</c:v>
                </c:pt>
                <c:pt idx="53">
                  <c:v>-138000</c:v>
                </c:pt>
                <c:pt idx="54">
                  <c:v>-69900</c:v>
                </c:pt>
                <c:pt idx="55">
                  <c:v>91750</c:v>
                </c:pt>
                <c:pt idx="56">
                  <c:v>-46950</c:v>
                </c:pt>
                <c:pt idx="57">
                  <c:v>-80450</c:v>
                </c:pt>
                <c:pt idx="58">
                  <c:v>-58200</c:v>
                </c:pt>
                <c:pt idx="59">
                  <c:v>-78000</c:v>
                </c:pt>
                <c:pt idx="60">
                  <c:v>15550</c:v>
                </c:pt>
                <c:pt idx="61">
                  <c:v>-72550</c:v>
                </c:pt>
                <c:pt idx="62">
                  <c:v>-207550</c:v>
                </c:pt>
                <c:pt idx="63">
                  <c:v>-149850</c:v>
                </c:pt>
                <c:pt idx="64">
                  <c:v>250</c:v>
                </c:pt>
                <c:pt idx="65">
                  <c:v>-227200</c:v>
                </c:pt>
                <c:pt idx="66">
                  <c:v>-155750</c:v>
                </c:pt>
                <c:pt idx="67">
                  <c:v>-454550</c:v>
                </c:pt>
                <c:pt idx="68">
                  <c:v>-322450</c:v>
                </c:pt>
                <c:pt idx="69">
                  <c:v>-251800</c:v>
                </c:pt>
                <c:pt idx="70">
                  <c:v>0</c:v>
                </c:pt>
              </c:numCache>
            </c:numRef>
          </c:val>
          <c:extLst xmlns:c16r2="http://schemas.microsoft.com/office/drawing/2015/06/chart">
            <c:ext xmlns:c16="http://schemas.microsoft.com/office/drawing/2014/chart" uri="{C3380CC4-5D6E-409C-BE32-E72D297353CC}">
              <c16:uniqueId val="{00000014-5C0F-40B5-B114-07342F80C8B5}"/>
            </c:ext>
          </c:extLst>
        </c:ser>
        <c:dLbls>
          <c:showLegendKey val="0"/>
          <c:showVal val="0"/>
          <c:showCatName val="0"/>
          <c:showSerName val="0"/>
          <c:showPercent val="0"/>
          <c:showBubbleSize val="0"/>
        </c:dLbls>
        <c:gapWidth val="245"/>
        <c:axId val="647426320"/>
        <c:axId val="647424752"/>
      </c:barChart>
      <c:lineChart>
        <c:grouping val="standard"/>
        <c:varyColors val="0"/>
        <c:ser>
          <c:idx val="2"/>
          <c:order val="0"/>
          <c:tx>
            <c:strRef>
              <c:f>'option chart'!$AD$6</c:f>
              <c:strCache>
                <c:ptCount val="1"/>
                <c:pt idx="0">
                  <c:v>Open </c:v>
                </c:pt>
              </c:strCache>
            </c:strRef>
          </c:tx>
          <c:spPr>
            <a:ln w="22225" cap="rnd">
              <a:noFill/>
            </a:ln>
            <a:effectLst>
              <a:glow rad="139700">
                <a:schemeClr val="accent6">
                  <a:satMod val="175000"/>
                  <a:alpha val="14000"/>
                </a:schemeClr>
              </a:glow>
            </a:effectLst>
          </c:spPr>
          <c:marker>
            <c:symbol val="none"/>
          </c:marker>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D$7:$AD$77</c:f>
              <c:numCache>
                <c:formatCode>General</c:formatCode>
                <c:ptCount val="71"/>
                <c:pt idx="0">
                  <c:v>70</c:v>
                </c:pt>
                <c:pt idx="1">
                  <c:v>90</c:v>
                </c:pt>
                <c:pt idx="2">
                  <c:v>81.45</c:v>
                </c:pt>
                <c:pt idx="3">
                  <c:v>67.75</c:v>
                </c:pt>
                <c:pt idx="4">
                  <c:v>66.75</c:v>
                </c:pt>
                <c:pt idx="5">
                  <c:v>72.95</c:v>
                </c:pt>
                <c:pt idx="6">
                  <c:v>80.400000000000006</c:v>
                </c:pt>
                <c:pt idx="7">
                  <c:v>84.65</c:v>
                </c:pt>
                <c:pt idx="8">
                  <c:v>86.25</c:v>
                </c:pt>
                <c:pt idx="9">
                  <c:v>87.55</c:v>
                </c:pt>
                <c:pt idx="10">
                  <c:v>91.15</c:v>
                </c:pt>
                <c:pt idx="11">
                  <c:v>85.15</c:v>
                </c:pt>
                <c:pt idx="12">
                  <c:v>90.5</c:v>
                </c:pt>
                <c:pt idx="13">
                  <c:v>102</c:v>
                </c:pt>
                <c:pt idx="14">
                  <c:v>111.15</c:v>
                </c:pt>
                <c:pt idx="15">
                  <c:v>111.75</c:v>
                </c:pt>
                <c:pt idx="16">
                  <c:v>107.1</c:v>
                </c:pt>
                <c:pt idx="17">
                  <c:v>109.45</c:v>
                </c:pt>
                <c:pt idx="18">
                  <c:v>108.7</c:v>
                </c:pt>
                <c:pt idx="19">
                  <c:v>91.1</c:v>
                </c:pt>
                <c:pt idx="20">
                  <c:v>91.1</c:v>
                </c:pt>
                <c:pt idx="21">
                  <c:v>87.35</c:v>
                </c:pt>
                <c:pt idx="22">
                  <c:v>83.5</c:v>
                </c:pt>
                <c:pt idx="23">
                  <c:v>87.75</c:v>
                </c:pt>
                <c:pt idx="24">
                  <c:v>91</c:v>
                </c:pt>
                <c:pt idx="25">
                  <c:v>84</c:v>
                </c:pt>
                <c:pt idx="26">
                  <c:v>86.75</c:v>
                </c:pt>
                <c:pt idx="27">
                  <c:v>88.85</c:v>
                </c:pt>
                <c:pt idx="28">
                  <c:v>93.4</c:v>
                </c:pt>
                <c:pt idx="29">
                  <c:v>91.2</c:v>
                </c:pt>
                <c:pt idx="30">
                  <c:v>83.5</c:v>
                </c:pt>
                <c:pt idx="31">
                  <c:v>84.4</c:v>
                </c:pt>
                <c:pt idx="32">
                  <c:v>79.55</c:v>
                </c:pt>
                <c:pt idx="33">
                  <c:v>67.400000000000006</c:v>
                </c:pt>
                <c:pt idx="34">
                  <c:v>61.8</c:v>
                </c:pt>
                <c:pt idx="35">
                  <c:v>65.55</c:v>
                </c:pt>
                <c:pt idx="36">
                  <c:v>58.35</c:v>
                </c:pt>
                <c:pt idx="37">
                  <c:v>57.15</c:v>
                </c:pt>
                <c:pt idx="38">
                  <c:v>58.5</c:v>
                </c:pt>
                <c:pt idx="39">
                  <c:v>56.45</c:v>
                </c:pt>
                <c:pt idx="40">
                  <c:v>62.2</c:v>
                </c:pt>
                <c:pt idx="41">
                  <c:v>61.35</c:v>
                </c:pt>
                <c:pt idx="42">
                  <c:v>62.95</c:v>
                </c:pt>
                <c:pt idx="43">
                  <c:v>63.2</c:v>
                </c:pt>
                <c:pt idx="44">
                  <c:v>62.3</c:v>
                </c:pt>
                <c:pt idx="45">
                  <c:v>63.45</c:v>
                </c:pt>
                <c:pt idx="46">
                  <c:v>66.55</c:v>
                </c:pt>
                <c:pt idx="47">
                  <c:v>63.6</c:v>
                </c:pt>
                <c:pt idx="48">
                  <c:v>68.849999999999994</c:v>
                </c:pt>
                <c:pt idx="49">
                  <c:v>77</c:v>
                </c:pt>
                <c:pt idx="50">
                  <c:v>82.25</c:v>
                </c:pt>
                <c:pt idx="51">
                  <c:v>87.55</c:v>
                </c:pt>
                <c:pt idx="52">
                  <c:v>88.55</c:v>
                </c:pt>
                <c:pt idx="53">
                  <c:v>94.75</c:v>
                </c:pt>
                <c:pt idx="54">
                  <c:v>72.05</c:v>
                </c:pt>
                <c:pt idx="55">
                  <c:v>85.55</c:v>
                </c:pt>
                <c:pt idx="56">
                  <c:v>91.8</c:v>
                </c:pt>
                <c:pt idx="57">
                  <c:v>103.3</c:v>
                </c:pt>
                <c:pt idx="58">
                  <c:v>100.7</c:v>
                </c:pt>
                <c:pt idx="59">
                  <c:v>104.8</c:v>
                </c:pt>
                <c:pt idx="60">
                  <c:v>103.3</c:v>
                </c:pt>
                <c:pt idx="61">
                  <c:v>98.25</c:v>
                </c:pt>
                <c:pt idx="62">
                  <c:v>101.3</c:v>
                </c:pt>
                <c:pt idx="63">
                  <c:v>112.1</c:v>
                </c:pt>
                <c:pt idx="64">
                  <c:v>108.15</c:v>
                </c:pt>
                <c:pt idx="65">
                  <c:v>110.5</c:v>
                </c:pt>
                <c:pt idx="66">
                  <c:v>111.85</c:v>
                </c:pt>
                <c:pt idx="67">
                  <c:v>111.55</c:v>
                </c:pt>
                <c:pt idx="68">
                  <c:v>106.85</c:v>
                </c:pt>
                <c:pt idx="69">
                  <c:v>114.55</c:v>
                </c:pt>
                <c:pt idx="70">
                  <c:v>105.05</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option chart'!$AE$6</c:f>
              <c:strCache>
                <c:ptCount val="1"/>
                <c:pt idx="0">
                  <c:v>High </c:v>
                </c:pt>
              </c:strCache>
            </c:strRef>
          </c:tx>
          <c:spPr>
            <a:ln w="22225" cap="rnd">
              <a:noFill/>
            </a:ln>
            <a:effectLst>
              <a:glow rad="139700">
                <a:schemeClr val="accent2">
                  <a:lumMod val="60000"/>
                  <a:satMod val="175000"/>
                  <a:alpha val="14000"/>
                </a:schemeClr>
              </a:glow>
            </a:effectLst>
          </c:spPr>
          <c:marker>
            <c:symbol val="none"/>
          </c:marker>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E$7:$AE$77</c:f>
              <c:numCache>
                <c:formatCode>General</c:formatCode>
                <c:ptCount val="71"/>
                <c:pt idx="0">
                  <c:v>75</c:v>
                </c:pt>
                <c:pt idx="1">
                  <c:v>104.75</c:v>
                </c:pt>
                <c:pt idx="2">
                  <c:v>81.45</c:v>
                </c:pt>
                <c:pt idx="3">
                  <c:v>71.849999999999994</c:v>
                </c:pt>
                <c:pt idx="4">
                  <c:v>66.75</c:v>
                </c:pt>
                <c:pt idx="5">
                  <c:v>80.25</c:v>
                </c:pt>
                <c:pt idx="6">
                  <c:v>84.65</c:v>
                </c:pt>
                <c:pt idx="7">
                  <c:v>86.5</c:v>
                </c:pt>
                <c:pt idx="8">
                  <c:v>91.4</c:v>
                </c:pt>
                <c:pt idx="9">
                  <c:v>91</c:v>
                </c:pt>
                <c:pt idx="10">
                  <c:v>91.35</c:v>
                </c:pt>
                <c:pt idx="11">
                  <c:v>90.75</c:v>
                </c:pt>
                <c:pt idx="12">
                  <c:v>101.2</c:v>
                </c:pt>
                <c:pt idx="13">
                  <c:v>111.7</c:v>
                </c:pt>
                <c:pt idx="14">
                  <c:v>115</c:v>
                </c:pt>
                <c:pt idx="15">
                  <c:v>112.95</c:v>
                </c:pt>
                <c:pt idx="16">
                  <c:v>117</c:v>
                </c:pt>
                <c:pt idx="17">
                  <c:v>112.9</c:v>
                </c:pt>
                <c:pt idx="18">
                  <c:v>111</c:v>
                </c:pt>
                <c:pt idx="19">
                  <c:v>95.5</c:v>
                </c:pt>
                <c:pt idx="20">
                  <c:v>91.9</c:v>
                </c:pt>
                <c:pt idx="21">
                  <c:v>88.45</c:v>
                </c:pt>
                <c:pt idx="22">
                  <c:v>88.35</c:v>
                </c:pt>
                <c:pt idx="23">
                  <c:v>96</c:v>
                </c:pt>
                <c:pt idx="24">
                  <c:v>91.95</c:v>
                </c:pt>
                <c:pt idx="25">
                  <c:v>89.85</c:v>
                </c:pt>
                <c:pt idx="26">
                  <c:v>90.35</c:v>
                </c:pt>
                <c:pt idx="27">
                  <c:v>95.65</c:v>
                </c:pt>
                <c:pt idx="28">
                  <c:v>97.4</c:v>
                </c:pt>
                <c:pt idx="29">
                  <c:v>91.2</c:v>
                </c:pt>
                <c:pt idx="30">
                  <c:v>88.8</c:v>
                </c:pt>
                <c:pt idx="31">
                  <c:v>84.5</c:v>
                </c:pt>
                <c:pt idx="32">
                  <c:v>79.55</c:v>
                </c:pt>
                <c:pt idx="33">
                  <c:v>71.45</c:v>
                </c:pt>
                <c:pt idx="34">
                  <c:v>66.7</c:v>
                </c:pt>
                <c:pt idx="35">
                  <c:v>70.2</c:v>
                </c:pt>
                <c:pt idx="36">
                  <c:v>58.85</c:v>
                </c:pt>
                <c:pt idx="37">
                  <c:v>60.1</c:v>
                </c:pt>
                <c:pt idx="38">
                  <c:v>63</c:v>
                </c:pt>
                <c:pt idx="39">
                  <c:v>62.5</c:v>
                </c:pt>
                <c:pt idx="40">
                  <c:v>62.35</c:v>
                </c:pt>
                <c:pt idx="41">
                  <c:v>64.349999999999994</c:v>
                </c:pt>
                <c:pt idx="42">
                  <c:v>64.349999999999994</c:v>
                </c:pt>
                <c:pt idx="43">
                  <c:v>66.099999999999994</c:v>
                </c:pt>
                <c:pt idx="44">
                  <c:v>65.7</c:v>
                </c:pt>
                <c:pt idx="45">
                  <c:v>68.5</c:v>
                </c:pt>
                <c:pt idx="46">
                  <c:v>66.55</c:v>
                </c:pt>
                <c:pt idx="47">
                  <c:v>70</c:v>
                </c:pt>
                <c:pt idx="48">
                  <c:v>77.75</c:v>
                </c:pt>
                <c:pt idx="49">
                  <c:v>82.55</c:v>
                </c:pt>
                <c:pt idx="50">
                  <c:v>88.35</c:v>
                </c:pt>
                <c:pt idx="51">
                  <c:v>89.85</c:v>
                </c:pt>
                <c:pt idx="52">
                  <c:v>95</c:v>
                </c:pt>
                <c:pt idx="53">
                  <c:v>94.8</c:v>
                </c:pt>
                <c:pt idx="54">
                  <c:v>85.45</c:v>
                </c:pt>
                <c:pt idx="55">
                  <c:v>92.2</c:v>
                </c:pt>
                <c:pt idx="56">
                  <c:v>104.05</c:v>
                </c:pt>
                <c:pt idx="57">
                  <c:v>104.15</c:v>
                </c:pt>
                <c:pt idx="58">
                  <c:v>108.95</c:v>
                </c:pt>
                <c:pt idx="59">
                  <c:v>106.2</c:v>
                </c:pt>
                <c:pt idx="60">
                  <c:v>105.85</c:v>
                </c:pt>
                <c:pt idx="61">
                  <c:v>103.75</c:v>
                </c:pt>
                <c:pt idx="62">
                  <c:v>116.45</c:v>
                </c:pt>
                <c:pt idx="63">
                  <c:v>115.45</c:v>
                </c:pt>
                <c:pt idx="64">
                  <c:v>112.3</c:v>
                </c:pt>
                <c:pt idx="65">
                  <c:v>121.4</c:v>
                </c:pt>
                <c:pt idx="66">
                  <c:v>116.15</c:v>
                </c:pt>
                <c:pt idx="67">
                  <c:v>118.45</c:v>
                </c:pt>
                <c:pt idx="68">
                  <c:v>114.65</c:v>
                </c:pt>
                <c:pt idx="69">
                  <c:v>114.9</c:v>
                </c:pt>
                <c:pt idx="70">
                  <c:v>105.05</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option chart'!$AF$6</c:f>
              <c:strCache>
                <c:ptCount val="1"/>
                <c:pt idx="0">
                  <c:v>Low </c:v>
                </c:pt>
              </c:strCache>
            </c:strRef>
          </c:tx>
          <c:spPr>
            <a:ln w="22225" cap="rnd">
              <a:noFill/>
            </a:ln>
            <a:effectLst>
              <a:glow rad="139700">
                <a:schemeClr val="accent2">
                  <a:satMod val="175000"/>
                  <a:alpha val="14000"/>
                </a:schemeClr>
              </a:glow>
            </a:effectLst>
          </c:spPr>
          <c:marker>
            <c:symbol val="none"/>
          </c:marker>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F$7:$AF$77</c:f>
              <c:numCache>
                <c:formatCode>General</c:formatCode>
                <c:ptCount val="71"/>
                <c:pt idx="0">
                  <c:v>67.099999999999994</c:v>
                </c:pt>
                <c:pt idx="1">
                  <c:v>78.8</c:v>
                </c:pt>
                <c:pt idx="2">
                  <c:v>67.05</c:v>
                </c:pt>
                <c:pt idx="3">
                  <c:v>60.3</c:v>
                </c:pt>
                <c:pt idx="4">
                  <c:v>55.35</c:v>
                </c:pt>
                <c:pt idx="5">
                  <c:v>69.95</c:v>
                </c:pt>
                <c:pt idx="6">
                  <c:v>78.45</c:v>
                </c:pt>
                <c:pt idx="7">
                  <c:v>78.5</c:v>
                </c:pt>
                <c:pt idx="8">
                  <c:v>84.9</c:v>
                </c:pt>
                <c:pt idx="9">
                  <c:v>81.849999999999994</c:v>
                </c:pt>
                <c:pt idx="10">
                  <c:v>84.7</c:v>
                </c:pt>
                <c:pt idx="11">
                  <c:v>81.150000000000006</c:v>
                </c:pt>
                <c:pt idx="12">
                  <c:v>89.25</c:v>
                </c:pt>
                <c:pt idx="13">
                  <c:v>95.3</c:v>
                </c:pt>
                <c:pt idx="14">
                  <c:v>105</c:v>
                </c:pt>
                <c:pt idx="15">
                  <c:v>102.65</c:v>
                </c:pt>
                <c:pt idx="16">
                  <c:v>105</c:v>
                </c:pt>
                <c:pt idx="17">
                  <c:v>106.5</c:v>
                </c:pt>
                <c:pt idx="18">
                  <c:v>86.7</c:v>
                </c:pt>
                <c:pt idx="19">
                  <c:v>85.8</c:v>
                </c:pt>
                <c:pt idx="20">
                  <c:v>82.1</c:v>
                </c:pt>
                <c:pt idx="21">
                  <c:v>81.75</c:v>
                </c:pt>
                <c:pt idx="22">
                  <c:v>78.5</c:v>
                </c:pt>
                <c:pt idx="23">
                  <c:v>87.7</c:v>
                </c:pt>
                <c:pt idx="24">
                  <c:v>80</c:v>
                </c:pt>
                <c:pt idx="25">
                  <c:v>82.6</c:v>
                </c:pt>
                <c:pt idx="26">
                  <c:v>84.75</c:v>
                </c:pt>
                <c:pt idx="27">
                  <c:v>88</c:v>
                </c:pt>
                <c:pt idx="28">
                  <c:v>90.6</c:v>
                </c:pt>
                <c:pt idx="29">
                  <c:v>80</c:v>
                </c:pt>
                <c:pt idx="30">
                  <c:v>82.05</c:v>
                </c:pt>
                <c:pt idx="31">
                  <c:v>77.650000000000006</c:v>
                </c:pt>
                <c:pt idx="32">
                  <c:v>66.099999999999994</c:v>
                </c:pt>
                <c:pt idx="33">
                  <c:v>62.2</c:v>
                </c:pt>
                <c:pt idx="34">
                  <c:v>59</c:v>
                </c:pt>
                <c:pt idx="35">
                  <c:v>58.25</c:v>
                </c:pt>
                <c:pt idx="36">
                  <c:v>53.6</c:v>
                </c:pt>
                <c:pt idx="37">
                  <c:v>52.35</c:v>
                </c:pt>
                <c:pt idx="38">
                  <c:v>55.8</c:v>
                </c:pt>
                <c:pt idx="39">
                  <c:v>56.45</c:v>
                </c:pt>
                <c:pt idx="40">
                  <c:v>53.25</c:v>
                </c:pt>
                <c:pt idx="41">
                  <c:v>55.45</c:v>
                </c:pt>
                <c:pt idx="42">
                  <c:v>57.3</c:v>
                </c:pt>
                <c:pt idx="43">
                  <c:v>59.5</c:v>
                </c:pt>
                <c:pt idx="44">
                  <c:v>60.35</c:v>
                </c:pt>
                <c:pt idx="45">
                  <c:v>63.15</c:v>
                </c:pt>
                <c:pt idx="46">
                  <c:v>58.55</c:v>
                </c:pt>
                <c:pt idx="47">
                  <c:v>61.75</c:v>
                </c:pt>
                <c:pt idx="48">
                  <c:v>67.05</c:v>
                </c:pt>
                <c:pt idx="49">
                  <c:v>77</c:v>
                </c:pt>
                <c:pt idx="50">
                  <c:v>78.599999999999994</c:v>
                </c:pt>
                <c:pt idx="51">
                  <c:v>83.4</c:v>
                </c:pt>
                <c:pt idx="52">
                  <c:v>84.15</c:v>
                </c:pt>
                <c:pt idx="53">
                  <c:v>73.05</c:v>
                </c:pt>
                <c:pt idx="54">
                  <c:v>71.349999999999994</c:v>
                </c:pt>
                <c:pt idx="55">
                  <c:v>83.5</c:v>
                </c:pt>
                <c:pt idx="56">
                  <c:v>91</c:v>
                </c:pt>
                <c:pt idx="57">
                  <c:v>94.7</c:v>
                </c:pt>
                <c:pt idx="58">
                  <c:v>93.25</c:v>
                </c:pt>
                <c:pt idx="59">
                  <c:v>98.3</c:v>
                </c:pt>
                <c:pt idx="60">
                  <c:v>94.2</c:v>
                </c:pt>
                <c:pt idx="61">
                  <c:v>89.85</c:v>
                </c:pt>
                <c:pt idx="62">
                  <c:v>101.3</c:v>
                </c:pt>
                <c:pt idx="63">
                  <c:v>97.45</c:v>
                </c:pt>
                <c:pt idx="64">
                  <c:v>86.7</c:v>
                </c:pt>
                <c:pt idx="65">
                  <c:v>108.7</c:v>
                </c:pt>
                <c:pt idx="66">
                  <c:v>108.15</c:v>
                </c:pt>
                <c:pt idx="67">
                  <c:v>101.15</c:v>
                </c:pt>
                <c:pt idx="68">
                  <c:v>104.5</c:v>
                </c:pt>
                <c:pt idx="69">
                  <c:v>105</c:v>
                </c:pt>
                <c:pt idx="70">
                  <c:v>105.05</c:v>
                </c:pt>
              </c:numCache>
            </c:numRef>
          </c:val>
          <c:smooth val="0"/>
          <c:extLst xmlns:c16r2="http://schemas.microsoft.com/office/drawing/2015/06/chart">
            <c:ext xmlns:c16="http://schemas.microsoft.com/office/drawing/2014/chart" uri="{C3380CC4-5D6E-409C-BE32-E72D297353CC}">
              <c16:uniqueId val="{00000009-8A37-476E-8DE8-D5157E5F1EFF}"/>
            </c:ext>
          </c:extLst>
        </c:ser>
        <c:ser>
          <c:idx val="1"/>
          <c:order val="3"/>
          <c:tx>
            <c:strRef>
              <c:f>'option chart'!$AG$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AC$7:$AC$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G$7:$AG$77</c:f>
              <c:numCache>
                <c:formatCode>General</c:formatCode>
                <c:ptCount val="71"/>
                <c:pt idx="0">
                  <c:v>72.45</c:v>
                </c:pt>
                <c:pt idx="1">
                  <c:v>80.45</c:v>
                </c:pt>
                <c:pt idx="2">
                  <c:v>67.7</c:v>
                </c:pt>
                <c:pt idx="3">
                  <c:v>67.900000000000006</c:v>
                </c:pt>
                <c:pt idx="4">
                  <c:v>56.4</c:v>
                </c:pt>
                <c:pt idx="5">
                  <c:v>80.25</c:v>
                </c:pt>
                <c:pt idx="6">
                  <c:v>84.35</c:v>
                </c:pt>
                <c:pt idx="7">
                  <c:v>86.4</c:v>
                </c:pt>
                <c:pt idx="8">
                  <c:v>87.6</c:v>
                </c:pt>
                <c:pt idx="9">
                  <c:v>90.35</c:v>
                </c:pt>
                <c:pt idx="10">
                  <c:v>85.25</c:v>
                </c:pt>
                <c:pt idx="11">
                  <c:v>90.4</c:v>
                </c:pt>
                <c:pt idx="12">
                  <c:v>101.2</c:v>
                </c:pt>
                <c:pt idx="13">
                  <c:v>110.6</c:v>
                </c:pt>
                <c:pt idx="14">
                  <c:v>111.5</c:v>
                </c:pt>
                <c:pt idx="15">
                  <c:v>107.1</c:v>
                </c:pt>
                <c:pt idx="16">
                  <c:v>109.45</c:v>
                </c:pt>
                <c:pt idx="17">
                  <c:v>108.3</c:v>
                </c:pt>
                <c:pt idx="18">
                  <c:v>91.15</c:v>
                </c:pt>
                <c:pt idx="19">
                  <c:v>91.35</c:v>
                </c:pt>
                <c:pt idx="20">
                  <c:v>87.15</c:v>
                </c:pt>
                <c:pt idx="21">
                  <c:v>83.75</c:v>
                </c:pt>
                <c:pt idx="22">
                  <c:v>87.75</c:v>
                </c:pt>
                <c:pt idx="23">
                  <c:v>91</c:v>
                </c:pt>
                <c:pt idx="24">
                  <c:v>83.7</c:v>
                </c:pt>
                <c:pt idx="25">
                  <c:v>86.65</c:v>
                </c:pt>
                <c:pt idx="26">
                  <c:v>89</c:v>
                </c:pt>
                <c:pt idx="27">
                  <c:v>92.95</c:v>
                </c:pt>
                <c:pt idx="28">
                  <c:v>91.2</c:v>
                </c:pt>
                <c:pt idx="29">
                  <c:v>83.4</c:v>
                </c:pt>
                <c:pt idx="30">
                  <c:v>83.85</c:v>
                </c:pt>
                <c:pt idx="31">
                  <c:v>79.599999999999994</c:v>
                </c:pt>
                <c:pt idx="32">
                  <c:v>67.349999999999994</c:v>
                </c:pt>
                <c:pt idx="33">
                  <c:v>62.55</c:v>
                </c:pt>
                <c:pt idx="34">
                  <c:v>65.2</c:v>
                </c:pt>
                <c:pt idx="35">
                  <c:v>58.4</c:v>
                </c:pt>
                <c:pt idx="36">
                  <c:v>57.4</c:v>
                </c:pt>
                <c:pt idx="37">
                  <c:v>58.35</c:v>
                </c:pt>
                <c:pt idx="38">
                  <c:v>56.1</c:v>
                </c:pt>
                <c:pt idx="39">
                  <c:v>62.35</c:v>
                </c:pt>
                <c:pt idx="40">
                  <c:v>61.1</c:v>
                </c:pt>
                <c:pt idx="41">
                  <c:v>63</c:v>
                </c:pt>
                <c:pt idx="42">
                  <c:v>63.5</c:v>
                </c:pt>
                <c:pt idx="43">
                  <c:v>62.05</c:v>
                </c:pt>
                <c:pt idx="44">
                  <c:v>63.25</c:v>
                </c:pt>
                <c:pt idx="45">
                  <c:v>67.599999999999994</c:v>
                </c:pt>
                <c:pt idx="46">
                  <c:v>63.3</c:v>
                </c:pt>
                <c:pt idx="47">
                  <c:v>68.45</c:v>
                </c:pt>
                <c:pt idx="48">
                  <c:v>77</c:v>
                </c:pt>
                <c:pt idx="49">
                  <c:v>82.25</c:v>
                </c:pt>
                <c:pt idx="50">
                  <c:v>87.45</c:v>
                </c:pt>
                <c:pt idx="51">
                  <c:v>88.15</c:v>
                </c:pt>
                <c:pt idx="52">
                  <c:v>94.45</c:v>
                </c:pt>
                <c:pt idx="53">
                  <c:v>73.05</c:v>
                </c:pt>
                <c:pt idx="54">
                  <c:v>85.25</c:v>
                </c:pt>
                <c:pt idx="55">
                  <c:v>92.2</c:v>
                </c:pt>
                <c:pt idx="56">
                  <c:v>103.5</c:v>
                </c:pt>
                <c:pt idx="57">
                  <c:v>100.05</c:v>
                </c:pt>
                <c:pt idx="58">
                  <c:v>103.8</c:v>
                </c:pt>
                <c:pt idx="59">
                  <c:v>103.3</c:v>
                </c:pt>
                <c:pt idx="60">
                  <c:v>97.5</c:v>
                </c:pt>
                <c:pt idx="61">
                  <c:v>100.5</c:v>
                </c:pt>
                <c:pt idx="62">
                  <c:v>111.85</c:v>
                </c:pt>
                <c:pt idx="63">
                  <c:v>108.25</c:v>
                </c:pt>
                <c:pt idx="64">
                  <c:v>108.55</c:v>
                </c:pt>
                <c:pt idx="65">
                  <c:v>112</c:v>
                </c:pt>
                <c:pt idx="66">
                  <c:v>111.95</c:v>
                </c:pt>
                <c:pt idx="67">
                  <c:v>105.9</c:v>
                </c:pt>
                <c:pt idx="68">
                  <c:v>112.8</c:v>
                </c:pt>
                <c:pt idx="69">
                  <c:v>105</c:v>
                </c:pt>
                <c:pt idx="70">
                  <c:v>105.05</c:v>
                </c:pt>
              </c:numCache>
            </c:numRef>
          </c:val>
          <c:smooth val="0"/>
          <c:extLst xmlns:c16r2="http://schemas.microsoft.com/office/drawing/2015/06/chart">
            <c:ext xmlns:c16="http://schemas.microsoft.com/office/drawing/2014/chart" uri="{C3380CC4-5D6E-409C-BE32-E72D297353CC}">
              <c16:uniqueId val="{0000000A-8A37-476E-8DE8-D5157E5F1EFF}"/>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7424360"/>
        <c:axId val="647430632"/>
      </c:lineChart>
      <c:catAx>
        <c:axId val="64742436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30632"/>
        <c:crosses val="autoZero"/>
        <c:auto val="1"/>
        <c:lblAlgn val="ctr"/>
        <c:lblOffset val="100"/>
        <c:noMultiLvlLbl val="0"/>
      </c:catAx>
      <c:valAx>
        <c:axId val="6474306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4360"/>
        <c:crosses val="autoZero"/>
        <c:crossBetween val="between"/>
      </c:valAx>
      <c:valAx>
        <c:axId val="6474247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6320"/>
        <c:crosses val="max"/>
        <c:crossBetween val="between"/>
      </c:valAx>
      <c:catAx>
        <c:axId val="647426320"/>
        <c:scaling>
          <c:orientation val="minMax"/>
        </c:scaling>
        <c:delete val="1"/>
        <c:axPos val="b"/>
        <c:numFmt formatCode="General" sourceLinked="1"/>
        <c:majorTickMark val="out"/>
        <c:minorTickMark val="none"/>
        <c:tickLblPos val="nextTo"/>
        <c:crossAx val="647424752"/>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option chart!PivotTable5</c:name>
    <c:fmtId val="9"/>
  </c:pivotSource>
  <c:chart>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6"/>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7"/>
        <c:spPr>
          <a:ln w="22225" cap="rnd">
            <a:noFill/>
          </a:ln>
          <a:effectLst>
            <a:glow rad="139700">
              <a:schemeClr val="accent2">
                <a:satMod val="175000"/>
                <a:alpha val="14000"/>
              </a:schemeClr>
            </a:glow>
          </a:effectLst>
        </c:spPr>
        <c:marker>
          <c:symbol val="none"/>
        </c:marker>
      </c:pivotFmt>
      <c:pivotFmt>
        <c:idx val="18"/>
        <c:spPr>
          <a:ln w="22225" cap="rnd">
            <a:noFill/>
          </a:ln>
          <a:effectLst>
            <a:glow rad="139700">
              <a:schemeClr val="accent2">
                <a:satMod val="175000"/>
                <a:alpha val="14000"/>
              </a:schemeClr>
            </a:glow>
          </a:effectLst>
        </c:spPr>
        <c:marker>
          <c:symbol val="none"/>
        </c:marker>
      </c:pivotFmt>
      <c:pivotFmt>
        <c:idx val="19"/>
        <c:spPr>
          <a:ln w="22225" cap="rnd">
            <a:noFill/>
          </a:ln>
          <a:effectLst>
            <a:glow rad="139700">
              <a:schemeClr val="accent2">
                <a:satMod val="175000"/>
                <a:alpha val="14000"/>
              </a:schemeClr>
            </a:glow>
          </a:effectLst>
        </c:spPr>
        <c:marker>
          <c:symbol val="none"/>
        </c:marker>
      </c:pivotFmt>
      <c:pivotFmt>
        <c:idx val="20"/>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AQ$6</c:f>
              <c:strCache>
                <c:ptCount val="1"/>
                <c:pt idx="0">
                  <c:v>Max of Trade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Q$7:$AQ$77</c:f>
              <c:numCache>
                <c:formatCode>General</c:formatCode>
                <c:ptCount val="71"/>
                <c:pt idx="0">
                  <c:v>1292050</c:v>
                </c:pt>
                <c:pt idx="1">
                  <c:v>5893800</c:v>
                </c:pt>
                <c:pt idx="2">
                  <c:v>6930100</c:v>
                </c:pt>
                <c:pt idx="3">
                  <c:v>6055750</c:v>
                </c:pt>
                <c:pt idx="4">
                  <c:v>3929300</c:v>
                </c:pt>
                <c:pt idx="5">
                  <c:v>2144250</c:v>
                </c:pt>
                <c:pt idx="6">
                  <c:v>2357450</c:v>
                </c:pt>
                <c:pt idx="7">
                  <c:v>2081050</c:v>
                </c:pt>
                <c:pt idx="8">
                  <c:v>2038050</c:v>
                </c:pt>
                <c:pt idx="9">
                  <c:v>1768200</c:v>
                </c:pt>
                <c:pt idx="10">
                  <c:v>1217000</c:v>
                </c:pt>
                <c:pt idx="11">
                  <c:v>1305250</c:v>
                </c:pt>
                <c:pt idx="12">
                  <c:v>1749100</c:v>
                </c:pt>
                <c:pt idx="13">
                  <c:v>2779700</c:v>
                </c:pt>
                <c:pt idx="14">
                  <c:v>2254050</c:v>
                </c:pt>
                <c:pt idx="15">
                  <c:v>1383650</c:v>
                </c:pt>
                <c:pt idx="16">
                  <c:v>2028250</c:v>
                </c:pt>
                <c:pt idx="17">
                  <c:v>1156750</c:v>
                </c:pt>
                <c:pt idx="18">
                  <c:v>2003400</c:v>
                </c:pt>
                <c:pt idx="19">
                  <c:v>2046200</c:v>
                </c:pt>
                <c:pt idx="20">
                  <c:v>1745150</c:v>
                </c:pt>
                <c:pt idx="21">
                  <c:v>1522900</c:v>
                </c:pt>
                <c:pt idx="22">
                  <c:v>1947650</c:v>
                </c:pt>
                <c:pt idx="23">
                  <c:v>1425750</c:v>
                </c:pt>
                <c:pt idx="24">
                  <c:v>1289100</c:v>
                </c:pt>
                <c:pt idx="25">
                  <c:v>995450</c:v>
                </c:pt>
                <c:pt idx="26">
                  <c:v>698900</c:v>
                </c:pt>
                <c:pt idx="27">
                  <c:v>995300</c:v>
                </c:pt>
                <c:pt idx="28">
                  <c:v>1073900</c:v>
                </c:pt>
                <c:pt idx="29">
                  <c:v>1617400</c:v>
                </c:pt>
                <c:pt idx="30">
                  <c:v>1089350</c:v>
                </c:pt>
                <c:pt idx="31">
                  <c:v>2214500</c:v>
                </c:pt>
                <c:pt idx="32">
                  <c:v>3528000</c:v>
                </c:pt>
                <c:pt idx="33">
                  <c:v>2898250</c:v>
                </c:pt>
                <c:pt idx="34">
                  <c:v>3304550</c:v>
                </c:pt>
                <c:pt idx="35">
                  <c:v>2906750</c:v>
                </c:pt>
                <c:pt idx="36">
                  <c:v>5695700</c:v>
                </c:pt>
                <c:pt idx="37">
                  <c:v>3994350</c:v>
                </c:pt>
                <c:pt idx="38">
                  <c:v>3557600</c:v>
                </c:pt>
                <c:pt idx="39">
                  <c:v>1794900</c:v>
                </c:pt>
                <c:pt idx="40">
                  <c:v>2697350</c:v>
                </c:pt>
                <c:pt idx="41">
                  <c:v>2158700</c:v>
                </c:pt>
                <c:pt idx="42">
                  <c:v>1740550</c:v>
                </c:pt>
                <c:pt idx="43">
                  <c:v>1785300</c:v>
                </c:pt>
                <c:pt idx="44">
                  <c:v>1106950</c:v>
                </c:pt>
                <c:pt idx="45">
                  <c:v>1478650</c:v>
                </c:pt>
                <c:pt idx="46">
                  <c:v>1869450</c:v>
                </c:pt>
                <c:pt idx="47">
                  <c:v>1481150</c:v>
                </c:pt>
                <c:pt idx="48">
                  <c:v>2202000</c:v>
                </c:pt>
                <c:pt idx="49">
                  <c:v>1994850</c:v>
                </c:pt>
                <c:pt idx="50">
                  <c:v>2056000</c:v>
                </c:pt>
                <c:pt idx="51">
                  <c:v>1453400</c:v>
                </c:pt>
                <c:pt idx="52">
                  <c:v>1741400</c:v>
                </c:pt>
                <c:pt idx="53">
                  <c:v>3602350</c:v>
                </c:pt>
                <c:pt idx="54">
                  <c:v>3275650</c:v>
                </c:pt>
                <c:pt idx="55">
                  <c:v>1805050</c:v>
                </c:pt>
                <c:pt idx="56">
                  <c:v>2423350</c:v>
                </c:pt>
                <c:pt idx="57">
                  <c:v>1711700</c:v>
                </c:pt>
                <c:pt idx="58">
                  <c:v>2041550</c:v>
                </c:pt>
                <c:pt idx="59">
                  <c:v>1115550</c:v>
                </c:pt>
                <c:pt idx="60">
                  <c:v>1365650</c:v>
                </c:pt>
                <c:pt idx="61">
                  <c:v>2462500</c:v>
                </c:pt>
                <c:pt idx="62">
                  <c:v>2726150</c:v>
                </c:pt>
                <c:pt idx="63">
                  <c:v>2173100</c:v>
                </c:pt>
                <c:pt idx="64">
                  <c:v>4834250</c:v>
                </c:pt>
                <c:pt idx="65">
                  <c:v>3201200</c:v>
                </c:pt>
                <c:pt idx="66">
                  <c:v>1903200</c:v>
                </c:pt>
                <c:pt idx="67">
                  <c:v>2849000</c:v>
                </c:pt>
                <c:pt idx="68">
                  <c:v>2555250</c:v>
                </c:pt>
                <c:pt idx="69">
                  <c:v>2331500</c:v>
                </c:pt>
                <c:pt idx="70">
                  <c:v>1200</c:v>
                </c:pt>
              </c:numCache>
            </c:numRef>
          </c:val>
          <c:extLst xmlns:c16r2="http://schemas.microsoft.com/office/drawing/2015/06/chart">
            <c:ext xmlns:c16="http://schemas.microsoft.com/office/drawing/2014/chart" uri="{C3380CC4-5D6E-409C-BE32-E72D297353CC}">
              <c16:uniqueId val="{00000011-54EF-4935-B98E-30600B65555F}"/>
            </c:ext>
          </c:extLst>
        </c:ser>
        <c:ser>
          <c:idx val="5"/>
          <c:order val="5"/>
          <c:tx>
            <c:strRef>
              <c:f>'option chart'!$AR$6</c:f>
              <c:strCache>
                <c:ptCount val="1"/>
                <c:pt idx="0">
                  <c:v>Max of Open interest</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R$7:$AR$77</c:f>
              <c:numCache>
                <c:formatCode>General</c:formatCode>
                <c:ptCount val="71"/>
                <c:pt idx="1">
                  <c:v>891050</c:v>
                </c:pt>
                <c:pt idx="2">
                  <c:v>1338550</c:v>
                </c:pt>
                <c:pt idx="3">
                  <c:v>163450</c:v>
                </c:pt>
                <c:pt idx="4">
                  <c:v>227900</c:v>
                </c:pt>
                <c:pt idx="5">
                  <c:v>1551750</c:v>
                </c:pt>
                <c:pt idx="6">
                  <c:v>238650</c:v>
                </c:pt>
                <c:pt idx="7">
                  <c:v>313050</c:v>
                </c:pt>
                <c:pt idx="8">
                  <c:v>344750</c:v>
                </c:pt>
                <c:pt idx="9">
                  <c:v>124600</c:v>
                </c:pt>
                <c:pt idx="10">
                  <c:v>-6350</c:v>
                </c:pt>
                <c:pt idx="11">
                  <c:v>25400</c:v>
                </c:pt>
                <c:pt idx="12">
                  <c:v>-2650</c:v>
                </c:pt>
                <c:pt idx="13">
                  <c:v>73650</c:v>
                </c:pt>
                <c:pt idx="14">
                  <c:v>891200</c:v>
                </c:pt>
                <c:pt idx="15">
                  <c:v>237150</c:v>
                </c:pt>
                <c:pt idx="16">
                  <c:v>69050</c:v>
                </c:pt>
                <c:pt idx="17">
                  <c:v>381400</c:v>
                </c:pt>
                <c:pt idx="18">
                  <c:v>125250</c:v>
                </c:pt>
                <c:pt idx="19">
                  <c:v>-121250</c:v>
                </c:pt>
                <c:pt idx="20">
                  <c:v>-57450</c:v>
                </c:pt>
                <c:pt idx="21">
                  <c:v>22950</c:v>
                </c:pt>
                <c:pt idx="22">
                  <c:v>-80000</c:v>
                </c:pt>
                <c:pt idx="23">
                  <c:v>-220600</c:v>
                </c:pt>
                <c:pt idx="24">
                  <c:v>37800</c:v>
                </c:pt>
                <c:pt idx="25">
                  <c:v>13100</c:v>
                </c:pt>
                <c:pt idx="26">
                  <c:v>57200</c:v>
                </c:pt>
                <c:pt idx="27">
                  <c:v>34700</c:v>
                </c:pt>
                <c:pt idx="28">
                  <c:v>72750</c:v>
                </c:pt>
                <c:pt idx="29">
                  <c:v>78200</c:v>
                </c:pt>
                <c:pt idx="30">
                  <c:v>13750</c:v>
                </c:pt>
                <c:pt idx="31">
                  <c:v>-227350</c:v>
                </c:pt>
                <c:pt idx="32">
                  <c:v>35000</c:v>
                </c:pt>
                <c:pt idx="33">
                  <c:v>-282100</c:v>
                </c:pt>
                <c:pt idx="34">
                  <c:v>-48850</c:v>
                </c:pt>
                <c:pt idx="35">
                  <c:v>11900</c:v>
                </c:pt>
                <c:pt idx="36">
                  <c:v>-34550</c:v>
                </c:pt>
                <c:pt idx="37">
                  <c:v>105350</c:v>
                </c:pt>
                <c:pt idx="38">
                  <c:v>772050</c:v>
                </c:pt>
                <c:pt idx="39">
                  <c:v>162850</c:v>
                </c:pt>
                <c:pt idx="40">
                  <c:v>140300</c:v>
                </c:pt>
                <c:pt idx="41">
                  <c:v>161350</c:v>
                </c:pt>
                <c:pt idx="42">
                  <c:v>39150</c:v>
                </c:pt>
                <c:pt idx="43">
                  <c:v>2450</c:v>
                </c:pt>
                <c:pt idx="44">
                  <c:v>-11800</c:v>
                </c:pt>
                <c:pt idx="45">
                  <c:v>-2450</c:v>
                </c:pt>
                <c:pt idx="46">
                  <c:v>91350</c:v>
                </c:pt>
                <c:pt idx="47">
                  <c:v>16500</c:v>
                </c:pt>
                <c:pt idx="48">
                  <c:v>35050</c:v>
                </c:pt>
                <c:pt idx="49">
                  <c:v>171400</c:v>
                </c:pt>
                <c:pt idx="50">
                  <c:v>211200</c:v>
                </c:pt>
                <c:pt idx="51">
                  <c:v>63250</c:v>
                </c:pt>
                <c:pt idx="52">
                  <c:v>205050</c:v>
                </c:pt>
                <c:pt idx="53">
                  <c:v>17350</c:v>
                </c:pt>
                <c:pt idx="54">
                  <c:v>-222450</c:v>
                </c:pt>
                <c:pt idx="55">
                  <c:v>-21500</c:v>
                </c:pt>
                <c:pt idx="56">
                  <c:v>45800</c:v>
                </c:pt>
                <c:pt idx="57">
                  <c:v>233000</c:v>
                </c:pt>
                <c:pt idx="58">
                  <c:v>35800</c:v>
                </c:pt>
                <c:pt idx="59">
                  <c:v>78150</c:v>
                </c:pt>
                <c:pt idx="60">
                  <c:v>200</c:v>
                </c:pt>
                <c:pt idx="61">
                  <c:v>19750</c:v>
                </c:pt>
                <c:pt idx="62">
                  <c:v>-560300</c:v>
                </c:pt>
                <c:pt idx="63">
                  <c:v>-62700</c:v>
                </c:pt>
                <c:pt idx="64">
                  <c:v>-323850</c:v>
                </c:pt>
                <c:pt idx="65">
                  <c:v>-503350</c:v>
                </c:pt>
                <c:pt idx="66">
                  <c:v>-146850</c:v>
                </c:pt>
                <c:pt idx="67">
                  <c:v>-502100</c:v>
                </c:pt>
                <c:pt idx="68">
                  <c:v>-651750</c:v>
                </c:pt>
                <c:pt idx="69">
                  <c:v>-301450</c:v>
                </c:pt>
                <c:pt idx="70">
                  <c:v>0</c:v>
                </c:pt>
              </c:numCache>
            </c:numRef>
          </c:val>
          <c:extLst xmlns:c16r2="http://schemas.microsoft.com/office/drawing/2015/06/chart">
            <c:ext xmlns:c16="http://schemas.microsoft.com/office/drawing/2014/chart" uri="{C3380CC4-5D6E-409C-BE32-E72D297353CC}">
              <c16:uniqueId val="{00000014-5C0F-40B5-B114-07342F80C8B5}"/>
            </c:ext>
          </c:extLst>
        </c:ser>
        <c:dLbls>
          <c:showLegendKey val="0"/>
          <c:showVal val="0"/>
          <c:showCatName val="0"/>
          <c:showSerName val="0"/>
          <c:showPercent val="0"/>
          <c:showBubbleSize val="0"/>
        </c:dLbls>
        <c:gapWidth val="245"/>
        <c:axId val="647429456"/>
        <c:axId val="647427104"/>
      </c:barChart>
      <c:lineChart>
        <c:grouping val="standard"/>
        <c:varyColors val="0"/>
        <c:ser>
          <c:idx val="2"/>
          <c:order val="0"/>
          <c:tx>
            <c:strRef>
              <c:f>'option chart'!$AM$6</c:f>
              <c:strCache>
                <c:ptCount val="1"/>
                <c:pt idx="0">
                  <c:v>Open </c:v>
                </c:pt>
              </c:strCache>
            </c:strRef>
          </c:tx>
          <c:spPr>
            <a:ln w="22225" cap="rnd">
              <a:noFill/>
            </a:ln>
            <a:effectLst>
              <a:glow rad="139700">
                <a:schemeClr val="accent6">
                  <a:satMod val="175000"/>
                  <a:alpha val="14000"/>
                </a:schemeClr>
              </a:glow>
            </a:effectLst>
          </c:spPr>
          <c:marker>
            <c:symbol val="none"/>
          </c:marker>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M$7:$AM$77</c:f>
              <c:numCache>
                <c:formatCode>General</c:formatCode>
                <c:ptCount val="71"/>
                <c:pt idx="0">
                  <c:v>113.45</c:v>
                </c:pt>
                <c:pt idx="1">
                  <c:v>90.05</c:v>
                </c:pt>
                <c:pt idx="2">
                  <c:v>93.7</c:v>
                </c:pt>
                <c:pt idx="3">
                  <c:v>112.1</c:v>
                </c:pt>
                <c:pt idx="4">
                  <c:v>117.15</c:v>
                </c:pt>
                <c:pt idx="5">
                  <c:v>97.3</c:v>
                </c:pt>
                <c:pt idx="6">
                  <c:v>86.15</c:v>
                </c:pt>
                <c:pt idx="7">
                  <c:v>81.45</c:v>
                </c:pt>
                <c:pt idx="8">
                  <c:v>80.349999999999994</c:v>
                </c:pt>
                <c:pt idx="9">
                  <c:v>80.2</c:v>
                </c:pt>
                <c:pt idx="10">
                  <c:v>79.099999999999994</c:v>
                </c:pt>
                <c:pt idx="11">
                  <c:v>84.2</c:v>
                </c:pt>
                <c:pt idx="12">
                  <c:v>78.2</c:v>
                </c:pt>
                <c:pt idx="13">
                  <c:v>70.400000000000006</c:v>
                </c:pt>
                <c:pt idx="14">
                  <c:v>66</c:v>
                </c:pt>
                <c:pt idx="15">
                  <c:v>65.150000000000006</c:v>
                </c:pt>
                <c:pt idx="16">
                  <c:v>64.25</c:v>
                </c:pt>
                <c:pt idx="17">
                  <c:v>62.2</c:v>
                </c:pt>
                <c:pt idx="18">
                  <c:v>63.05</c:v>
                </c:pt>
                <c:pt idx="19">
                  <c:v>71.3</c:v>
                </c:pt>
                <c:pt idx="20">
                  <c:v>72.5</c:v>
                </c:pt>
                <c:pt idx="21">
                  <c:v>74.099999999999994</c:v>
                </c:pt>
                <c:pt idx="22">
                  <c:v>77.55</c:v>
                </c:pt>
                <c:pt idx="23">
                  <c:v>74.150000000000006</c:v>
                </c:pt>
                <c:pt idx="24">
                  <c:v>72.45</c:v>
                </c:pt>
                <c:pt idx="25">
                  <c:v>77</c:v>
                </c:pt>
                <c:pt idx="26">
                  <c:v>74.7</c:v>
                </c:pt>
                <c:pt idx="27">
                  <c:v>73.55</c:v>
                </c:pt>
                <c:pt idx="28">
                  <c:v>70.2</c:v>
                </c:pt>
                <c:pt idx="29">
                  <c:v>71.400000000000006</c:v>
                </c:pt>
                <c:pt idx="30">
                  <c:v>77.2</c:v>
                </c:pt>
                <c:pt idx="31">
                  <c:v>78.650000000000006</c:v>
                </c:pt>
                <c:pt idx="32">
                  <c:v>82.6</c:v>
                </c:pt>
                <c:pt idx="33">
                  <c:v>96.85</c:v>
                </c:pt>
                <c:pt idx="34">
                  <c:v>103.85</c:v>
                </c:pt>
                <c:pt idx="35">
                  <c:v>96.9</c:v>
                </c:pt>
                <c:pt idx="36">
                  <c:v>108.95</c:v>
                </c:pt>
                <c:pt idx="37">
                  <c:v>121.7</c:v>
                </c:pt>
                <c:pt idx="38">
                  <c:v>116.45</c:v>
                </c:pt>
                <c:pt idx="39">
                  <c:v>113.85</c:v>
                </c:pt>
                <c:pt idx="40">
                  <c:v>102.35</c:v>
                </c:pt>
                <c:pt idx="41">
                  <c:v>107</c:v>
                </c:pt>
                <c:pt idx="42">
                  <c:v>101.7</c:v>
                </c:pt>
                <c:pt idx="43">
                  <c:v>99.8</c:v>
                </c:pt>
                <c:pt idx="44">
                  <c:v>102.35</c:v>
                </c:pt>
                <c:pt idx="45">
                  <c:v>100.1</c:v>
                </c:pt>
                <c:pt idx="46">
                  <c:v>93.75</c:v>
                </c:pt>
                <c:pt idx="47">
                  <c:v>98.15</c:v>
                </c:pt>
                <c:pt idx="48">
                  <c:v>91.95</c:v>
                </c:pt>
                <c:pt idx="49">
                  <c:v>81.2</c:v>
                </c:pt>
                <c:pt idx="50">
                  <c:v>79.099999999999994</c:v>
                </c:pt>
                <c:pt idx="51">
                  <c:v>72.7</c:v>
                </c:pt>
                <c:pt idx="52">
                  <c:v>72.599999999999994</c:v>
                </c:pt>
                <c:pt idx="53">
                  <c:v>67.95</c:v>
                </c:pt>
                <c:pt idx="54">
                  <c:v>84.55</c:v>
                </c:pt>
                <c:pt idx="55">
                  <c:v>73.3</c:v>
                </c:pt>
                <c:pt idx="56">
                  <c:v>69.599999999999994</c:v>
                </c:pt>
                <c:pt idx="57">
                  <c:v>61.55</c:v>
                </c:pt>
                <c:pt idx="58">
                  <c:v>62.75</c:v>
                </c:pt>
                <c:pt idx="59">
                  <c:v>61.5</c:v>
                </c:pt>
                <c:pt idx="60">
                  <c:v>62.35</c:v>
                </c:pt>
                <c:pt idx="61">
                  <c:v>65.150000000000006</c:v>
                </c:pt>
                <c:pt idx="62">
                  <c:v>63.15</c:v>
                </c:pt>
                <c:pt idx="63">
                  <c:v>59.05</c:v>
                </c:pt>
                <c:pt idx="64">
                  <c:v>61.1</c:v>
                </c:pt>
                <c:pt idx="65">
                  <c:v>58.05</c:v>
                </c:pt>
                <c:pt idx="66">
                  <c:v>55.8</c:v>
                </c:pt>
                <c:pt idx="67">
                  <c:v>56.15</c:v>
                </c:pt>
                <c:pt idx="68">
                  <c:v>59.5</c:v>
                </c:pt>
                <c:pt idx="69">
                  <c:v>54.7</c:v>
                </c:pt>
                <c:pt idx="70">
                  <c:v>56</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option chart'!$AN$6</c:f>
              <c:strCache>
                <c:ptCount val="1"/>
                <c:pt idx="0">
                  <c:v>High </c:v>
                </c:pt>
              </c:strCache>
            </c:strRef>
          </c:tx>
          <c:spPr>
            <a:ln w="22225" cap="rnd">
              <a:noFill/>
            </a:ln>
            <a:effectLst>
              <a:glow rad="139700">
                <a:schemeClr val="accent2">
                  <a:lumMod val="60000"/>
                  <a:satMod val="175000"/>
                  <a:alpha val="14000"/>
                </a:schemeClr>
              </a:glow>
            </a:effectLst>
          </c:spPr>
          <c:marker>
            <c:symbol val="none"/>
          </c:marker>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N$7:$AN$77</c:f>
              <c:numCache>
                <c:formatCode>General</c:formatCode>
                <c:ptCount val="71"/>
                <c:pt idx="0">
                  <c:v>121.45</c:v>
                </c:pt>
                <c:pt idx="1">
                  <c:v>96.75</c:v>
                </c:pt>
                <c:pt idx="2">
                  <c:v>113.15</c:v>
                </c:pt>
                <c:pt idx="3">
                  <c:v>130</c:v>
                </c:pt>
                <c:pt idx="4">
                  <c:v>133.85</c:v>
                </c:pt>
                <c:pt idx="5">
                  <c:v>100.25</c:v>
                </c:pt>
                <c:pt idx="6">
                  <c:v>88.65</c:v>
                </c:pt>
                <c:pt idx="7">
                  <c:v>86.5</c:v>
                </c:pt>
                <c:pt idx="8">
                  <c:v>81.150000000000006</c:v>
                </c:pt>
                <c:pt idx="9">
                  <c:v>84.1</c:v>
                </c:pt>
                <c:pt idx="10">
                  <c:v>84.4</c:v>
                </c:pt>
                <c:pt idx="11">
                  <c:v>86.25</c:v>
                </c:pt>
                <c:pt idx="12">
                  <c:v>79</c:v>
                </c:pt>
                <c:pt idx="13">
                  <c:v>74.7</c:v>
                </c:pt>
                <c:pt idx="14">
                  <c:v>68.75</c:v>
                </c:pt>
                <c:pt idx="15">
                  <c:v>66.599999999999994</c:v>
                </c:pt>
                <c:pt idx="16">
                  <c:v>64.900000000000006</c:v>
                </c:pt>
                <c:pt idx="17">
                  <c:v>63.2</c:v>
                </c:pt>
                <c:pt idx="18">
                  <c:v>73.900000000000006</c:v>
                </c:pt>
                <c:pt idx="19">
                  <c:v>76.5</c:v>
                </c:pt>
                <c:pt idx="20">
                  <c:v>77.900000000000006</c:v>
                </c:pt>
                <c:pt idx="21">
                  <c:v>78.900000000000006</c:v>
                </c:pt>
                <c:pt idx="22">
                  <c:v>81.150000000000006</c:v>
                </c:pt>
                <c:pt idx="23">
                  <c:v>74.5</c:v>
                </c:pt>
                <c:pt idx="24">
                  <c:v>79.900000000000006</c:v>
                </c:pt>
                <c:pt idx="25">
                  <c:v>77.349999999999994</c:v>
                </c:pt>
                <c:pt idx="26">
                  <c:v>76.2</c:v>
                </c:pt>
                <c:pt idx="27">
                  <c:v>74.2</c:v>
                </c:pt>
                <c:pt idx="28">
                  <c:v>71.45</c:v>
                </c:pt>
                <c:pt idx="29">
                  <c:v>79.900000000000006</c:v>
                </c:pt>
                <c:pt idx="30">
                  <c:v>78.900000000000006</c:v>
                </c:pt>
                <c:pt idx="31">
                  <c:v>84.1</c:v>
                </c:pt>
                <c:pt idx="32">
                  <c:v>98.4</c:v>
                </c:pt>
                <c:pt idx="33">
                  <c:v>102.95</c:v>
                </c:pt>
                <c:pt idx="34">
                  <c:v>106.55</c:v>
                </c:pt>
                <c:pt idx="35">
                  <c:v>109.3</c:v>
                </c:pt>
                <c:pt idx="36">
                  <c:v>129.1</c:v>
                </c:pt>
                <c:pt idx="37">
                  <c:v>130.15</c:v>
                </c:pt>
                <c:pt idx="38">
                  <c:v>116.9</c:v>
                </c:pt>
                <c:pt idx="39">
                  <c:v>113.85</c:v>
                </c:pt>
                <c:pt idx="40">
                  <c:v>122.15</c:v>
                </c:pt>
                <c:pt idx="41">
                  <c:v>115.65</c:v>
                </c:pt>
                <c:pt idx="42">
                  <c:v>109</c:v>
                </c:pt>
                <c:pt idx="43">
                  <c:v>106</c:v>
                </c:pt>
                <c:pt idx="44">
                  <c:v>105.65</c:v>
                </c:pt>
                <c:pt idx="45">
                  <c:v>100.3</c:v>
                </c:pt>
                <c:pt idx="46">
                  <c:v>104.25</c:v>
                </c:pt>
                <c:pt idx="47">
                  <c:v>101.3</c:v>
                </c:pt>
                <c:pt idx="48">
                  <c:v>93.75</c:v>
                </c:pt>
                <c:pt idx="49">
                  <c:v>83.35</c:v>
                </c:pt>
                <c:pt idx="50">
                  <c:v>82.75</c:v>
                </c:pt>
                <c:pt idx="51">
                  <c:v>76.45</c:v>
                </c:pt>
                <c:pt idx="52">
                  <c:v>76</c:v>
                </c:pt>
                <c:pt idx="53">
                  <c:v>84.35</c:v>
                </c:pt>
                <c:pt idx="54">
                  <c:v>86.75</c:v>
                </c:pt>
                <c:pt idx="55">
                  <c:v>76.2</c:v>
                </c:pt>
                <c:pt idx="56">
                  <c:v>70.3</c:v>
                </c:pt>
                <c:pt idx="57">
                  <c:v>65</c:v>
                </c:pt>
                <c:pt idx="58">
                  <c:v>67.599999999999994</c:v>
                </c:pt>
                <c:pt idx="59">
                  <c:v>65.95</c:v>
                </c:pt>
                <c:pt idx="60">
                  <c:v>66.7</c:v>
                </c:pt>
                <c:pt idx="61">
                  <c:v>70.7</c:v>
                </c:pt>
                <c:pt idx="62">
                  <c:v>63.15</c:v>
                </c:pt>
                <c:pt idx="63">
                  <c:v>65.45</c:v>
                </c:pt>
                <c:pt idx="64">
                  <c:v>72.7</c:v>
                </c:pt>
                <c:pt idx="65">
                  <c:v>59.2</c:v>
                </c:pt>
                <c:pt idx="66">
                  <c:v>58.35</c:v>
                </c:pt>
                <c:pt idx="67">
                  <c:v>60.45</c:v>
                </c:pt>
                <c:pt idx="68">
                  <c:v>61.5</c:v>
                </c:pt>
                <c:pt idx="69">
                  <c:v>56.15</c:v>
                </c:pt>
                <c:pt idx="70">
                  <c:v>56</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option chart'!$AO$6</c:f>
              <c:strCache>
                <c:ptCount val="1"/>
                <c:pt idx="0">
                  <c:v>Low </c:v>
                </c:pt>
              </c:strCache>
            </c:strRef>
          </c:tx>
          <c:spPr>
            <a:ln w="22225" cap="rnd">
              <a:noFill/>
            </a:ln>
            <a:effectLst>
              <a:glow rad="139700">
                <a:schemeClr val="accent2">
                  <a:satMod val="175000"/>
                  <a:alpha val="14000"/>
                </a:schemeClr>
              </a:glow>
            </a:effectLst>
          </c:spPr>
          <c:marker>
            <c:symbol val="none"/>
          </c:marker>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O$7:$AO$77</c:f>
              <c:numCache>
                <c:formatCode>General</c:formatCode>
                <c:ptCount val="71"/>
                <c:pt idx="0">
                  <c:v>113.45</c:v>
                </c:pt>
                <c:pt idx="1">
                  <c:v>77.3</c:v>
                </c:pt>
                <c:pt idx="2">
                  <c:v>93.7</c:v>
                </c:pt>
                <c:pt idx="3">
                  <c:v>108.15</c:v>
                </c:pt>
                <c:pt idx="4">
                  <c:v>117</c:v>
                </c:pt>
                <c:pt idx="5">
                  <c:v>86.95</c:v>
                </c:pt>
                <c:pt idx="6">
                  <c:v>82.3</c:v>
                </c:pt>
                <c:pt idx="7">
                  <c:v>79.8</c:v>
                </c:pt>
                <c:pt idx="8">
                  <c:v>75.8</c:v>
                </c:pt>
                <c:pt idx="9">
                  <c:v>78.599999999999994</c:v>
                </c:pt>
                <c:pt idx="10">
                  <c:v>79</c:v>
                </c:pt>
                <c:pt idx="11">
                  <c:v>77.900000000000006</c:v>
                </c:pt>
                <c:pt idx="12">
                  <c:v>71.05</c:v>
                </c:pt>
                <c:pt idx="13">
                  <c:v>65.7</c:v>
                </c:pt>
                <c:pt idx="14">
                  <c:v>63.7</c:v>
                </c:pt>
                <c:pt idx="15">
                  <c:v>64.05</c:v>
                </c:pt>
                <c:pt idx="16">
                  <c:v>57.8</c:v>
                </c:pt>
                <c:pt idx="17">
                  <c:v>60.45</c:v>
                </c:pt>
                <c:pt idx="18">
                  <c:v>61.25</c:v>
                </c:pt>
                <c:pt idx="19">
                  <c:v>68.25</c:v>
                </c:pt>
                <c:pt idx="20">
                  <c:v>72.05</c:v>
                </c:pt>
                <c:pt idx="21">
                  <c:v>73.400000000000006</c:v>
                </c:pt>
                <c:pt idx="22">
                  <c:v>72.5</c:v>
                </c:pt>
                <c:pt idx="23">
                  <c:v>68.55</c:v>
                </c:pt>
                <c:pt idx="24">
                  <c:v>71.8</c:v>
                </c:pt>
                <c:pt idx="25">
                  <c:v>72.05</c:v>
                </c:pt>
                <c:pt idx="26">
                  <c:v>71.75</c:v>
                </c:pt>
                <c:pt idx="27">
                  <c:v>67.8</c:v>
                </c:pt>
                <c:pt idx="28">
                  <c:v>66.650000000000006</c:v>
                </c:pt>
                <c:pt idx="29">
                  <c:v>71.099999999999994</c:v>
                </c:pt>
                <c:pt idx="30">
                  <c:v>73.900000000000006</c:v>
                </c:pt>
                <c:pt idx="31">
                  <c:v>78.599999999999994</c:v>
                </c:pt>
                <c:pt idx="32">
                  <c:v>82.6</c:v>
                </c:pt>
                <c:pt idx="33">
                  <c:v>90</c:v>
                </c:pt>
                <c:pt idx="34">
                  <c:v>94.45</c:v>
                </c:pt>
                <c:pt idx="35">
                  <c:v>90.55</c:v>
                </c:pt>
                <c:pt idx="36">
                  <c:v>108.95</c:v>
                </c:pt>
                <c:pt idx="37">
                  <c:v>114</c:v>
                </c:pt>
                <c:pt idx="38">
                  <c:v>102.5</c:v>
                </c:pt>
                <c:pt idx="39">
                  <c:v>102.45</c:v>
                </c:pt>
                <c:pt idx="40">
                  <c:v>102.35</c:v>
                </c:pt>
                <c:pt idx="41">
                  <c:v>98.55</c:v>
                </c:pt>
                <c:pt idx="42">
                  <c:v>98.15</c:v>
                </c:pt>
                <c:pt idx="43">
                  <c:v>94.15</c:v>
                </c:pt>
                <c:pt idx="44">
                  <c:v>96.2</c:v>
                </c:pt>
                <c:pt idx="45">
                  <c:v>91.2</c:v>
                </c:pt>
                <c:pt idx="46">
                  <c:v>93.75</c:v>
                </c:pt>
                <c:pt idx="47">
                  <c:v>89</c:v>
                </c:pt>
                <c:pt idx="48">
                  <c:v>80.849999999999994</c:v>
                </c:pt>
                <c:pt idx="49">
                  <c:v>78.150000000000006</c:v>
                </c:pt>
                <c:pt idx="50">
                  <c:v>72.650000000000006</c:v>
                </c:pt>
                <c:pt idx="51">
                  <c:v>70.650000000000006</c:v>
                </c:pt>
                <c:pt idx="52">
                  <c:v>67.95</c:v>
                </c:pt>
                <c:pt idx="53">
                  <c:v>67.7</c:v>
                </c:pt>
                <c:pt idx="54">
                  <c:v>73.75</c:v>
                </c:pt>
                <c:pt idx="55">
                  <c:v>69.099999999999994</c:v>
                </c:pt>
                <c:pt idx="56">
                  <c:v>61.35</c:v>
                </c:pt>
                <c:pt idx="57">
                  <c:v>61.1</c:v>
                </c:pt>
                <c:pt idx="58">
                  <c:v>58.2</c:v>
                </c:pt>
                <c:pt idx="59">
                  <c:v>60.45</c:v>
                </c:pt>
                <c:pt idx="60">
                  <c:v>60.3</c:v>
                </c:pt>
                <c:pt idx="61">
                  <c:v>60.5</c:v>
                </c:pt>
                <c:pt idx="62">
                  <c:v>56.6</c:v>
                </c:pt>
                <c:pt idx="63">
                  <c:v>57.45</c:v>
                </c:pt>
                <c:pt idx="64">
                  <c:v>56.9</c:v>
                </c:pt>
                <c:pt idx="65">
                  <c:v>51.4</c:v>
                </c:pt>
                <c:pt idx="66">
                  <c:v>54.5</c:v>
                </c:pt>
                <c:pt idx="67">
                  <c:v>52.8</c:v>
                </c:pt>
                <c:pt idx="68">
                  <c:v>53.9</c:v>
                </c:pt>
                <c:pt idx="69">
                  <c:v>52.85</c:v>
                </c:pt>
                <c:pt idx="70">
                  <c:v>56</c:v>
                </c:pt>
              </c:numCache>
            </c:numRef>
          </c:val>
          <c:smooth val="0"/>
          <c:extLst xmlns:c16r2="http://schemas.microsoft.com/office/drawing/2015/06/chart">
            <c:ext xmlns:c16="http://schemas.microsoft.com/office/drawing/2014/chart" uri="{C3380CC4-5D6E-409C-BE32-E72D297353CC}">
              <c16:uniqueId val="{00000009-8A37-476E-8DE8-D5157E5F1EFF}"/>
            </c:ext>
          </c:extLst>
        </c:ser>
        <c:ser>
          <c:idx val="1"/>
          <c:order val="3"/>
          <c:tx>
            <c:strRef>
              <c:f>'option chart'!$AP$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AL$7:$AL$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P$7:$AP$77</c:f>
              <c:numCache>
                <c:formatCode>General</c:formatCode>
                <c:ptCount val="71"/>
                <c:pt idx="0">
                  <c:v>120</c:v>
                </c:pt>
                <c:pt idx="1">
                  <c:v>94.9</c:v>
                </c:pt>
                <c:pt idx="2">
                  <c:v>112.25</c:v>
                </c:pt>
                <c:pt idx="3">
                  <c:v>116.85</c:v>
                </c:pt>
                <c:pt idx="4">
                  <c:v>133</c:v>
                </c:pt>
                <c:pt idx="5">
                  <c:v>86.95</c:v>
                </c:pt>
                <c:pt idx="6">
                  <c:v>82.35</c:v>
                </c:pt>
                <c:pt idx="7">
                  <c:v>80.5</c:v>
                </c:pt>
                <c:pt idx="8">
                  <c:v>80.05</c:v>
                </c:pt>
                <c:pt idx="9">
                  <c:v>79.849999999999994</c:v>
                </c:pt>
                <c:pt idx="10">
                  <c:v>83.85</c:v>
                </c:pt>
                <c:pt idx="11">
                  <c:v>78</c:v>
                </c:pt>
                <c:pt idx="12">
                  <c:v>71.05</c:v>
                </c:pt>
                <c:pt idx="13">
                  <c:v>66.349999999999994</c:v>
                </c:pt>
                <c:pt idx="14">
                  <c:v>65.400000000000006</c:v>
                </c:pt>
                <c:pt idx="15">
                  <c:v>64.05</c:v>
                </c:pt>
                <c:pt idx="16">
                  <c:v>62.1</c:v>
                </c:pt>
                <c:pt idx="17">
                  <c:v>62.95</c:v>
                </c:pt>
                <c:pt idx="18">
                  <c:v>71.150000000000006</c:v>
                </c:pt>
                <c:pt idx="19">
                  <c:v>72.349999999999994</c:v>
                </c:pt>
                <c:pt idx="20">
                  <c:v>73.900000000000006</c:v>
                </c:pt>
                <c:pt idx="21">
                  <c:v>77.599999999999994</c:v>
                </c:pt>
                <c:pt idx="22">
                  <c:v>74.400000000000006</c:v>
                </c:pt>
                <c:pt idx="23">
                  <c:v>72.599999999999994</c:v>
                </c:pt>
                <c:pt idx="24">
                  <c:v>77.25</c:v>
                </c:pt>
                <c:pt idx="25">
                  <c:v>74.599999999999994</c:v>
                </c:pt>
                <c:pt idx="26">
                  <c:v>73.45</c:v>
                </c:pt>
                <c:pt idx="27">
                  <c:v>70.400000000000006</c:v>
                </c:pt>
                <c:pt idx="28">
                  <c:v>71.3</c:v>
                </c:pt>
                <c:pt idx="29">
                  <c:v>77.45</c:v>
                </c:pt>
                <c:pt idx="30">
                  <c:v>78.900000000000006</c:v>
                </c:pt>
                <c:pt idx="31">
                  <c:v>82.9</c:v>
                </c:pt>
                <c:pt idx="32">
                  <c:v>96.95</c:v>
                </c:pt>
                <c:pt idx="33">
                  <c:v>102.45</c:v>
                </c:pt>
                <c:pt idx="34">
                  <c:v>97.55</c:v>
                </c:pt>
                <c:pt idx="35">
                  <c:v>108.75</c:v>
                </c:pt>
                <c:pt idx="36">
                  <c:v>121.7</c:v>
                </c:pt>
                <c:pt idx="37">
                  <c:v>116.7</c:v>
                </c:pt>
                <c:pt idx="38">
                  <c:v>114.15</c:v>
                </c:pt>
                <c:pt idx="39">
                  <c:v>102.45</c:v>
                </c:pt>
                <c:pt idx="40">
                  <c:v>106.25</c:v>
                </c:pt>
                <c:pt idx="41">
                  <c:v>101.95</c:v>
                </c:pt>
                <c:pt idx="42">
                  <c:v>99.85</c:v>
                </c:pt>
                <c:pt idx="43">
                  <c:v>102.35</c:v>
                </c:pt>
                <c:pt idx="44">
                  <c:v>100.05</c:v>
                </c:pt>
                <c:pt idx="45">
                  <c:v>93.4</c:v>
                </c:pt>
                <c:pt idx="46">
                  <c:v>98.85</c:v>
                </c:pt>
                <c:pt idx="47">
                  <c:v>92</c:v>
                </c:pt>
                <c:pt idx="48">
                  <c:v>81.45</c:v>
                </c:pt>
                <c:pt idx="49">
                  <c:v>79.099999999999994</c:v>
                </c:pt>
                <c:pt idx="50">
                  <c:v>72.849999999999994</c:v>
                </c:pt>
                <c:pt idx="51">
                  <c:v>72.95</c:v>
                </c:pt>
                <c:pt idx="52">
                  <c:v>67.95</c:v>
                </c:pt>
                <c:pt idx="53">
                  <c:v>84.35</c:v>
                </c:pt>
                <c:pt idx="54">
                  <c:v>73.8</c:v>
                </c:pt>
                <c:pt idx="55">
                  <c:v>69.099999999999994</c:v>
                </c:pt>
                <c:pt idx="56">
                  <c:v>61.65</c:v>
                </c:pt>
                <c:pt idx="57">
                  <c:v>63.1</c:v>
                </c:pt>
                <c:pt idx="58">
                  <c:v>61.5</c:v>
                </c:pt>
                <c:pt idx="59">
                  <c:v>62.6</c:v>
                </c:pt>
                <c:pt idx="60">
                  <c:v>65.599999999999994</c:v>
                </c:pt>
                <c:pt idx="61">
                  <c:v>63.65</c:v>
                </c:pt>
                <c:pt idx="62">
                  <c:v>59.4</c:v>
                </c:pt>
                <c:pt idx="63">
                  <c:v>61.3</c:v>
                </c:pt>
                <c:pt idx="64">
                  <c:v>59.05</c:v>
                </c:pt>
                <c:pt idx="65">
                  <c:v>55.4</c:v>
                </c:pt>
                <c:pt idx="66">
                  <c:v>56</c:v>
                </c:pt>
                <c:pt idx="67">
                  <c:v>59.35</c:v>
                </c:pt>
                <c:pt idx="68">
                  <c:v>55.1</c:v>
                </c:pt>
                <c:pt idx="69">
                  <c:v>56</c:v>
                </c:pt>
                <c:pt idx="70">
                  <c:v>56</c:v>
                </c:pt>
              </c:numCache>
            </c:numRef>
          </c:val>
          <c:smooth val="0"/>
          <c:extLst xmlns:c16r2="http://schemas.microsoft.com/office/drawing/2015/06/chart">
            <c:ext xmlns:c16="http://schemas.microsoft.com/office/drawing/2014/chart" uri="{C3380CC4-5D6E-409C-BE32-E72D297353CC}">
              <c16:uniqueId val="{0000000A-8A37-476E-8DE8-D5157E5F1EFF}"/>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7428672"/>
        <c:axId val="647429064"/>
      </c:lineChart>
      <c:catAx>
        <c:axId val="6474286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9064"/>
        <c:crosses val="autoZero"/>
        <c:auto val="1"/>
        <c:lblAlgn val="ctr"/>
        <c:lblOffset val="100"/>
        <c:noMultiLvlLbl val="0"/>
      </c:catAx>
      <c:valAx>
        <c:axId val="64742906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8672"/>
        <c:crosses val="autoZero"/>
        <c:crossBetween val="between"/>
      </c:valAx>
      <c:valAx>
        <c:axId val="6474271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9456"/>
        <c:crosses val="max"/>
        <c:crossBetween val="between"/>
      </c:valAx>
      <c:catAx>
        <c:axId val="647429456"/>
        <c:scaling>
          <c:orientation val="minMax"/>
        </c:scaling>
        <c:delete val="1"/>
        <c:axPos val="b"/>
        <c:numFmt formatCode="General" sourceLinked="1"/>
        <c:majorTickMark val="out"/>
        <c:minorTickMark val="none"/>
        <c:tickLblPos val="nextTo"/>
        <c:crossAx val="6474271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option chart!PivotTable6</c:name>
    <c:fmtId val="9"/>
  </c:pivotSource>
  <c:chart>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6"/>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7"/>
        <c:spPr>
          <a:ln w="22225" cap="rnd">
            <a:noFill/>
          </a:ln>
          <a:effectLst>
            <a:glow rad="139700">
              <a:schemeClr val="accent2">
                <a:satMod val="175000"/>
                <a:alpha val="14000"/>
              </a:schemeClr>
            </a:glow>
          </a:effectLst>
        </c:spPr>
        <c:marker>
          <c:symbol val="none"/>
        </c:marker>
      </c:pivotFmt>
      <c:pivotFmt>
        <c:idx val="18"/>
        <c:spPr>
          <a:ln w="22225" cap="rnd">
            <a:noFill/>
          </a:ln>
          <a:effectLst>
            <a:glow rad="139700">
              <a:schemeClr val="accent2">
                <a:satMod val="175000"/>
                <a:alpha val="14000"/>
              </a:schemeClr>
            </a:glow>
          </a:effectLst>
        </c:spPr>
        <c:marker>
          <c:symbol val="none"/>
        </c:marker>
      </c:pivotFmt>
      <c:pivotFmt>
        <c:idx val="19"/>
        <c:spPr>
          <a:ln w="22225" cap="rnd">
            <a:noFill/>
          </a:ln>
          <a:effectLst>
            <a:glow rad="139700">
              <a:schemeClr val="accent2">
                <a:satMod val="175000"/>
                <a:alpha val="14000"/>
              </a:schemeClr>
            </a:glow>
          </a:effectLst>
        </c:spPr>
        <c:marker>
          <c:symbol val="none"/>
        </c:marker>
      </c:pivotFmt>
      <c:pivotFmt>
        <c:idx val="20"/>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AZ$6</c:f>
              <c:strCache>
                <c:ptCount val="1"/>
                <c:pt idx="0">
                  <c:v>Max of Trade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Z$7:$AZ$77</c:f>
              <c:numCache>
                <c:formatCode>General</c:formatCode>
                <c:ptCount val="71"/>
                <c:pt idx="0">
                  <c:v>1615850</c:v>
                </c:pt>
                <c:pt idx="1">
                  <c:v>5037100</c:v>
                </c:pt>
                <c:pt idx="2">
                  <c:v>4266300</c:v>
                </c:pt>
                <c:pt idx="3">
                  <c:v>4966400</c:v>
                </c:pt>
                <c:pt idx="4">
                  <c:v>3443050</c:v>
                </c:pt>
                <c:pt idx="5">
                  <c:v>3035700</c:v>
                </c:pt>
                <c:pt idx="6">
                  <c:v>3237450</c:v>
                </c:pt>
                <c:pt idx="7">
                  <c:v>2307300</c:v>
                </c:pt>
                <c:pt idx="8">
                  <c:v>2287000</c:v>
                </c:pt>
                <c:pt idx="9">
                  <c:v>1837450</c:v>
                </c:pt>
                <c:pt idx="10">
                  <c:v>1199050</c:v>
                </c:pt>
                <c:pt idx="11">
                  <c:v>1387150</c:v>
                </c:pt>
                <c:pt idx="12">
                  <c:v>2231550</c:v>
                </c:pt>
                <c:pt idx="13">
                  <c:v>2579000</c:v>
                </c:pt>
                <c:pt idx="14">
                  <c:v>1650500</c:v>
                </c:pt>
                <c:pt idx="15">
                  <c:v>904700</c:v>
                </c:pt>
                <c:pt idx="16">
                  <c:v>1258200</c:v>
                </c:pt>
                <c:pt idx="17">
                  <c:v>561750</c:v>
                </c:pt>
                <c:pt idx="18">
                  <c:v>1220250</c:v>
                </c:pt>
                <c:pt idx="19">
                  <c:v>1217400</c:v>
                </c:pt>
                <c:pt idx="20">
                  <c:v>955050</c:v>
                </c:pt>
                <c:pt idx="21">
                  <c:v>909950</c:v>
                </c:pt>
                <c:pt idx="22">
                  <c:v>1367450</c:v>
                </c:pt>
                <c:pt idx="23">
                  <c:v>1170350</c:v>
                </c:pt>
                <c:pt idx="24">
                  <c:v>822150</c:v>
                </c:pt>
                <c:pt idx="25">
                  <c:v>681700</c:v>
                </c:pt>
                <c:pt idx="26">
                  <c:v>518950</c:v>
                </c:pt>
                <c:pt idx="27">
                  <c:v>945900</c:v>
                </c:pt>
                <c:pt idx="28">
                  <c:v>967900</c:v>
                </c:pt>
                <c:pt idx="29">
                  <c:v>952450</c:v>
                </c:pt>
                <c:pt idx="30">
                  <c:v>920550</c:v>
                </c:pt>
                <c:pt idx="31">
                  <c:v>1255000</c:v>
                </c:pt>
                <c:pt idx="32">
                  <c:v>1923350</c:v>
                </c:pt>
                <c:pt idx="33">
                  <c:v>1797950</c:v>
                </c:pt>
                <c:pt idx="34">
                  <c:v>2362650</c:v>
                </c:pt>
                <c:pt idx="35">
                  <c:v>2367700</c:v>
                </c:pt>
                <c:pt idx="36">
                  <c:v>3361650</c:v>
                </c:pt>
                <c:pt idx="37">
                  <c:v>3353100</c:v>
                </c:pt>
                <c:pt idx="38">
                  <c:v>3746250</c:v>
                </c:pt>
                <c:pt idx="39">
                  <c:v>1518850</c:v>
                </c:pt>
                <c:pt idx="40">
                  <c:v>2481650</c:v>
                </c:pt>
                <c:pt idx="41">
                  <c:v>2589300</c:v>
                </c:pt>
                <c:pt idx="42">
                  <c:v>2203150</c:v>
                </c:pt>
                <c:pt idx="43">
                  <c:v>2034800</c:v>
                </c:pt>
                <c:pt idx="44">
                  <c:v>1202600</c:v>
                </c:pt>
                <c:pt idx="45">
                  <c:v>1962400</c:v>
                </c:pt>
                <c:pt idx="46">
                  <c:v>1822450</c:v>
                </c:pt>
                <c:pt idx="47">
                  <c:v>1616950</c:v>
                </c:pt>
                <c:pt idx="48">
                  <c:v>3146350</c:v>
                </c:pt>
                <c:pt idx="49">
                  <c:v>2345100</c:v>
                </c:pt>
                <c:pt idx="50">
                  <c:v>2528400</c:v>
                </c:pt>
                <c:pt idx="51">
                  <c:v>1727850</c:v>
                </c:pt>
                <c:pt idx="52">
                  <c:v>2049550</c:v>
                </c:pt>
                <c:pt idx="53">
                  <c:v>2709200</c:v>
                </c:pt>
                <c:pt idx="54">
                  <c:v>2158250</c:v>
                </c:pt>
                <c:pt idx="55">
                  <c:v>1614900</c:v>
                </c:pt>
                <c:pt idx="56">
                  <c:v>2375800</c:v>
                </c:pt>
                <c:pt idx="57">
                  <c:v>1529950</c:v>
                </c:pt>
                <c:pt idx="58">
                  <c:v>1855000</c:v>
                </c:pt>
                <c:pt idx="59">
                  <c:v>1021200</c:v>
                </c:pt>
                <c:pt idx="60">
                  <c:v>1117400</c:v>
                </c:pt>
                <c:pt idx="61">
                  <c:v>1554550</c:v>
                </c:pt>
                <c:pt idx="62">
                  <c:v>2020500</c:v>
                </c:pt>
                <c:pt idx="63">
                  <c:v>1540200</c:v>
                </c:pt>
                <c:pt idx="64">
                  <c:v>2373700</c:v>
                </c:pt>
                <c:pt idx="65">
                  <c:v>2036300</c:v>
                </c:pt>
                <c:pt idx="66">
                  <c:v>1187100</c:v>
                </c:pt>
                <c:pt idx="67">
                  <c:v>1597900</c:v>
                </c:pt>
                <c:pt idx="68">
                  <c:v>1122250</c:v>
                </c:pt>
                <c:pt idx="69">
                  <c:v>1095400</c:v>
                </c:pt>
                <c:pt idx="70">
                  <c:v>50</c:v>
                </c:pt>
              </c:numCache>
            </c:numRef>
          </c:val>
          <c:extLst xmlns:c16r2="http://schemas.microsoft.com/office/drawing/2015/06/chart">
            <c:ext xmlns:c16="http://schemas.microsoft.com/office/drawing/2014/chart" uri="{C3380CC4-5D6E-409C-BE32-E72D297353CC}">
              <c16:uniqueId val="{00000011-54EF-4935-B98E-30600B65555F}"/>
            </c:ext>
          </c:extLst>
        </c:ser>
        <c:ser>
          <c:idx val="5"/>
          <c:order val="5"/>
          <c:tx>
            <c:strRef>
              <c:f>'option chart'!$BA$6</c:f>
              <c:strCache>
                <c:ptCount val="1"/>
                <c:pt idx="0">
                  <c:v>Max of Open interest</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A$7:$BA$77</c:f>
              <c:numCache>
                <c:formatCode>General</c:formatCode>
                <c:ptCount val="71"/>
                <c:pt idx="1">
                  <c:v>553500</c:v>
                </c:pt>
                <c:pt idx="2">
                  <c:v>915500</c:v>
                </c:pt>
                <c:pt idx="3">
                  <c:v>729800</c:v>
                </c:pt>
                <c:pt idx="4">
                  <c:v>557050</c:v>
                </c:pt>
                <c:pt idx="5">
                  <c:v>1152650</c:v>
                </c:pt>
                <c:pt idx="6">
                  <c:v>-471100</c:v>
                </c:pt>
                <c:pt idx="7">
                  <c:v>-86050</c:v>
                </c:pt>
                <c:pt idx="8">
                  <c:v>-210450</c:v>
                </c:pt>
                <c:pt idx="9">
                  <c:v>-12350</c:v>
                </c:pt>
                <c:pt idx="10">
                  <c:v>-83450</c:v>
                </c:pt>
                <c:pt idx="11">
                  <c:v>48300</c:v>
                </c:pt>
                <c:pt idx="12">
                  <c:v>-251550</c:v>
                </c:pt>
                <c:pt idx="13">
                  <c:v>-228950</c:v>
                </c:pt>
                <c:pt idx="14">
                  <c:v>-235250</c:v>
                </c:pt>
                <c:pt idx="15">
                  <c:v>-18850</c:v>
                </c:pt>
                <c:pt idx="16">
                  <c:v>20550</c:v>
                </c:pt>
                <c:pt idx="17">
                  <c:v>78600</c:v>
                </c:pt>
                <c:pt idx="18">
                  <c:v>-182000</c:v>
                </c:pt>
                <c:pt idx="19">
                  <c:v>26050</c:v>
                </c:pt>
                <c:pt idx="20">
                  <c:v>-54750</c:v>
                </c:pt>
                <c:pt idx="21">
                  <c:v>74250</c:v>
                </c:pt>
                <c:pt idx="22">
                  <c:v>28450</c:v>
                </c:pt>
                <c:pt idx="23">
                  <c:v>-77350</c:v>
                </c:pt>
                <c:pt idx="24">
                  <c:v>2450</c:v>
                </c:pt>
                <c:pt idx="25">
                  <c:v>12500</c:v>
                </c:pt>
                <c:pt idx="26">
                  <c:v>-2550</c:v>
                </c:pt>
                <c:pt idx="27">
                  <c:v>9950</c:v>
                </c:pt>
                <c:pt idx="28">
                  <c:v>-2850</c:v>
                </c:pt>
                <c:pt idx="29">
                  <c:v>49850</c:v>
                </c:pt>
                <c:pt idx="30">
                  <c:v>218750</c:v>
                </c:pt>
                <c:pt idx="31">
                  <c:v>66850</c:v>
                </c:pt>
                <c:pt idx="32">
                  <c:v>204900</c:v>
                </c:pt>
                <c:pt idx="33">
                  <c:v>92850</c:v>
                </c:pt>
                <c:pt idx="34">
                  <c:v>216000</c:v>
                </c:pt>
                <c:pt idx="35">
                  <c:v>366750</c:v>
                </c:pt>
                <c:pt idx="36">
                  <c:v>201850</c:v>
                </c:pt>
                <c:pt idx="37">
                  <c:v>624950</c:v>
                </c:pt>
                <c:pt idx="38">
                  <c:v>822200</c:v>
                </c:pt>
                <c:pt idx="39">
                  <c:v>48750</c:v>
                </c:pt>
                <c:pt idx="40">
                  <c:v>174450</c:v>
                </c:pt>
                <c:pt idx="41">
                  <c:v>96050</c:v>
                </c:pt>
                <c:pt idx="42">
                  <c:v>-2250</c:v>
                </c:pt>
                <c:pt idx="43">
                  <c:v>-166050</c:v>
                </c:pt>
                <c:pt idx="44">
                  <c:v>-60150</c:v>
                </c:pt>
                <c:pt idx="45">
                  <c:v>-82050</c:v>
                </c:pt>
                <c:pt idx="46">
                  <c:v>-272100</c:v>
                </c:pt>
                <c:pt idx="47">
                  <c:v>129550</c:v>
                </c:pt>
                <c:pt idx="48">
                  <c:v>-127600</c:v>
                </c:pt>
                <c:pt idx="49">
                  <c:v>-504700</c:v>
                </c:pt>
                <c:pt idx="50">
                  <c:v>-317350</c:v>
                </c:pt>
                <c:pt idx="51">
                  <c:v>-750</c:v>
                </c:pt>
                <c:pt idx="52">
                  <c:v>-304850</c:v>
                </c:pt>
                <c:pt idx="53">
                  <c:v>-260200</c:v>
                </c:pt>
                <c:pt idx="54">
                  <c:v>-135900</c:v>
                </c:pt>
                <c:pt idx="55">
                  <c:v>-82700</c:v>
                </c:pt>
                <c:pt idx="56">
                  <c:v>-204050</c:v>
                </c:pt>
                <c:pt idx="57">
                  <c:v>-45200</c:v>
                </c:pt>
                <c:pt idx="58">
                  <c:v>-57500</c:v>
                </c:pt>
                <c:pt idx="59">
                  <c:v>-15700</c:v>
                </c:pt>
                <c:pt idx="60">
                  <c:v>-24500</c:v>
                </c:pt>
                <c:pt idx="61">
                  <c:v>-21700</c:v>
                </c:pt>
                <c:pt idx="62">
                  <c:v>-150050</c:v>
                </c:pt>
                <c:pt idx="63">
                  <c:v>-138750</c:v>
                </c:pt>
                <c:pt idx="64">
                  <c:v>-52700</c:v>
                </c:pt>
                <c:pt idx="65">
                  <c:v>-55450</c:v>
                </c:pt>
                <c:pt idx="66">
                  <c:v>-169450</c:v>
                </c:pt>
                <c:pt idx="67">
                  <c:v>-281900</c:v>
                </c:pt>
                <c:pt idx="68">
                  <c:v>-259050</c:v>
                </c:pt>
                <c:pt idx="69">
                  <c:v>-61100</c:v>
                </c:pt>
                <c:pt idx="70">
                  <c:v>0</c:v>
                </c:pt>
              </c:numCache>
            </c:numRef>
          </c:val>
          <c:extLst xmlns:c16r2="http://schemas.microsoft.com/office/drawing/2015/06/chart">
            <c:ext xmlns:c16="http://schemas.microsoft.com/office/drawing/2014/chart" uri="{C3380CC4-5D6E-409C-BE32-E72D297353CC}">
              <c16:uniqueId val="{00000014-5C0F-40B5-B114-07342F80C8B5}"/>
            </c:ext>
          </c:extLst>
        </c:ser>
        <c:dLbls>
          <c:showLegendKey val="0"/>
          <c:showVal val="0"/>
          <c:showCatName val="0"/>
          <c:showSerName val="0"/>
          <c:showPercent val="0"/>
          <c:showBubbleSize val="0"/>
        </c:dLbls>
        <c:gapWidth val="245"/>
        <c:axId val="647422008"/>
        <c:axId val="647433768"/>
      </c:barChart>
      <c:lineChart>
        <c:grouping val="standard"/>
        <c:varyColors val="0"/>
        <c:ser>
          <c:idx val="2"/>
          <c:order val="0"/>
          <c:tx>
            <c:strRef>
              <c:f>'option chart'!$AV$6</c:f>
              <c:strCache>
                <c:ptCount val="1"/>
                <c:pt idx="0">
                  <c:v>Open </c:v>
                </c:pt>
              </c:strCache>
            </c:strRef>
          </c:tx>
          <c:spPr>
            <a:ln w="22225" cap="rnd">
              <a:noFill/>
            </a:ln>
            <a:effectLst>
              <a:glow rad="139700">
                <a:schemeClr val="accent6">
                  <a:satMod val="175000"/>
                  <a:alpha val="14000"/>
                </a:schemeClr>
              </a:glow>
            </a:effectLst>
          </c:spPr>
          <c:marker>
            <c:symbol val="none"/>
          </c:marker>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V$7:$AV$77</c:f>
              <c:numCache>
                <c:formatCode>General</c:formatCode>
                <c:ptCount val="71"/>
                <c:pt idx="0">
                  <c:v>109.5</c:v>
                </c:pt>
                <c:pt idx="1">
                  <c:v>125</c:v>
                </c:pt>
                <c:pt idx="2">
                  <c:v>125.75</c:v>
                </c:pt>
                <c:pt idx="3">
                  <c:v>106</c:v>
                </c:pt>
                <c:pt idx="4">
                  <c:v>104.5</c:v>
                </c:pt>
                <c:pt idx="5">
                  <c:v>115</c:v>
                </c:pt>
                <c:pt idx="6">
                  <c:v>125.9</c:v>
                </c:pt>
                <c:pt idx="7">
                  <c:v>132.15</c:v>
                </c:pt>
                <c:pt idx="8">
                  <c:v>134.85</c:v>
                </c:pt>
                <c:pt idx="9">
                  <c:v>136.15</c:v>
                </c:pt>
                <c:pt idx="10">
                  <c:v>140.35</c:v>
                </c:pt>
                <c:pt idx="11">
                  <c:v>132</c:v>
                </c:pt>
                <c:pt idx="12">
                  <c:v>139.6</c:v>
                </c:pt>
                <c:pt idx="13">
                  <c:v>154.44999999999999</c:v>
                </c:pt>
                <c:pt idx="14">
                  <c:v>166.35</c:v>
                </c:pt>
                <c:pt idx="15">
                  <c:v>167.25</c:v>
                </c:pt>
                <c:pt idx="16">
                  <c:v>162.05000000000001</c:v>
                </c:pt>
                <c:pt idx="17">
                  <c:v>165.1</c:v>
                </c:pt>
                <c:pt idx="18">
                  <c:v>164.05</c:v>
                </c:pt>
                <c:pt idx="19">
                  <c:v>142.4</c:v>
                </c:pt>
                <c:pt idx="20">
                  <c:v>141.85</c:v>
                </c:pt>
                <c:pt idx="21">
                  <c:v>136.65</c:v>
                </c:pt>
                <c:pt idx="22">
                  <c:v>131.69999999999999</c:v>
                </c:pt>
                <c:pt idx="23">
                  <c:v>136.80000000000001</c:v>
                </c:pt>
                <c:pt idx="24">
                  <c:v>140.9</c:v>
                </c:pt>
                <c:pt idx="25">
                  <c:v>131.35</c:v>
                </c:pt>
                <c:pt idx="26">
                  <c:v>135.55000000000001</c:v>
                </c:pt>
                <c:pt idx="27">
                  <c:v>138</c:v>
                </c:pt>
                <c:pt idx="28">
                  <c:v>143.9</c:v>
                </c:pt>
                <c:pt idx="29">
                  <c:v>141.4</c:v>
                </c:pt>
                <c:pt idx="30">
                  <c:v>130.85</c:v>
                </c:pt>
                <c:pt idx="31">
                  <c:v>131.85</c:v>
                </c:pt>
                <c:pt idx="32">
                  <c:v>125.2</c:v>
                </c:pt>
                <c:pt idx="33">
                  <c:v>108.4</c:v>
                </c:pt>
                <c:pt idx="34">
                  <c:v>100.7</c:v>
                </c:pt>
                <c:pt idx="35">
                  <c:v>106.3</c:v>
                </c:pt>
                <c:pt idx="36">
                  <c:v>95.5</c:v>
                </c:pt>
                <c:pt idx="37">
                  <c:v>92.6</c:v>
                </c:pt>
                <c:pt idx="38">
                  <c:v>95.2</c:v>
                </c:pt>
                <c:pt idx="39">
                  <c:v>92.25</c:v>
                </c:pt>
                <c:pt idx="40">
                  <c:v>101.2</c:v>
                </c:pt>
                <c:pt idx="41">
                  <c:v>99.45</c:v>
                </c:pt>
                <c:pt idx="42">
                  <c:v>101.75</c:v>
                </c:pt>
                <c:pt idx="43">
                  <c:v>103.2</c:v>
                </c:pt>
                <c:pt idx="44">
                  <c:v>101.8</c:v>
                </c:pt>
                <c:pt idx="45">
                  <c:v>102.8</c:v>
                </c:pt>
                <c:pt idx="46">
                  <c:v>108.1</c:v>
                </c:pt>
                <c:pt idx="47">
                  <c:v>104.1</c:v>
                </c:pt>
                <c:pt idx="48">
                  <c:v>111.35</c:v>
                </c:pt>
                <c:pt idx="49">
                  <c:v>122.8</c:v>
                </c:pt>
                <c:pt idx="50">
                  <c:v>129.94999999999999</c:v>
                </c:pt>
                <c:pt idx="51">
                  <c:v>137.75</c:v>
                </c:pt>
                <c:pt idx="52">
                  <c:v>139.30000000000001</c:v>
                </c:pt>
                <c:pt idx="53">
                  <c:v>147.55000000000001</c:v>
                </c:pt>
                <c:pt idx="54">
                  <c:v>117.2</c:v>
                </c:pt>
                <c:pt idx="55">
                  <c:v>135.25</c:v>
                </c:pt>
                <c:pt idx="56">
                  <c:v>143.55000000000001</c:v>
                </c:pt>
                <c:pt idx="57">
                  <c:v>159.1</c:v>
                </c:pt>
                <c:pt idx="58">
                  <c:v>156.15</c:v>
                </c:pt>
                <c:pt idx="59">
                  <c:v>161.6</c:v>
                </c:pt>
                <c:pt idx="60">
                  <c:v>159.4</c:v>
                </c:pt>
                <c:pt idx="61">
                  <c:v>153.1</c:v>
                </c:pt>
                <c:pt idx="62">
                  <c:v>157</c:v>
                </c:pt>
                <c:pt idx="63">
                  <c:v>170.45</c:v>
                </c:pt>
                <c:pt idx="64">
                  <c:v>165.7</c:v>
                </c:pt>
                <c:pt idx="65">
                  <c:v>169.5</c:v>
                </c:pt>
                <c:pt idx="66">
                  <c:v>172.3</c:v>
                </c:pt>
                <c:pt idx="67">
                  <c:v>172.45</c:v>
                </c:pt>
                <c:pt idx="68">
                  <c:v>166.35</c:v>
                </c:pt>
                <c:pt idx="69">
                  <c:v>176.65</c:v>
                </c:pt>
                <c:pt idx="70">
                  <c:v>166</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option chart'!$AW$6</c:f>
              <c:strCache>
                <c:ptCount val="1"/>
                <c:pt idx="0">
                  <c:v>High </c:v>
                </c:pt>
              </c:strCache>
            </c:strRef>
          </c:tx>
          <c:spPr>
            <a:ln w="22225" cap="rnd">
              <a:noFill/>
            </a:ln>
            <a:effectLst>
              <a:glow rad="139700">
                <a:schemeClr val="accent2">
                  <a:lumMod val="60000"/>
                  <a:satMod val="175000"/>
                  <a:alpha val="14000"/>
                </a:schemeClr>
              </a:glow>
            </a:effectLst>
          </c:spPr>
          <c:marker>
            <c:symbol val="none"/>
          </c:marker>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W$7:$AW$77</c:f>
              <c:numCache>
                <c:formatCode>General</c:formatCode>
                <c:ptCount val="71"/>
                <c:pt idx="0">
                  <c:v>112.85</c:v>
                </c:pt>
                <c:pt idx="1">
                  <c:v>158.9</c:v>
                </c:pt>
                <c:pt idx="2">
                  <c:v>125.75</c:v>
                </c:pt>
                <c:pt idx="3">
                  <c:v>111.5</c:v>
                </c:pt>
                <c:pt idx="4">
                  <c:v>104.5</c:v>
                </c:pt>
                <c:pt idx="5">
                  <c:v>125.7</c:v>
                </c:pt>
                <c:pt idx="6">
                  <c:v>131.94999999999999</c:v>
                </c:pt>
                <c:pt idx="7">
                  <c:v>134.9</c:v>
                </c:pt>
                <c:pt idx="8">
                  <c:v>141.5</c:v>
                </c:pt>
                <c:pt idx="9">
                  <c:v>140.05000000000001</c:v>
                </c:pt>
                <c:pt idx="10">
                  <c:v>140.55000000000001</c:v>
                </c:pt>
                <c:pt idx="11">
                  <c:v>140</c:v>
                </c:pt>
                <c:pt idx="12">
                  <c:v>153.9</c:v>
                </c:pt>
                <c:pt idx="13">
                  <c:v>166.85</c:v>
                </c:pt>
                <c:pt idx="14">
                  <c:v>171.8</c:v>
                </c:pt>
                <c:pt idx="15">
                  <c:v>168.45</c:v>
                </c:pt>
                <c:pt idx="16">
                  <c:v>175</c:v>
                </c:pt>
                <c:pt idx="17">
                  <c:v>169.65</c:v>
                </c:pt>
                <c:pt idx="18">
                  <c:v>167.3</c:v>
                </c:pt>
                <c:pt idx="19">
                  <c:v>147.6</c:v>
                </c:pt>
                <c:pt idx="20">
                  <c:v>142.85</c:v>
                </c:pt>
                <c:pt idx="21">
                  <c:v>137.94999999999999</c:v>
                </c:pt>
                <c:pt idx="22">
                  <c:v>138</c:v>
                </c:pt>
                <c:pt idx="23">
                  <c:v>147.69999999999999</c:v>
                </c:pt>
                <c:pt idx="24">
                  <c:v>142.30000000000001</c:v>
                </c:pt>
                <c:pt idx="25">
                  <c:v>139.5</c:v>
                </c:pt>
                <c:pt idx="26">
                  <c:v>139.9</c:v>
                </c:pt>
                <c:pt idx="27">
                  <c:v>147</c:v>
                </c:pt>
                <c:pt idx="28">
                  <c:v>149.4</c:v>
                </c:pt>
                <c:pt idx="29">
                  <c:v>141.4</c:v>
                </c:pt>
                <c:pt idx="30">
                  <c:v>137.5</c:v>
                </c:pt>
                <c:pt idx="31">
                  <c:v>131.85</c:v>
                </c:pt>
                <c:pt idx="32">
                  <c:v>125.2</c:v>
                </c:pt>
                <c:pt idx="33">
                  <c:v>114.2</c:v>
                </c:pt>
                <c:pt idx="34">
                  <c:v>108</c:v>
                </c:pt>
                <c:pt idx="35">
                  <c:v>112.9</c:v>
                </c:pt>
                <c:pt idx="36">
                  <c:v>95.5</c:v>
                </c:pt>
                <c:pt idx="37">
                  <c:v>97.4</c:v>
                </c:pt>
                <c:pt idx="38">
                  <c:v>102.25</c:v>
                </c:pt>
                <c:pt idx="39">
                  <c:v>101.5</c:v>
                </c:pt>
                <c:pt idx="40">
                  <c:v>101.2</c:v>
                </c:pt>
                <c:pt idx="41">
                  <c:v>104.5</c:v>
                </c:pt>
                <c:pt idx="42">
                  <c:v>104.5</c:v>
                </c:pt>
                <c:pt idx="43">
                  <c:v>107.7</c:v>
                </c:pt>
                <c:pt idx="44">
                  <c:v>106.7</c:v>
                </c:pt>
                <c:pt idx="45">
                  <c:v>110.9</c:v>
                </c:pt>
                <c:pt idx="46">
                  <c:v>108.1</c:v>
                </c:pt>
                <c:pt idx="47">
                  <c:v>113.7</c:v>
                </c:pt>
                <c:pt idx="48">
                  <c:v>123.8</c:v>
                </c:pt>
                <c:pt idx="49">
                  <c:v>129.9</c:v>
                </c:pt>
                <c:pt idx="50">
                  <c:v>138.15</c:v>
                </c:pt>
                <c:pt idx="51">
                  <c:v>141.15</c:v>
                </c:pt>
                <c:pt idx="52">
                  <c:v>147.9</c:v>
                </c:pt>
                <c:pt idx="53">
                  <c:v>147.55000000000001</c:v>
                </c:pt>
                <c:pt idx="54">
                  <c:v>134.9</c:v>
                </c:pt>
                <c:pt idx="55">
                  <c:v>144.05000000000001</c:v>
                </c:pt>
                <c:pt idx="56">
                  <c:v>160.1</c:v>
                </c:pt>
                <c:pt idx="57">
                  <c:v>160.15</c:v>
                </c:pt>
                <c:pt idx="58">
                  <c:v>166.95</c:v>
                </c:pt>
                <c:pt idx="59">
                  <c:v>163.30000000000001</c:v>
                </c:pt>
                <c:pt idx="60">
                  <c:v>162.80000000000001</c:v>
                </c:pt>
                <c:pt idx="61">
                  <c:v>160.15</c:v>
                </c:pt>
                <c:pt idx="62">
                  <c:v>176.65</c:v>
                </c:pt>
                <c:pt idx="63">
                  <c:v>175</c:v>
                </c:pt>
                <c:pt idx="64">
                  <c:v>171.45</c:v>
                </c:pt>
                <c:pt idx="65">
                  <c:v>183.6</c:v>
                </c:pt>
                <c:pt idx="66">
                  <c:v>177.9</c:v>
                </c:pt>
                <c:pt idx="67">
                  <c:v>180.95</c:v>
                </c:pt>
                <c:pt idx="68">
                  <c:v>176.55</c:v>
                </c:pt>
                <c:pt idx="69">
                  <c:v>177.15</c:v>
                </c:pt>
                <c:pt idx="70">
                  <c:v>166</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option chart'!$AX$6</c:f>
              <c:strCache>
                <c:ptCount val="1"/>
                <c:pt idx="0">
                  <c:v>Low </c:v>
                </c:pt>
              </c:strCache>
            </c:strRef>
          </c:tx>
          <c:spPr>
            <a:ln w="22225" cap="rnd">
              <a:noFill/>
            </a:ln>
            <a:effectLst>
              <a:glow rad="139700">
                <a:schemeClr val="accent2">
                  <a:satMod val="175000"/>
                  <a:alpha val="14000"/>
                </a:schemeClr>
              </a:glow>
            </a:effectLst>
          </c:spPr>
          <c:marker>
            <c:symbol val="none"/>
          </c:marker>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X$7:$AX$77</c:f>
              <c:numCache>
                <c:formatCode>General</c:formatCode>
                <c:ptCount val="71"/>
                <c:pt idx="0">
                  <c:v>105.2</c:v>
                </c:pt>
                <c:pt idx="1">
                  <c:v>122.4</c:v>
                </c:pt>
                <c:pt idx="2">
                  <c:v>105.2</c:v>
                </c:pt>
                <c:pt idx="3">
                  <c:v>94.5</c:v>
                </c:pt>
                <c:pt idx="4">
                  <c:v>88</c:v>
                </c:pt>
                <c:pt idx="5">
                  <c:v>110.65</c:v>
                </c:pt>
                <c:pt idx="6">
                  <c:v>123.4</c:v>
                </c:pt>
                <c:pt idx="7">
                  <c:v>124</c:v>
                </c:pt>
                <c:pt idx="8">
                  <c:v>132.69999999999999</c:v>
                </c:pt>
                <c:pt idx="9">
                  <c:v>128.69999999999999</c:v>
                </c:pt>
                <c:pt idx="10">
                  <c:v>131.75</c:v>
                </c:pt>
                <c:pt idx="11">
                  <c:v>127.2</c:v>
                </c:pt>
                <c:pt idx="12">
                  <c:v>138.30000000000001</c:v>
                </c:pt>
                <c:pt idx="13">
                  <c:v>145.9</c:v>
                </c:pt>
                <c:pt idx="14">
                  <c:v>158.30000000000001</c:v>
                </c:pt>
                <c:pt idx="15">
                  <c:v>156.55000000000001</c:v>
                </c:pt>
                <c:pt idx="16">
                  <c:v>159.4</c:v>
                </c:pt>
                <c:pt idx="17">
                  <c:v>161.6</c:v>
                </c:pt>
                <c:pt idx="18">
                  <c:v>136.5</c:v>
                </c:pt>
                <c:pt idx="19">
                  <c:v>135.05000000000001</c:v>
                </c:pt>
                <c:pt idx="20">
                  <c:v>130.5</c:v>
                </c:pt>
                <c:pt idx="21">
                  <c:v>129.19999999999999</c:v>
                </c:pt>
                <c:pt idx="22">
                  <c:v>125</c:v>
                </c:pt>
                <c:pt idx="23">
                  <c:v>136.80000000000001</c:v>
                </c:pt>
                <c:pt idx="24">
                  <c:v>126.5</c:v>
                </c:pt>
                <c:pt idx="25">
                  <c:v>130.25</c:v>
                </c:pt>
                <c:pt idx="26">
                  <c:v>132.30000000000001</c:v>
                </c:pt>
                <c:pt idx="27">
                  <c:v>137</c:v>
                </c:pt>
                <c:pt idx="28">
                  <c:v>140.75</c:v>
                </c:pt>
                <c:pt idx="29">
                  <c:v>126.15</c:v>
                </c:pt>
                <c:pt idx="30">
                  <c:v>129</c:v>
                </c:pt>
                <c:pt idx="31">
                  <c:v>122.7</c:v>
                </c:pt>
                <c:pt idx="32">
                  <c:v>106.7</c:v>
                </c:pt>
                <c:pt idx="33">
                  <c:v>101.6</c:v>
                </c:pt>
                <c:pt idx="34">
                  <c:v>96.6</c:v>
                </c:pt>
                <c:pt idx="35">
                  <c:v>95.3</c:v>
                </c:pt>
                <c:pt idx="36">
                  <c:v>87.3</c:v>
                </c:pt>
                <c:pt idx="37">
                  <c:v>85.5</c:v>
                </c:pt>
                <c:pt idx="38">
                  <c:v>92</c:v>
                </c:pt>
                <c:pt idx="39">
                  <c:v>92.25</c:v>
                </c:pt>
                <c:pt idx="40">
                  <c:v>87.2</c:v>
                </c:pt>
                <c:pt idx="41">
                  <c:v>91</c:v>
                </c:pt>
                <c:pt idx="42">
                  <c:v>94.4</c:v>
                </c:pt>
                <c:pt idx="43">
                  <c:v>97.75</c:v>
                </c:pt>
                <c:pt idx="44">
                  <c:v>98.9</c:v>
                </c:pt>
                <c:pt idx="45">
                  <c:v>102.8</c:v>
                </c:pt>
                <c:pt idx="46">
                  <c:v>97.1</c:v>
                </c:pt>
                <c:pt idx="47">
                  <c:v>101.4</c:v>
                </c:pt>
                <c:pt idx="48">
                  <c:v>109.05</c:v>
                </c:pt>
                <c:pt idx="49">
                  <c:v>122.8</c:v>
                </c:pt>
                <c:pt idx="50">
                  <c:v>124.6</c:v>
                </c:pt>
                <c:pt idx="51">
                  <c:v>132.25</c:v>
                </c:pt>
                <c:pt idx="52">
                  <c:v>133.30000000000001</c:v>
                </c:pt>
                <c:pt idx="53">
                  <c:v>118.35</c:v>
                </c:pt>
                <c:pt idx="54">
                  <c:v>116.05</c:v>
                </c:pt>
                <c:pt idx="55">
                  <c:v>132.44999999999999</c:v>
                </c:pt>
                <c:pt idx="56">
                  <c:v>142.44999999999999</c:v>
                </c:pt>
                <c:pt idx="57">
                  <c:v>149.25</c:v>
                </c:pt>
                <c:pt idx="58">
                  <c:v>146.75</c:v>
                </c:pt>
                <c:pt idx="59">
                  <c:v>152.94999999999999</c:v>
                </c:pt>
                <c:pt idx="60">
                  <c:v>148.55000000000001</c:v>
                </c:pt>
                <c:pt idx="61">
                  <c:v>142.15</c:v>
                </c:pt>
                <c:pt idx="62">
                  <c:v>157</c:v>
                </c:pt>
                <c:pt idx="63">
                  <c:v>152.75</c:v>
                </c:pt>
                <c:pt idx="64">
                  <c:v>138.05000000000001</c:v>
                </c:pt>
                <c:pt idx="65">
                  <c:v>166.85</c:v>
                </c:pt>
                <c:pt idx="66">
                  <c:v>167.65</c:v>
                </c:pt>
                <c:pt idx="67">
                  <c:v>159.5</c:v>
                </c:pt>
                <c:pt idx="68">
                  <c:v>163.05000000000001</c:v>
                </c:pt>
                <c:pt idx="69">
                  <c:v>165.1</c:v>
                </c:pt>
                <c:pt idx="70">
                  <c:v>166</c:v>
                </c:pt>
              </c:numCache>
            </c:numRef>
          </c:val>
          <c:smooth val="0"/>
          <c:extLst xmlns:c16r2="http://schemas.microsoft.com/office/drawing/2015/06/chart">
            <c:ext xmlns:c16="http://schemas.microsoft.com/office/drawing/2014/chart" uri="{C3380CC4-5D6E-409C-BE32-E72D297353CC}">
              <c16:uniqueId val="{00000009-8A37-476E-8DE8-D5157E5F1EFF}"/>
            </c:ext>
          </c:extLst>
        </c:ser>
        <c:ser>
          <c:idx val="1"/>
          <c:order val="3"/>
          <c:tx>
            <c:strRef>
              <c:f>'option chart'!$AY$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AU$7:$AU$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AY$7:$AY$77</c:f>
              <c:numCache>
                <c:formatCode>General</c:formatCode>
                <c:ptCount val="71"/>
                <c:pt idx="0">
                  <c:v>111.1</c:v>
                </c:pt>
                <c:pt idx="1">
                  <c:v>124.35</c:v>
                </c:pt>
                <c:pt idx="2">
                  <c:v>106.1</c:v>
                </c:pt>
                <c:pt idx="3">
                  <c:v>105.5</c:v>
                </c:pt>
                <c:pt idx="4">
                  <c:v>89.5</c:v>
                </c:pt>
                <c:pt idx="5">
                  <c:v>125.7</c:v>
                </c:pt>
                <c:pt idx="6">
                  <c:v>131.65</c:v>
                </c:pt>
                <c:pt idx="7">
                  <c:v>134.55000000000001</c:v>
                </c:pt>
                <c:pt idx="8">
                  <c:v>136.25</c:v>
                </c:pt>
                <c:pt idx="9">
                  <c:v>139.35</c:v>
                </c:pt>
                <c:pt idx="10">
                  <c:v>132.5</c:v>
                </c:pt>
                <c:pt idx="11">
                  <c:v>139.80000000000001</c:v>
                </c:pt>
                <c:pt idx="12">
                  <c:v>153.9</c:v>
                </c:pt>
                <c:pt idx="13">
                  <c:v>165.5</c:v>
                </c:pt>
                <c:pt idx="14">
                  <c:v>167.2</c:v>
                </c:pt>
                <c:pt idx="15">
                  <c:v>162.15</c:v>
                </c:pt>
                <c:pt idx="16">
                  <c:v>165.2</c:v>
                </c:pt>
                <c:pt idx="17">
                  <c:v>164.1</c:v>
                </c:pt>
                <c:pt idx="18">
                  <c:v>142</c:v>
                </c:pt>
                <c:pt idx="19">
                  <c:v>142.4</c:v>
                </c:pt>
                <c:pt idx="20">
                  <c:v>136.6</c:v>
                </c:pt>
                <c:pt idx="21">
                  <c:v>131.75</c:v>
                </c:pt>
                <c:pt idx="22">
                  <c:v>136.80000000000001</c:v>
                </c:pt>
                <c:pt idx="23">
                  <c:v>141</c:v>
                </c:pt>
                <c:pt idx="24">
                  <c:v>131.15</c:v>
                </c:pt>
                <c:pt idx="25">
                  <c:v>135</c:v>
                </c:pt>
                <c:pt idx="26">
                  <c:v>138</c:v>
                </c:pt>
                <c:pt idx="27">
                  <c:v>143.65</c:v>
                </c:pt>
                <c:pt idx="28">
                  <c:v>141.44999999999999</c:v>
                </c:pt>
                <c:pt idx="29">
                  <c:v>130.94999999999999</c:v>
                </c:pt>
                <c:pt idx="30">
                  <c:v>131.05000000000001</c:v>
                </c:pt>
                <c:pt idx="31">
                  <c:v>125.15</c:v>
                </c:pt>
                <c:pt idx="32">
                  <c:v>108.35</c:v>
                </c:pt>
                <c:pt idx="33">
                  <c:v>101.7</c:v>
                </c:pt>
                <c:pt idx="34">
                  <c:v>105.8</c:v>
                </c:pt>
                <c:pt idx="35">
                  <c:v>95.55</c:v>
                </c:pt>
                <c:pt idx="36">
                  <c:v>92.75</c:v>
                </c:pt>
                <c:pt idx="37">
                  <c:v>94.9</c:v>
                </c:pt>
                <c:pt idx="38">
                  <c:v>92.05</c:v>
                </c:pt>
                <c:pt idx="39">
                  <c:v>101.35</c:v>
                </c:pt>
                <c:pt idx="40">
                  <c:v>99.1</c:v>
                </c:pt>
                <c:pt idx="41">
                  <c:v>102.2</c:v>
                </c:pt>
                <c:pt idx="42">
                  <c:v>103.45</c:v>
                </c:pt>
                <c:pt idx="43">
                  <c:v>101.35</c:v>
                </c:pt>
                <c:pt idx="44">
                  <c:v>102.95</c:v>
                </c:pt>
                <c:pt idx="45">
                  <c:v>109.4</c:v>
                </c:pt>
                <c:pt idx="46">
                  <c:v>103.75</c:v>
                </c:pt>
                <c:pt idx="47">
                  <c:v>111.05</c:v>
                </c:pt>
                <c:pt idx="48">
                  <c:v>122.8</c:v>
                </c:pt>
                <c:pt idx="49">
                  <c:v>129.80000000000001</c:v>
                </c:pt>
                <c:pt idx="50">
                  <c:v>137.44999999999999</c:v>
                </c:pt>
                <c:pt idx="51">
                  <c:v>139.05000000000001</c:v>
                </c:pt>
                <c:pt idx="52">
                  <c:v>147.4</c:v>
                </c:pt>
                <c:pt idx="53">
                  <c:v>118.35</c:v>
                </c:pt>
                <c:pt idx="54">
                  <c:v>134.80000000000001</c:v>
                </c:pt>
                <c:pt idx="55">
                  <c:v>144.05000000000001</c:v>
                </c:pt>
                <c:pt idx="56">
                  <c:v>159.5</c:v>
                </c:pt>
                <c:pt idx="57">
                  <c:v>155.94999999999999</c:v>
                </c:pt>
                <c:pt idx="58">
                  <c:v>160.05000000000001</c:v>
                </c:pt>
                <c:pt idx="59">
                  <c:v>159.35</c:v>
                </c:pt>
                <c:pt idx="60">
                  <c:v>152.35</c:v>
                </c:pt>
                <c:pt idx="61">
                  <c:v>155.75</c:v>
                </c:pt>
                <c:pt idx="62">
                  <c:v>170.45</c:v>
                </c:pt>
                <c:pt idx="63">
                  <c:v>165.85</c:v>
                </c:pt>
                <c:pt idx="64">
                  <c:v>166.8</c:v>
                </c:pt>
                <c:pt idx="65">
                  <c:v>172.65</c:v>
                </c:pt>
                <c:pt idx="66">
                  <c:v>172.35</c:v>
                </c:pt>
                <c:pt idx="67">
                  <c:v>165.25</c:v>
                </c:pt>
                <c:pt idx="68">
                  <c:v>174</c:v>
                </c:pt>
                <c:pt idx="69">
                  <c:v>166</c:v>
                </c:pt>
                <c:pt idx="70">
                  <c:v>166</c:v>
                </c:pt>
              </c:numCache>
            </c:numRef>
          </c:val>
          <c:smooth val="0"/>
          <c:extLst xmlns:c16r2="http://schemas.microsoft.com/office/drawing/2015/06/chart">
            <c:ext xmlns:c16="http://schemas.microsoft.com/office/drawing/2014/chart" uri="{C3380CC4-5D6E-409C-BE32-E72D297353CC}">
              <c16:uniqueId val="{0000000A-8A37-476E-8DE8-D5157E5F1EFF}"/>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7422400"/>
        <c:axId val="647433376"/>
      </c:lineChart>
      <c:catAx>
        <c:axId val="64742240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33376"/>
        <c:crosses val="autoZero"/>
        <c:auto val="1"/>
        <c:lblAlgn val="ctr"/>
        <c:lblOffset val="100"/>
        <c:noMultiLvlLbl val="0"/>
      </c:catAx>
      <c:valAx>
        <c:axId val="647433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2400"/>
        <c:crosses val="autoZero"/>
        <c:crossBetween val="between"/>
      </c:valAx>
      <c:valAx>
        <c:axId val="6474337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22008"/>
        <c:crosses val="max"/>
        <c:crossBetween val="between"/>
      </c:valAx>
      <c:catAx>
        <c:axId val="647422008"/>
        <c:scaling>
          <c:orientation val="minMax"/>
        </c:scaling>
        <c:delete val="1"/>
        <c:axPos val="b"/>
        <c:numFmt formatCode="General" sourceLinked="1"/>
        <c:majorTickMark val="out"/>
        <c:minorTickMark val="none"/>
        <c:tickLblPos val="nextTo"/>
        <c:crossAx val="64743376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option chart!PivotTable7</c:name>
    <c:fmtId val="9"/>
  </c:pivotSource>
  <c:chart>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6"/>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7"/>
        <c:spPr>
          <a:ln w="22225" cap="rnd">
            <a:noFill/>
          </a:ln>
          <a:effectLst>
            <a:glow rad="139700">
              <a:schemeClr val="accent2">
                <a:satMod val="175000"/>
                <a:alpha val="14000"/>
              </a:schemeClr>
            </a:glow>
          </a:effectLst>
        </c:spPr>
        <c:marker>
          <c:symbol val="none"/>
        </c:marker>
      </c:pivotFmt>
      <c:pivotFmt>
        <c:idx val="18"/>
        <c:spPr>
          <a:ln w="22225" cap="rnd">
            <a:noFill/>
          </a:ln>
          <a:effectLst>
            <a:glow rad="139700">
              <a:schemeClr val="accent2">
                <a:satMod val="175000"/>
                <a:alpha val="14000"/>
              </a:schemeClr>
            </a:glow>
          </a:effectLst>
        </c:spPr>
        <c:marker>
          <c:symbol val="none"/>
        </c:marker>
      </c:pivotFmt>
      <c:pivotFmt>
        <c:idx val="19"/>
        <c:spPr>
          <a:ln w="22225" cap="rnd">
            <a:noFill/>
          </a:ln>
          <a:effectLst>
            <a:glow rad="139700">
              <a:schemeClr val="accent2">
                <a:satMod val="175000"/>
                <a:alpha val="14000"/>
              </a:schemeClr>
            </a:glow>
          </a:effectLst>
        </c:spPr>
        <c:marker>
          <c:symbol val="none"/>
        </c:marker>
      </c:pivotFmt>
      <c:pivotFmt>
        <c:idx val="20"/>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BI$6</c:f>
              <c:strCache>
                <c:ptCount val="1"/>
                <c:pt idx="0">
                  <c:v>Max of Trade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I$7:$BI$77</c:f>
              <c:numCache>
                <c:formatCode>General</c:formatCode>
                <c:ptCount val="71"/>
                <c:pt idx="0">
                  <c:v>1264900</c:v>
                </c:pt>
                <c:pt idx="1">
                  <c:v>4749900</c:v>
                </c:pt>
                <c:pt idx="2">
                  <c:v>4159550</c:v>
                </c:pt>
                <c:pt idx="3">
                  <c:v>4442450</c:v>
                </c:pt>
                <c:pt idx="4">
                  <c:v>3147300</c:v>
                </c:pt>
                <c:pt idx="5">
                  <c:v>1683400</c:v>
                </c:pt>
                <c:pt idx="6">
                  <c:v>1823850</c:v>
                </c:pt>
                <c:pt idx="7">
                  <c:v>1450400</c:v>
                </c:pt>
                <c:pt idx="8">
                  <c:v>1536200</c:v>
                </c:pt>
                <c:pt idx="9">
                  <c:v>1147700</c:v>
                </c:pt>
                <c:pt idx="10">
                  <c:v>1406150</c:v>
                </c:pt>
                <c:pt idx="11">
                  <c:v>1139300</c:v>
                </c:pt>
                <c:pt idx="12">
                  <c:v>1711450</c:v>
                </c:pt>
                <c:pt idx="13">
                  <c:v>2859450</c:v>
                </c:pt>
                <c:pt idx="14">
                  <c:v>2668550</c:v>
                </c:pt>
                <c:pt idx="15">
                  <c:v>2298150</c:v>
                </c:pt>
                <c:pt idx="16">
                  <c:v>1630350</c:v>
                </c:pt>
                <c:pt idx="17">
                  <c:v>812050</c:v>
                </c:pt>
                <c:pt idx="18">
                  <c:v>1670450</c:v>
                </c:pt>
                <c:pt idx="19">
                  <c:v>1852150</c:v>
                </c:pt>
                <c:pt idx="20">
                  <c:v>1343900</c:v>
                </c:pt>
                <c:pt idx="21">
                  <c:v>1077800</c:v>
                </c:pt>
                <c:pt idx="22">
                  <c:v>1282250</c:v>
                </c:pt>
                <c:pt idx="23">
                  <c:v>950550</c:v>
                </c:pt>
                <c:pt idx="24">
                  <c:v>922050</c:v>
                </c:pt>
                <c:pt idx="25">
                  <c:v>696750</c:v>
                </c:pt>
                <c:pt idx="26">
                  <c:v>576400</c:v>
                </c:pt>
                <c:pt idx="27">
                  <c:v>845850</c:v>
                </c:pt>
                <c:pt idx="28">
                  <c:v>724300</c:v>
                </c:pt>
                <c:pt idx="29">
                  <c:v>1254650</c:v>
                </c:pt>
                <c:pt idx="30">
                  <c:v>916650</c:v>
                </c:pt>
                <c:pt idx="31">
                  <c:v>1584500</c:v>
                </c:pt>
                <c:pt idx="32">
                  <c:v>2885000</c:v>
                </c:pt>
                <c:pt idx="33">
                  <c:v>2252100</c:v>
                </c:pt>
                <c:pt idx="34">
                  <c:v>2630200</c:v>
                </c:pt>
                <c:pt idx="35">
                  <c:v>1981250</c:v>
                </c:pt>
                <c:pt idx="36">
                  <c:v>7302500</c:v>
                </c:pt>
                <c:pt idx="37">
                  <c:v>3522950</c:v>
                </c:pt>
                <c:pt idx="38">
                  <c:v>3488250</c:v>
                </c:pt>
                <c:pt idx="39">
                  <c:v>1566900</c:v>
                </c:pt>
                <c:pt idx="40">
                  <c:v>2434000</c:v>
                </c:pt>
                <c:pt idx="41">
                  <c:v>1759050</c:v>
                </c:pt>
                <c:pt idx="42">
                  <c:v>1320950</c:v>
                </c:pt>
                <c:pt idx="43">
                  <c:v>1372350</c:v>
                </c:pt>
                <c:pt idx="44">
                  <c:v>900650</c:v>
                </c:pt>
                <c:pt idx="45">
                  <c:v>1101050</c:v>
                </c:pt>
                <c:pt idx="46">
                  <c:v>1165550</c:v>
                </c:pt>
                <c:pt idx="47">
                  <c:v>1138550</c:v>
                </c:pt>
                <c:pt idx="48">
                  <c:v>2238850</c:v>
                </c:pt>
                <c:pt idx="49">
                  <c:v>1404400</c:v>
                </c:pt>
                <c:pt idx="50">
                  <c:v>1872300</c:v>
                </c:pt>
                <c:pt idx="51">
                  <c:v>1354050</c:v>
                </c:pt>
                <c:pt idx="52">
                  <c:v>1658800</c:v>
                </c:pt>
                <c:pt idx="53">
                  <c:v>2864000</c:v>
                </c:pt>
                <c:pt idx="54">
                  <c:v>2129850</c:v>
                </c:pt>
                <c:pt idx="55">
                  <c:v>1549650</c:v>
                </c:pt>
                <c:pt idx="56">
                  <c:v>2649850</c:v>
                </c:pt>
                <c:pt idx="57">
                  <c:v>1426500</c:v>
                </c:pt>
                <c:pt idx="58">
                  <c:v>1890700</c:v>
                </c:pt>
                <c:pt idx="59">
                  <c:v>1186050</c:v>
                </c:pt>
                <c:pt idx="60">
                  <c:v>1165450</c:v>
                </c:pt>
                <c:pt idx="61">
                  <c:v>1881350</c:v>
                </c:pt>
                <c:pt idx="62">
                  <c:v>2074950</c:v>
                </c:pt>
                <c:pt idx="63">
                  <c:v>1819750</c:v>
                </c:pt>
                <c:pt idx="64">
                  <c:v>3530000</c:v>
                </c:pt>
                <c:pt idx="65">
                  <c:v>2559850</c:v>
                </c:pt>
                <c:pt idx="66">
                  <c:v>1640150</c:v>
                </c:pt>
                <c:pt idx="67">
                  <c:v>2489700</c:v>
                </c:pt>
                <c:pt idx="68">
                  <c:v>2215450</c:v>
                </c:pt>
                <c:pt idx="69">
                  <c:v>2126400</c:v>
                </c:pt>
                <c:pt idx="70">
                  <c:v>3450</c:v>
                </c:pt>
              </c:numCache>
            </c:numRef>
          </c:val>
          <c:extLst xmlns:c16r2="http://schemas.microsoft.com/office/drawing/2015/06/chart">
            <c:ext xmlns:c16="http://schemas.microsoft.com/office/drawing/2014/chart" uri="{C3380CC4-5D6E-409C-BE32-E72D297353CC}">
              <c16:uniqueId val="{00000011-54EF-4935-B98E-30600B65555F}"/>
            </c:ext>
          </c:extLst>
        </c:ser>
        <c:ser>
          <c:idx val="5"/>
          <c:order val="5"/>
          <c:tx>
            <c:strRef>
              <c:f>'option chart'!$BJ$6</c:f>
              <c:strCache>
                <c:ptCount val="1"/>
                <c:pt idx="0">
                  <c:v>Max of Open interest</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J$7:$BJ$77</c:f>
              <c:numCache>
                <c:formatCode>General</c:formatCode>
                <c:ptCount val="71"/>
                <c:pt idx="1">
                  <c:v>439250</c:v>
                </c:pt>
                <c:pt idx="2">
                  <c:v>854900</c:v>
                </c:pt>
                <c:pt idx="3">
                  <c:v>497000</c:v>
                </c:pt>
                <c:pt idx="4">
                  <c:v>220300</c:v>
                </c:pt>
                <c:pt idx="5">
                  <c:v>1713550</c:v>
                </c:pt>
                <c:pt idx="6">
                  <c:v>108350</c:v>
                </c:pt>
                <c:pt idx="7">
                  <c:v>70350</c:v>
                </c:pt>
                <c:pt idx="8">
                  <c:v>75350</c:v>
                </c:pt>
                <c:pt idx="9">
                  <c:v>130850</c:v>
                </c:pt>
                <c:pt idx="10">
                  <c:v>-76650</c:v>
                </c:pt>
                <c:pt idx="11">
                  <c:v>18300</c:v>
                </c:pt>
                <c:pt idx="12">
                  <c:v>298450</c:v>
                </c:pt>
                <c:pt idx="13">
                  <c:v>181000</c:v>
                </c:pt>
                <c:pt idx="14">
                  <c:v>-763350</c:v>
                </c:pt>
                <c:pt idx="15">
                  <c:v>987850</c:v>
                </c:pt>
                <c:pt idx="16">
                  <c:v>82800</c:v>
                </c:pt>
                <c:pt idx="17">
                  <c:v>151650</c:v>
                </c:pt>
                <c:pt idx="18">
                  <c:v>269950</c:v>
                </c:pt>
                <c:pt idx="19">
                  <c:v>-32050</c:v>
                </c:pt>
                <c:pt idx="20">
                  <c:v>203300</c:v>
                </c:pt>
                <c:pt idx="21">
                  <c:v>-9300</c:v>
                </c:pt>
                <c:pt idx="22">
                  <c:v>-16250</c:v>
                </c:pt>
                <c:pt idx="23">
                  <c:v>-46600</c:v>
                </c:pt>
                <c:pt idx="24">
                  <c:v>73450</c:v>
                </c:pt>
                <c:pt idx="25">
                  <c:v>21500</c:v>
                </c:pt>
                <c:pt idx="26">
                  <c:v>29500</c:v>
                </c:pt>
                <c:pt idx="27">
                  <c:v>-50</c:v>
                </c:pt>
                <c:pt idx="28">
                  <c:v>-16650</c:v>
                </c:pt>
                <c:pt idx="29">
                  <c:v>-28700</c:v>
                </c:pt>
                <c:pt idx="30">
                  <c:v>-130250</c:v>
                </c:pt>
                <c:pt idx="31">
                  <c:v>-46550</c:v>
                </c:pt>
                <c:pt idx="32">
                  <c:v>-69900</c:v>
                </c:pt>
                <c:pt idx="33">
                  <c:v>-349300</c:v>
                </c:pt>
                <c:pt idx="34">
                  <c:v>-160200</c:v>
                </c:pt>
                <c:pt idx="35">
                  <c:v>-16700</c:v>
                </c:pt>
                <c:pt idx="36">
                  <c:v>-476450</c:v>
                </c:pt>
                <c:pt idx="37">
                  <c:v>-704350</c:v>
                </c:pt>
                <c:pt idx="38">
                  <c:v>-6000</c:v>
                </c:pt>
                <c:pt idx="39">
                  <c:v>-236000</c:v>
                </c:pt>
                <c:pt idx="40">
                  <c:v>-65300</c:v>
                </c:pt>
                <c:pt idx="41">
                  <c:v>-1600</c:v>
                </c:pt>
                <c:pt idx="42">
                  <c:v>28650</c:v>
                </c:pt>
                <c:pt idx="43">
                  <c:v>-10700</c:v>
                </c:pt>
                <c:pt idx="44">
                  <c:v>-32800</c:v>
                </c:pt>
                <c:pt idx="45">
                  <c:v>-18750</c:v>
                </c:pt>
                <c:pt idx="46">
                  <c:v>59800</c:v>
                </c:pt>
                <c:pt idx="47">
                  <c:v>24600</c:v>
                </c:pt>
                <c:pt idx="48">
                  <c:v>-49300</c:v>
                </c:pt>
                <c:pt idx="49">
                  <c:v>185650</c:v>
                </c:pt>
                <c:pt idx="50">
                  <c:v>112150</c:v>
                </c:pt>
                <c:pt idx="51">
                  <c:v>183550</c:v>
                </c:pt>
                <c:pt idx="52">
                  <c:v>93800</c:v>
                </c:pt>
                <c:pt idx="53">
                  <c:v>29000</c:v>
                </c:pt>
                <c:pt idx="54">
                  <c:v>-111950</c:v>
                </c:pt>
                <c:pt idx="55">
                  <c:v>-7600</c:v>
                </c:pt>
                <c:pt idx="56">
                  <c:v>44100</c:v>
                </c:pt>
                <c:pt idx="57">
                  <c:v>120300</c:v>
                </c:pt>
                <c:pt idx="58">
                  <c:v>81350</c:v>
                </c:pt>
                <c:pt idx="59">
                  <c:v>57200</c:v>
                </c:pt>
                <c:pt idx="60">
                  <c:v>62700</c:v>
                </c:pt>
                <c:pt idx="61">
                  <c:v>75300</c:v>
                </c:pt>
                <c:pt idx="62">
                  <c:v>-8100</c:v>
                </c:pt>
                <c:pt idx="63">
                  <c:v>38050</c:v>
                </c:pt>
                <c:pt idx="64">
                  <c:v>-90050</c:v>
                </c:pt>
                <c:pt idx="65">
                  <c:v>-62600</c:v>
                </c:pt>
                <c:pt idx="66">
                  <c:v>-69950</c:v>
                </c:pt>
                <c:pt idx="67">
                  <c:v>-178800</c:v>
                </c:pt>
                <c:pt idx="68">
                  <c:v>-353550</c:v>
                </c:pt>
                <c:pt idx="69">
                  <c:v>-128750</c:v>
                </c:pt>
                <c:pt idx="70">
                  <c:v>0</c:v>
                </c:pt>
              </c:numCache>
            </c:numRef>
          </c:val>
          <c:extLst xmlns:c16r2="http://schemas.microsoft.com/office/drawing/2015/06/chart">
            <c:ext xmlns:c16="http://schemas.microsoft.com/office/drawing/2014/chart" uri="{C3380CC4-5D6E-409C-BE32-E72D297353CC}">
              <c16:uniqueId val="{00000014-5C0F-40B5-B114-07342F80C8B5}"/>
            </c:ext>
          </c:extLst>
        </c:ser>
        <c:dLbls>
          <c:showLegendKey val="0"/>
          <c:showVal val="0"/>
          <c:showCatName val="0"/>
          <c:showSerName val="0"/>
          <c:showPercent val="0"/>
          <c:showBubbleSize val="0"/>
        </c:dLbls>
        <c:gapWidth val="245"/>
        <c:axId val="647437688"/>
        <c:axId val="647437296"/>
      </c:barChart>
      <c:lineChart>
        <c:grouping val="standard"/>
        <c:varyColors val="0"/>
        <c:ser>
          <c:idx val="2"/>
          <c:order val="0"/>
          <c:tx>
            <c:strRef>
              <c:f>'option chart'!$BE$6</c:f>
              <c:strCache>
                <c:ptCount val="1"/>
                <c:pt idx="0">
                  <c:v>Open </c:v>
                </c:pt>
              </c:strCache>
            </c:strRef>
          </c:tx>
          <c:spPr>
            <a:ln w="22225" cap="rnd">
              <a:noFill/>
            </a:ln>
            <a:effectLst>
              <a:glow rad="139700">
                <a:schemeClr val="accent6">
                  <a:satMod val="175000"/>
                  <a:alpha val="14000"/>
                </a:schemeClr>
              </a:glow>
            </a:effectLst>
          </c:spPr>
          <c:marker>
            <c:symbol val="none"/>
          </c:marker>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E$7:$BE$77</c:f>
              <c:numCache>
                <c:formatCode>General</c:formatCode>
                <c:ptCount val="71"/>
                <c:pt idx="0">
                  <c:v>68.75</c:v>
                </c:pt>
                <c:pt idx="1">
                  <c:v>55</c:v>
                </c:pt>
                <c:pt idx="2">
                  <c:v>54.25</c:v>
                </c:pt>
                <c:pt idx="3">
                  <c:v>65.7</c:v>
                </c:pt>
                <c:pt idx="4">
                  <c:v>69.95</c:v>
                </c:pt>
                <c:pt idx="5">
                  <c:v>55.55</c:v>
                </c:pt>
                <c:pt idx="6">
                  <c:v>48.25</c:v>
                </c:pt>
                <c:pt idx="7">
                  <c:v>45.45</c:v>
                </c:pt>
                <c:pt idx="8">
                  <c:v>45.05</c:v>
                </c:pt>
                <c:pt idx="9">
                  <c:v>44.95</c:v>
                </c:pt>
                <c:pt idx="10">
                  <c:v>44.45</c:v>
                </c:pt>
                <c:pt idx="11">
                  <c:v>47.45</c:v>
                </c:pt>
                <c:pt idx="12">
                  <c:v>43.55</c:v>
                </c:pt>
                <c:pt idx="13">
                  <c:v>39</c:v>
                </c:pt>
                <c:pt idx="14">
                  <c:v>36.75</c:v>
                </c:pt>
                <c:pt idx="15">
                  <c:v>36.35</c:v>
                </c:pt>
                <c:pt idx="16">
                  <c:v>35.1</c:v>
                </c:pt>
                <c:pt idx="17">
                  <c:v>34.1</c:v>
                </c:pt>
                <c:pt idx="18">
                  <c:v>34.85</c:v>
                </c:pt>
                <c:pt idx="19">
                  <c:v>39.35</c:v>
                </c:pt>
                <c:pt idx="20">
                  <c:v>40.25</c:v>
                </c:pt>
                <c:pt idx="21">
                  <c:v>40.65</c:v>
                </c:pt>
                <c:pt idx="22">
                  <c:v>42.75</c:v>
                </c:pt>
                <c:pt idx="23">
                  <c:v>40.549999999999997</c:v>
                </c:pt>
                <c:pt idx="24">
                  <c:v>39.85</c:v>
                </c:pt>
                <c:pt idx="25">
                  <c:v>42.25</c:v>
                </c:pt>
                <c:pt idx="26">
                  <c:v>40.549999999999997</c:v>
                </c:pt>
                <c:pt idx="27">
                  <c:v>40.1</c:v>
                </c:pt>
                <c:pt idx="28">
                  <c:v>38.25</c:v>
                </c:pt>
                <c:pt idx="29">
                  <c:v>39.15</c:v>
                </c:pt>
                <c:pt idx="30">
                  <c:v>42.3</c:v>
                </c:pt>
                <c:pt idx="31">
                  <c:v>43</c:v>
                </c:pt>
                <c:pt idx="32">
                  <c:v>45.75</c:v>
                </c:pt>
                <c:pt idx="33">
                  <c:v>55</c:v>
                </c:pt>
                <c:pt idx="34">
                  <c:v>59.65</c:v>
                </c:pt>
                <c:pt idx="35">
                  <c:v>54.9</c:v>
                </c:pt>
                <c:pt idx="36">
                  <c:v>63</c:v>
                </c:pt>
                <c:pt idx="37">
                  <c:v>73.75</c:v>
                </c:pt>
                <c:pt idx="38">
                  <c:v>69.7</c:v>
                </c:pt>
                <c:pt idx="39">
                  <c:v>67</c:v>
                </c:pt>
                <c:pt idx="40">
                  <c:v>58.95</c:v>
                </c:pt>
                <c:pt idx="41">
                  <c:v>62.15</c:v>
                </c:pt>
                <c:pt idx="42">
                  <c:v>58.7</c:v>
                </c:pt>
                <c:pt idx="43">
                  <c:v>57.4</c:v>
                </c:pt>
                <c:pt idx="44">
                  <c:v>59.2</c:v>
                </c:pt>
                <c:pt idx="45">
                  <c:v>57.6</c:v>
                </c:pt>
                <c:pt idx="46">
                  <c:v>53.9</c:v>
                </c:pt>
                <c:pt idx="47">
                  <c:v>56.25</c:v>
                </c:pt>
                <c:pt idx="48">
                  <c:v>52.05</c:v>
                </c:pt>
                <c:pt idx="49">
                  <c:v>45.1</c:v>
                </c:pt>
                <c:pt idx="50">
                  <c:v>44.3</c:v>
                </c:pt>
                <c:pt idx="51">
                  <c:v>40.4</c:v>
                </c:pt>
                <c:pt idx="52">
                  <c:v>40.25</c:v>
                </c:pt>
                <c:pt idx="53">
                  <c:v>37.5</c:v>
                </c:pt>
                <c:pt idx="54">
                  <c:v>48</c:v>
                </c:pt>
                <c:pt idx="55">
                  <c:v>40.799999999999997</c:v>
                </c:pt>
                <c:pt idx="56">
                  <c:v>38.6</c:v>
                </c:pt>
                <c:pt idx="57">
                  <c:v>34.4</c:v>
                </c:pt>
                <c:pt idx="58">
                  <c:v>35.1</c:v>
                </c:pt>
                <c:pt idx="59">
                  <c:v>34.700000000000003</c:v>
                </c:pt>
                <c:pt idx="60">
                  <c:v>35</c:v>
                </c:pt>
                <c:pt idx="61">
                  <c:v>36.85</c:v>
                </c:pt>
                <c:pt idx="62">
                  <c:v>35.15</c:v>
                </c:pt>
                <c:pt idx="63">
                  <c:v>33.200000000000003</c:v>
                </c:pt>
                <c:pt idx="64">
                  <c:v>34.6</c:v>
                </c:pt>
                <c:pt idx="65">
                  <c:v>33.1</c:v>
                </c:pt>
                <c:pt idx="66">
                  <c:v>31.35</c:v>
                </c:pt>
                <c:pt idx="67">
                  <c:v>31.6</c:v>
                </c:pt>
                <c:pt idx="68">
                  <c:v>34</c:v>
                </c:pt>
                <c:pt idx="69">
                  <c:v>31.1</c:v>
                </c:pt>
                <c:pt idx="70">
                  <c:v>31.2</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option chart'!$BF$6</c:f>
              <c:strCache>
                <c:ptCount val="1"/>
                <c:pt idx="0">
                  <c:v>High </c:v>
                </c:pt>
              </c:strCache>
            </c:strRef>
          </c:tx>
          <c:spPr>
            <a:ln w="22225" cap="rnd">
              <a:noFill/>
            </a:ln>
            <a:effectLst>
              <a:glow rad="139700">
                <a:schemeClr val="accent2">
                  <a:lumMod val="60000"/>
                  <a:satMod val="175000"/>
                  <a:alpha val="14000"/>
                </a:schemeClr>
              </a:glow>
            </a:effectLst>
          </c:spPr>
          <c:marker>
            <c:symbol val="none"/>
          </c:marker>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F$7:$BF$77</c:f>
              <c:numCache>
                <c:formatCode>General</c:formatCode>
                <c:ptCount val="71"/>
                <c:pt idx="0">
                  <c:v>74</c:v>
                </c:pt>
                <c:pt idx="1">
                  <c:v>56</c:v>
                </c:pt>
                <c:pt idx="2">
                  <c:v>66.8</c:v>
                </c:pt>
                <c:pt idx="3">
                  <c:v>79.3</c:v>
                </c:pt>
                <c:pt idx="4">
                  <c:v>81.05</c:v>
                </c:pt>
                <c:pt idx="5">
                  <c:v>57.5</c:v>
                </c:pt>
                <c:pt idx="6">
                  <c:v>49.95</c:v>
                </c:pt>
                <c:pt idx="7">
                  <c:v>48.85</c:v>
                </c:pt>
                <c:pt idx="8">
                  <c:v>45.6</c:v>
                </c:pt>
                <c:pt idx="9">
                  <c:v>47.3</c:v>
                </c:pt>
                <c:pt idx="10">
                  <c:v>47.7</c:v>
                </c:pt>
                <c:pt idx="11">
                  <c:v>48.6</c:v>
                </c:pt>
                <c:pt idx="12">
                  <c:v>44.2</c:v>
                </c:pt>
                <c:pt idx="13">
                  <c:v>41.35</c:v>
                </c:pt>
                <c:pt idx="14">
                  <c:v>38.5</c:v>
                </c:pt>
                <c:pt idx="15">
                  <c:v>36.6</c:v>
                </c:pt>
                <c:pt idx="16">
                  <c:v>35.549999999999997</c:v>
                </c:pt>
                <c:pt idx="17">
                  <c:v>34.85</c:v>
                </c:pt>
                <c:pt idx="18">
                  <c:v>40.950000000000003</c:v>
                </c:pt>
                <c:pt idx="19">
                  <c:v>42.75</c:v>
                </c:pt>
                <c:pt idx="20">
                  <c:v>43.35</c:v>
                </c:pt>
                <c:pt idx="21">
                  <c:v>43.7</c:v>
                </c:pt>
                <c:pt idx="22">
                  <c:v>44.8</c:v>
                </c:pt>
                <c:pt idx="23">
                  <c:v>40.9</c:v>
                </c:pt>
                <c:pt idx="24">
                  <c:v>44</c:v>
                </c:pt>
                <c:pt idx="25">
                  <c:v>42.4</c:v>
                </c:pt>
                <c:pt idx="26">
                  <c:v>41.6</c:v>
                </c:pt>
                <c:pt idx="27">
                  <c:v>40.549999999999997</c:v>
                </c:pt>
                <c:pt idx="28">
                  <c:v>38.9</c:v>
                </c:pt>
                <c:pt idx="29">
                  <c:v>43.9</c:v>
                </c:pt>
                <c:pt idx="30">
                  <c:v>43.25</c:v>
                </c:pt>
                <c:pt idx="31">
                  <c:v>46.6</c:v>
                </c:pt>
                <c:pt idx="32">
                  <c:v>56.05</c:v>
                </c:pt>
                <c:pt idx="33">
                  <c:v>59.2</c:v>
                </c:pt>
                <c:pt idx="34">
                  <c:v>61.65</c:v>
                </c:pt>
                <c:pt idx="35">
                  <c:v>63.15</c:v>
                </c:pt>
                <c:pt idx="36">
                  <c:v>79.150000000000006</c:v>
                </c:pt>
                <c:pt idx="37">
                  <c:v>79.650000000000006</c:v>
                </c:pt>
                <c:pt idx="38">
                  <c:v>70.05</c:v>
                </c:pt>
                <c:pt idx="39">
                  <c:v>67</c:v>
                </c:pt>
                <c:pt idx="40">
                  <c:v>73</c:v>
                </c:pt>
                <c:pt idx="41">
                  <c:v>68.05</c:v>
                </c:pt>
                <c:pt idx="42">
                  <c:v>63.6</c:v>
                </c:pt>
                <c:pt idx="43">
                  <c:v>61.8</c:v>
                </c:pt>
                <c:pt idx="44">
                  <c:v>61.5</c:v>
                </c:pt>
                <c:pt idx="45">
                  <c:v>57.65</c:v>
                </c:pt>
                <c:pt idx="46">
                  <c:v>60.4</c:v>
                </c:pt>
                <c:pt idx="47">
                  <c:v>58.5</c:v>
                </c:pt>
                <c:pt idx="48">
                  <c:v>53.4</c:v>
                </c:pt>
                <c:pt idx="49">
                  <c:v>46.85</c:v>
                </c:pt>
                <c:pt idx="50">
                  <c:v>46.75</c:v>
                </c:pt>
                <c:pt idx="51">
                  <c:v>42.9</c:v>
                </c:pt>
                <c:pt idx="52">
                  <c:v>42.8</c:v>
                </c:pt>
                <c:pt idx="53">
                  <c:v>47.9</c:v>
                </c:pt>
                <c:pt idx="54">
                  <c:v>48.95</c:v>
                </c:pt>
                <c:pt idx="55">
                  <c:v>42.5</c:v>
                </c:pt>
                <c:pt idx="56">
                  <c:v>39</c:v>
                </c:pt>
                <c:pt idx="57">
                  <c:v>36.5</c:v>
                </c:pt>
                <c:pt idx="58">
                  <c:v>37.950000000000003</c:v>
                </c:pt>
                <c:pt idx="59">
                  <c:v>37.35</c:v>
                </c:pt>
                <c:pt idx="60">
                  <c:v>37.5</c:v>
                </c:pt>
                <c:pt idx="61">
                  <c:v>40.200000000000003</c:v>
                </c:pt>
                <c:pt idx="62">
                  <c:v>35.15</c:v>
                </c:pt>
                <c:pt idx="63">
                  <c:v>37.049999999999997</c:v>
                </c:pt>
                <c:pt idx="64">
                  <c:v>41.35</c:v>
                </c:pt>
                <c:pt idx="65">
                  <c:v>33.25</c:v>
                </c:pt>
                <c:pt idx="66">
                  <c:v>32.85</c:v>
                </c:pt>
                <c:pt idx="67">
                  <c:v>34.35</c:v>
                </c:pt>
                <c:pt idx="68">
                  <c:v>35.35</c:v>
                </c:pt>
                <c:pt idx="69">
                  <c:v>32</c:v>
                </c:pt>
                <c:pt idx="70">
                  <c:v>31.2</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option chart'!$BG$6</c:f>
              <c:strCache>
                <c:ptCount val="1"/>
                <c:pt idx="0">
                  <c:v>Low </c:v>
                </c:pt>
              </c:strCache>
            </c:strRef>
          </c:tx>
          <c:spPr>
            <a:ln w="22225" cap="rnd">
              <a:noFill/>
            </a:ln>
            <a:effectLst>
              <a:glow rad="139700">
                <a:schemeClr val="accent2">
                  <a:satMod val="175000"/>
                  <a:alpha val="14000"/>
                </a:schemeClr>
              </a:glow>
            </a:effectLst>
          </c:spPr>
          <c:marker>
            <c:symbol val="none"/>
          </c:marker>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G$7:$BG$77</c:f>
              <c:numCache>
                <c:formatCode>General</c:formatCode>
                <c:ptCount val="71"/>
                <c:pt idx="0">
                  <c:v>68.75</c:v>
                </c:pt>
                <c:pt idx="1">
                  <c:v>45.25</c:v>
                </c:pt>
                <c:pt idx="2">
                  <c:v>54.15</c:v>
                </c:pt>
                <c:pt idx="3">
                  <c:v>63.45</c:v>
                </c:pt>
                <c:pt idx="4">
                  <c:v>69.55</c:v>
                </c:pt>
                <c:pt idx="5">
                  <c:v>48.95</c:v>
                </c:pt>
                <c:pt idx="6">
                  <c:v>46</c:v>
                </c:pt>
                <c:pt idx="7">
                  <c:v>44.6</c:v>
                </c:pt>
                <c:pt idx="8">
                  <c:v>42.4</c:v>
                </c:pt>
                <c:pt idx="9">
                  <c:v>44.15</c:v>
                </c:pt>
                <c:pt idx="10">
                  <c:v>44.45</c:v>
                </c:pt>
                <c:pt idx="11">
                  <c:v>43.4</c:v>
                </c:pt>
                <c:pt idx="12">
                  <c:v>39.299999999999997</c:v>
                </c:pt>
                <c:pt idx="13">
                  <c:v>36.5</c:v>
                </c:pt>
                <c:pt idx="14">
                  <c:v>35.75</c:v>
                </c:pt>
                <c:pt idx="15">
                  <c:v>35</c:v>
                </c:pt>
                <c:pt idx="16">
                  <c:v>31.45</c:v>
                </c:pt>
                <c:pt idx="17">
                  <c:v>33.200000000000003</c:v>
                </c:pt>
                <c:pt idx="18">
                  <c:v>33.799999999999997</c:v>
                </c:pt>
                <c:pt idx="19">
                  <c:v>37.450000000000003</c:v>
                </c:pt>
                <c:pt idx="20">
                  <c:v>39.700000000000003</c:v>
                </c:pt>
                <c:pt idx="21">
                  <c:v>40.299999999999997</c:v>
                </c:pt>
                <c:pt idx="22">
                  <c:v>39.5</c:v>
                </c:pt>
                <c:pt idx="23">
                  <c:v>37.25</c:v>
                </c:pt>
                <c:pt idx="24">
                  <c:v>39.25</c:v>
                </c:pt>
                <c:pt idx="25">
                  <c:v>39.1</c:v>
                </c:pt>
                <c:pt idx="26">
                  <c:v>38.950000000000003</c:v>
                </c:pt>
                <c:pt idx="27">
                  <c:v>36.75</c:v>
                </c:pt>
                <c:pt idx="28">
                  <c:v>35.950000000000003</c:v>
                </c:pt>
                <c:pt idx="29">
                  <c:v>38.9</c:v>
                </c:pt>
                <c:pt idx="30">
                  <c:v>40.35</c:v>
                </c:pt>
                <c:pt idx="31">
                  <c:v>43</c:v>
                </c:pt>
                <c:pt idx="32">
                  <c:v>45.75</c:v>
                </c:pt>
                <c:pt idx="33">
                  <c:v>50.55</c:v>
                </c:pt>
                <c:pt idx="34">
                  <c:v>53.3</c:v>
                </c:pt>
                <c:pt idx="35">
                  <c:v>50.6</c:v>
                </c:pt>
                <c:pt idx="36">
                  <c:v>63</c:v>
                </c:pt>
                <c:pt idx="37">
                  <c:v>68.2</c:v>
                </c:pt>
                <c:pt idx="38">
                  <c:v>59.25</c:v>
                </c:pt>
                <c:pt idx="39">
                  <c:v>58.75</c:v>
                </c:pt>
                <c:pt idx="40">
                  <c:v>58.7</c:v>
                </c:pt>
                <c:pt idx="41">
                  <c:v>56.45</c:v>
                </c:pt>
                <c:pt idx="42">
                  <c:v>56.1</c:v>
                </c:pt>
                <c:pt idx="43">
                  <c:v>53.4</c:v>
                </c:pt>
                <c:pt idx="44">
                  <c:v>54.6</c:v>
                </c:pt>
                <c:pt idx="45">
                  <c:v>51.55</c:v>
                </c:pt>
                <c:pt idx="46">
                  <c:v>53.9</c:v>
                </c:pt>
                <c:pt idx="47">
                  <c:v>50.05</c:v>
                </c:pt>
                <c:pt idx="48">
                  <c:v>44.85</c:v>
                </c:pt>
                <c:pt idx="49">
                  <c:v>43.3</c:v>
                </c:pt>
                <c:pt idx="50">
                  <c:v>40.4</c:v>
                </c:pt>
                <c:pt idx="51">
                  <c:v>39.15</c:v>
                </c:pt>
                <c:pt idx="52">
                  <c:v>37.6</c:v>
                </c:pt>
                <c:pt idx="53">
                  <c:v>37.5</c:v>
                </c:pt>
                <c:pt idx="54">
                  <c:v>40.700000000000003</c:v>
                </c:pt>
                <c:pt idx="55">
                  <c:v>38.5</c:v>
                </c:pt>
                <c:pt idx="56">
                  <c:v>34.049999999999997</c:v>
                </c:pt>
                <c:pt idx="57">
                  <c:v>34.1</c:v>
                </c:pt>
                <c:pt idx="58">
                  <c:v>32.549999999999997</c:v>
                </c:pt>
                <c:pt idx="59">
                  <c:v>33.9</c:v>
                </c:pt>
                <c:pt idx="60">
                  <c:v>33.85</c:v>
                </c:pt>
                <c:pt idx="61">
                  <c:v>33.75</c:v>
                </c:pt>
                <c:pt idx="62">
                  <c:v>31.95</c:v>
                </c:pt>
                <c:pt idx="63">
                  <c:v>32.299999999999997</c:v>
                </c:pt>
                <c:pt idx="64">
                  <c:v>31.85</c:v>
                </c:pt>
                <c:pt idx="65">
                  <c:v>28.65</c:v>
                </c:pt>
                <c:pt idx="66">
                  <c:v>30.55</c:v>
                </c:pt>
                <c:pt idx="67">
                  <c:v>29.7</c:v>
                </c:pt>
                <c:pt idx="68">
                  <c:v>30.45</c:v>
                </c:pt>
                <c:pt idx="69">
                  <c:v>30.05</c:v>
                </c:pt>
                <c:pt idx="70">
                  <c:v>31.2</c:v>
                </c:pt>
              </c:numCache>
            </c:numRef>
          </c:val>
          <c:smooth val="0"/>
          <c:extLst xmlns:c16r2="http://schemas.microsoft.com/office/drawing/2015/06/chart">
            <c:ext xmlns:c16="http://schemas.microsoft.com/office/drawing/2014/chart" uri="{C3380CC4-5D6E-409C-BE32-E72D297353CC}">
              <c16:uniqueId val="{00000009-8A37-476E-8DE8-D5157E5F1EFF}"/>
            </c:ext>
          </c:extLst>
        </c:ser>
        <c:ser>
          <c:idx val="1"/>
          <c:order val="3"/>
          <c:tx>
            <c:strRef>
              <c:f>'option chart'!$BH$6</c:f>
              <c:strCache>
                <c:ptCount val="1"/>
                <c:pt idx="0">
                  <c:v>Close </c:v>
                </c:pt>
              </c:strCache>
            </c:strRef>
          </c:tx>
          <c:spPr>
            <a:ln w="22225" cap="rnd">
              <a:noFill/>
            </a:ln>
            <a:effectLst>
              <a:glow rad="139700">
                <a:schemeClr val="accent4">
                  <a:satMod val="175000"/>
                  <a:alpha val="0"/>
                </a:schemeClr>
              </a:glow>
            </a:effectLst>
          </c:spPr>
          <c:marker>
            <c:symbol val="none"/>
          </c:marker>
          <c:cat>
            <c:strRef>
              <c:f>'option chart'!$BD$7:$BD$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H$7:$BH$77</c:f>
              <c:numCache>
                <c:formatCode>General</c:formatCode>
                <c:ptCount val="71"/>
                <c:pt idx="0">
                  <c:v>73</c:v>
                </c:pt>
                <c:pt idx="1">
                  <c:v>54.9</c:v>
                </c:pt>
                <c:pt idx="2">
                  <c:v>66.150000000000006</c:v>
                </c:pt>
                <c:pt idx="3">
                  <c:v>69.3</c:v>
                </c:pt>
                <c:pt idx="4">
                  <c:v>80.599999999999994</c:v>
                </c:pt>
                <c:pt idx="5">
                  <c:v>48.95</c:v>
                </c:pt>
                <c:pt idx="6">
                  <c:v>46</c:v>
                </c:pt>
                <c:pt idx="7">
                  <c:v>45.1</c:v>
                </c:pt>
                <c:pt idx="8">
                  <c:v>44.95</c:v>
                </c:pt>
                <c:pt idx="9">
                  <c:v>45.15</c:v>
                </c:pt>
                <c:pt idx="10">
                  <c:v>47.25</c:v>
                </c:pt>
                <c:pt idx="11">
                  <c:v>43.4</c:v>
                </c:pt>
                <c:pt idx="12">
                  <c:v>39.299999999999997</c:v>
                </c:pt>
                <c:pt idx="13">
                  <c:v>37</c:v>
                </c:pt>
                <c:pt idx="14">
                  <c:v>36.549999999999997</c:v>
                </c:pt>
                <c:pt idx="15">
                  <c:v>35.049999999999997</c:v>
                </c:pt>
                <c:pt idx="16">
                  <c:v>34.1</c:v>
                </c:pt>
                <c:pt idx="17">
                  <c:v>34.799999999999997</c:v>
                </c:pt>
                <c:pt idx="18">
                  <c:v>39.35</c:v>
                </c:pt>
                <c:pt idx="19">
                  <c:v>40.15</c:v>
                </c:pt>
                <c:pt idx="20">
                  <c:v>40.6</c:v>
                </c:pt>
                <c:pt idx="21">
                  <c:v>42.7</c:v>
                </c:pt>
                <c:pt idx="22">
                  <c:v>40.549999999999997</c:v>
                </c:pt>
                <c:pt idx="23">
                  <c:v>39.85</c:v>
                </c:pt>
                <c:pt idx="24">
                  <c:v>42.4</c:v>
                </c:pt>
                <c:pt idx="25">
                  <c:v>40.549999999999997</c:v>
                </c:pt>
                <c:pt idx="26">
                  <c:v>40</c:v>
                </c:pt>
                <c:pt idx="27">
                  <c:v>38.200000000000003</c:v>
                </c:pt>
                <c:pt idx="28">
                  <c:v>38.9</c:v>
                </c:pt>
                <c:pt idx="29">
                  <c:v>42.45</c:v>
                </c:pt>
                <c:pt idx="30">
                  <c:v>43.25</c:v>
                </c:pt>
                <c:pt idx="31">
                  <c:v>45.85</c:v>
                </c:pt>
                <c:pt idx="32">
                  <c:v>55.15</c:v>
                </c:pt>
                <c:pt idx="33">
                  <c:v>59</c:v>
                </c:pt>
                <c:pt idx="34">
                  <c:v>55.3</c:v>
                </c:pt>
                <c:pt idx="35">
                  <c:v>62.9</c:v>
                </c:pt>
                <c:pt idx="36">
                  <c:v>73.650000000000006</c:v>
                </c:pt>
                <c:pt idx="37">
                  <c:v>69.75</c:v>
                </c:pt>
                <c:pt idx="38">
                  <c:v>67.349999999999994</c:v>
                </c:pt>
                <c:pt idx="39">
                  <c:v>58.9</c:v>
                </c:pt>
                <c:pt idx="40">
                  <c:v>61.45</c:v>
                </c:pt>
                <c:pt idx="41">
                  <c:v>58.75</c:v>
                </c:pt>
                <c:pt idx="42">
                  <c:v>57.25</c:v>
                </c:pt>
                <c:pt idx="43">
                  <c:v>59.1</c:v>
                </c:pt>
                <c:pt idx="44">
                  <c:v>57.65</c:v>
                </c:pt>
                <c:pt idx="45">
                  <c:v>53</c:v>
                </c:pt>
                <c:pt idx="46">
                  <c:v>56.65</c:v>
                </c:pt>
                <c:pt idx="47">
                  <c:v>52.05</c:v>
                </c:pt>
                <c:pt idx="48">
                  <c:v>45.1</c:v>
                </c:pt>
                <c:pt idx="49">
                  <c:v>44.1</c:v>
                </c:pt>
                <c:pt idx="50">
                  <c:v>40.4</c:v>
                </c:pt>
                <c:pt idx="51">
                  <c:v>40.799999999999997</c:v>
                </c:pt>
                <c:pt idx="52">
                  <c:v>37.6</c:v>
                </c:pt>
                <c:pt idx="53">
                  <c:v>47.9</c:v>
                </c:pt>
                <c:pt idx="54">
                  <c:v>41</c:v>
                </c:pt>
                <c:pt idx="55">
                  <c:v>38.65</c:v>
                </c:pt>
                <c:pt idx="56">
                  <c:v>34.4</c:v>
                </c:pt>
                <c:pt idx="57">
                  <c:v>35.200000000000003</c:v>
                </c:pt>
                <c:pt idx="58">
                  <c:v>34.549999999999997</c:v>
                </c:pt>
                <c:pt idx="59">
                  <c:v>35.200000000000003</c:v>
                </c:pt>
                <c:pt idx="60">
                  <c:v>37.049999999999997</c:v>
                </c:pt>
                <c:pt idx="61">
                  <c:v>35.65</c:v>
                </c:pt>
                <c:pt idx="62">
                  <c:v>33.6</c:v>
                </c:pt>
                <c:pt idx="63">
                  <c:v>34.700000000000003</c:v>
                </c:pt>
                <c:pt idx="64">
                  <c:v>33.1</c:v>
                </c:pt>
                <c:pt idx="65">
                  <c:v>31.1</c:v>
                </c:pt>
                <c:pt idx="66">
                  <c:v>31.5</c:v>
                </c:pt>
                <c:pt idx="67">
                  <c:v>33.950000000000003</c:v>
                </c:pt>
                <c:pt idx="68">
                  <c:v>31.2</c:v>
                </c:pt>
                <c:pt idx="69">
                  <c:v>31.2</c:v>
                </c:pt>
                <c:pt idx="70">
                  <c:v>31.2</c:v>
                </c:pt>
              </c:numCache>
            </c:numRef>
          </c:val>
          <c:smooth val="0"/>
          <c:extLst xmlns:c16r2="http://schemas.microsoft.com/office/drawing/2015/06/chart">
            <c:ext xmlns:c16="http://schemas.microsoft.com/office/drawing/2014/chart" uri="{C3380CC4-5D6E-409C-BE32-E72D297353CC}">
              <c16:uniqueId val="{0000000A-8A37-476E-8DE8-D5157E5F1EFF}"/>
            </c:ext>
          </c:extLst>
        </c:ser>
        <c:dLbls>
          <c:showLegendKey val="0"/>
          <c:showVal val="0"/>
          <c:showCatName val="0"/>
          <c:showSerName val="0"/>
          <c:showPercent val="0"/>
          <c:showBubbleSize val="0"/>
        </c:dLbls>
        <c:hiLowLines>
          <c:spPr>
            <a:ln w="9525">
              <a:solidFill>
                <a:schemeClr val="lt1">
                  <a:lumMod val="50000"/>
                </a:schemeClr>
              </a:solidFill>
              <a:round/>
            </a:ln>
            <a:effectLst/>
          </c:spPr>
        </c:hiLowLines>
        <c:upDownBars>
          <c:gapWidth val="245"/>
          <c:upBars>
            <c:spPr>
              <a:solidFill>
                <a:srgbClr val="92D050"/>
              </a:solidFill>
              <a:ln w="9525">
                <a:solidFill>
                  <a:sysClr val="windowText" lastClr="000000"/>
                </a:solidFill>
                <a:round/>
              </a:ln>
              <a:effectLst>
                <a:outerShdw blurRad="50800" dist="50800" dir="5400000" sx="1000" sy="1000" algn="ctr" rotWithShape="0">
                  <a:srgbClr val="000000">
                    <a:alpha val="43137"/>
                  </a:srgbClr>
                </a:outerShdw>
              </a:effectLst>
            </c:spPr>
          </c:upBars>
          <c:downBars>
            <c:spPr>
              <a:solidFill>
                <a:srgbClr val="FF0000"/>
              </a:solidFill>
              <a:ln w="9525">
                <a:solidFill>
                  <a:schemeClr val="dk1">
                    <a:lumMod val="75000"/>
                  </a:schemeClr>
                </a:solidFill>
                <a:round/>
              </a:ln>
              <a:effectLst/>
            </c:spPr>
          </c:downBars>
        </c:upDownBars>
        <c:marker val="1"/>
        <c:smooth val="0"/>
        <c:axId val="647436904"/>
        <c:axId val="647435728"/>
      </c:lineChart>
      <c:catAx>
        <c:axId val="64743690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35728"/>
        <c:crosses val="autoZero"/>
        <c:auto val="1"/>
        <c:lblAlgn val="ctr"/>
        <c:lblOffset val="100"/>
        <c:noMultiLvlLbl val="0"/>
      </c:catAx>
      <c:valAx>
        <c:axId val="64743572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36904"/>
        <c:crosses val="autoZero"/>
        <c:crossBetween val="between"/>
      </c:valAx>
      <c:valAx>
        <c:axId val="6474372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7437688"/>
        <c:crosses val="max"/>
        <c:crossBetween val="between"/>
      </c:valAx>
      <c:catAx>
        <c:axId val="647437688"/>
        <c:scaling>
          <c:orientation val="minMax"/>
        </c:scaling>
        <c:delete val="1"/>
        <c:axPos val="b"/>
        <c:numFmt formatCode="General" sourceLinked="1"/>
        <c:majorTickMark val="out"/>
        <c:minorTickMark val="none"/>
        <c:tickLblPos val="nextTo"/>
        <c:crossAx val="6474372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RIAL16-12.xlsx]option chart!PivotTable8</c:name>
    <c:fmtId val="9"/>
  </c:pivotSource>
  <c:chart>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noFill/>
          <a:ln w="22225" cap="rnd" cmpd="sng" algn="ctr">
            <a:noFill/>
            <a:miter lim="800000"/>
          </a:ln>
          <a:effectLst>
            <a:glow rad="139700">
              <a:schemeClr val="accent2">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noFill/>
          <a:ln w="22225" cap="rnd" cmpd="sng" algn="ctr">
            <a:noFill/>
            <a:miter lim="800000"/>
          </a:ln>
          <a:effectLst>
            <a:glow rad="139700">
              <a:schemeClr val="accent4">
                <a:satMod val="175000"/>
                <a:alpha val="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6"/>
        <c:spPr>
          <a:noFill/>
          <a:ln w="9525" cap="flat" cmpd="sng" algn="ctr">
            <a:solidFill>
              <a:schemeClr val="accent2"/>
            </a:solidFill>
            <a:miter lim="800000"/>
          </a:ln>
          <a:effectLst>
            <a:glow rad="63500">
              <a:schemeClr val="accent2">
                <a:satMod val="175000"/>
                <a:alpha val="25000"/>
              </a:schemeClr>
            </a:glow>
          </a:effectLst>
        </c:spPr>
        <c:marker>
          <c:symbol val="none"/>
        </c:marker>
      </c:pivotFmt>
      <c:pivotFmt>
        <c:idx val="17"/>
        <c:spPr>
          <a:ln w="22225" cap="rnd">
            <a:noFill/>
          </a:ln>
          <a:effectLst>
            <a:glow rad="139700">
              <a:schemeClr val="accent2">
                <a:satMod val="175000"/>
                <a:alpha val="14000"/>
              </a:schemeClr>
            </a:glow>
          </a:effectLst>
        </c:spPr>
        <c:marker>
          <c:symbol val="none"/>
        </c:marker>
      </c:pivotFmt>
      <c:pivotFmt>
        <c:idx val="18"/>
        <c:spPr>
          <a:ln w="22225" cap="rnd">
            <a:noFill/>
          </a:ln>
          <a:effectLst>
            <a:glow rad="139700">
              <a:schemeClr val="accent2">
                <a:satMod val="175000"/>
                <a:alpha val="14000"/>
              </a:schemeClr>
            </a:glow>
          </a:effectLst>
        </c:spPr>
        <c:marker>
          <c:symbol val="none"/>
        </c:marker>
      </c:pivotFmt>
      <c:pivotFmt>
        <c:idx val="19"/>
        <c:spPr>
          <a:ln w="22225" cap="rnd">
            <a:noFill/>
          </a:ln>
          <a:effectLst>
            <a:glow rad="139700">
              <a:schemeClr val="accent2">
                <a:satMod val="175000"/>
                <a:alpha val="14000"/>
              </a:schemeClr>
            </a:glow>
          </a:effectLst>
        </c:spPr>
        <c:marker>
          <c:symbol val="none"/>
        </c:marker>
      </c:pivotFmt>
      <c:pivotFmt>
        <c:idx val="20"/>
        <c:spPr>
          <a:ln w="22225" cap="rnd">
            <a:noFill/>
          </a:ln>
          <a:effectLst>
            <a:glow rad="139700">
              <a:schemeClr val="accent4">
                <a:satMod val="175000"/>
                <a:alpha val="0"/>
              </a:schemeClr>
            </a:glow>
          </a:effectLst>
        </c:spPr>
        <c:marker>
          <c:symbol val="none"/>
        </c:marker>
      </c:pivotFmt>
    </c:pivotFmts>
    <c:plotArea>
      <c:layout/>
      <c:barChart>
        <c:barDir val="col"/>
        <c:grouping val="clustered"/>
        <c:varyColors val="0"/>
        <c:ser>
          <c:idx val="4"/>
          <c:order val="4"/>
          <c:tx>
            <c:strRef>
              <c:f>'option chart'!$BR$6</c:f>
              <c:strCache>
                <c:ptCount val="1"/>
                <c:pt idx="0">
                  <c:v>Max of Trade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R$7:$BR$77</c:f>
              <c:numCache>
                <c:formatCode>General</c:formatCode>
                <c:ptCount val="71"/>
                <c:pt idx="0">
                  <c:v>621200</c:v>
                </c:pt>
                <c:pt idx="1">
                  <c:v>2139450</c:v>
                </c:pt>
                <c:pt idx="2">
                  <c:v>1306150</c:v>
                </c:pt>
                <c:pt idx="3">
                  <c:v>1534250</c:v>
                </c:pt>
                <c:pt idx="4">
                  <c:v>1288450</c:v>
                </c:pt>
                <c:pt idx="5">
                  <c:v>1034550</c:v>
                </c:pt>
                <c:pt idx="6">
                  <c:v>974100</c:v>
                </c:pt>
                <c:pt idx="7">
                  <c:v>655000</c:v>
                </c:pt>
                <c:pt idx="8">
                  <c:v>680350</c:v>
                </c:pt>
                <c:pt idx="9">
                  <c:v>606100</c:v>
                </c:pt>
                <c:pt idx="10">
                  <c:v>610300</c:v>
                </c:pt>
                <c:pt idx="11">
                  <c:v>501400</c:v>
                </c:pt>
                <c:pt idx="12">
                  <c:v>823850</c:v>
                </c:pt>
                <c:pt idx="13">
                  <c:v>901200</c:v>
                </c:pt>
                <c:pt idx="14">
                  <c:v>633400</c:v>
                </c:pt>
                <c:pt idx="15">
                  <c:v>455100</c:v>
                </c:pt>
                <c:pt idx="16">
                  <c:v>365500</c:v>
                </c:pt>
                <c:pt idx="17">
                  <c:v>168000</c:v>
                </c:pt>
                <c:pt idx="18">
                  <c:v>487150</c:v>
                </c:pt>
                <c:pt idx="19">
                  <c:v>380500</c:v>
                </c:pt>
                <c:pt idx="20">
                  <c:v>290600</c:v>
                </c:pt>
                <c:pt idx="21">
                  <c:v>230950</c:v>
                </c:pt>
                <c:pt idx="22">
                  <c:v>364000</c:v>
                </c:pt>
                <c:pt idx="23">
                  <c:v>385950</c:v>
                </c:pt>
                <c:pt idx="24">
                  <c:v>243250</c:v>
                </c:pt>
                <c:pt idx="25">
                  <c:v>215100</c:v>
                </c:pt>
                <c:pt idx="26">
                  <c:v>143200</c:v>
                </c:pt>
                <c:pt idx="27">
                  <c:v>401750</c:v>
                </c:pt>
                <c:pt idx="28">
                  <c:v>302550</c:v>
                </c:pt>
                <c:pt idx="29">
                  <c:v>468250</c:v>
                </c:pt>
                <c:pt idx="30">
                  <c:v>369400</c:v>
                </c:pt>
                <c:pt idx="31">
                  <c:v>608050</c:v>
                </c:pt>
                <c:pt idx="32">
                  <c:v>738600</c:v>
                </c:pt>
                <c:pt idx="33">
                  <c:v>569750</c:v>
                </c:pt>
                <c:pt idx="34">
                  <c:v>661150</c:v>
                </c:pt>
                <c:pt idx="35">
                  <c:v>592200</c:v>
                </c:pt>
                <c:pt idx="36">
                  <c:v>968400</c:v>
                </c:pt>
                <c:pt idx="37">
                  <c:v>935750</c:v>
                </c:pt>
                <c:pt idx="38">
                  <c:v>930550</c:v>
                </c:pt>
                <c:pt idx="39">
                  <c:v>443400</c:v>
                </c:pt>
                <c:pt idx="40">
                  <c:v>743850</c:v>
                </c:pt>
                <c:pt idx="41">
                  <c:v>767600</c:v>
                </c:pt>
                <c:pt idx="42">
                  <c:v>594950</c:v>
                </c:pt>
                <c:pt idx="43">
                  <c:v>507050</c:v>
                </c:pt>
                <c:pt idx="44">
                  <c:v>318750</c:v>
                </c:pt>
                <c:pt idx="45">
                  <c:v>548300</c:v>
                </c:pt>
                <c:pt idx="46">
                  <c:v>508200</c:v>
                </c:pt>
                <c:pt idx="47">
                  <c:v>431250</c:v>
                </c:pt>
                <c:pt idx="48">
                  <c:v>818750</c:v>
                </c:pt>
                <c:pt idx="49">
                  <c:v>557650</c:v>
                </c:pt>
                <c:pt idx="50">
                  <c:v>702750</c:v>
                </c:pt>
                <c:pt idx="51">
                  <c:v>435050</c:v>
                </c:pt>
                <c:pt idx="52">
                  <c:v>552450</c:v>
                </c:pt>
                <c:pt idx="53">
                  <c:v>825150</c:v>
                </c:pt>
                <c:pt idx="54">
                  <c:v>589300</c:v>
                </c:pt>
                <c:pt idx="55">
                  <c:v>579600</c:v>
                </c:pt>
                <c:pt idx="56">
                  <c:v>725300</c:v>
                </c:pt>
                <c:pt idx="57">
                  <c:v>521800</c:v>
                </c:pt>
                <c:pt idx="58">
                  <c:v>531150</c:v>
                </c:pt>
                <c:pt idx="59">
                  <c:v>254000</c:v>
                </c:pt>
                <c:pt idx="60">
                  <c:v>343200</c:v>
                </c:pt>
                <c:pt idx="61">
                  <c:v>387000</c:v>
                </c:pt>
                <c:pt idx="62">
                  <c:v>535550</c:v>
                </c:pt>
                <c:pt idx="63">
                  <c:v>566750</c:v>
                </c:pt>
                <c:pt idx="64">
                  <c:v>886050</c:v>
                </c:pt>
                <c:pt idx="65">
                  <c:v>605600</c:v>
                </c:pt>
                <c:pt idx="66">
                  <c:v>399450</c:v>
                </c:pt>
                <c:pt idx="67">
                  <c:v>620750</c:v>
                </c:pt>
                <c:pt idx="68">
                  <c:v>452050</c:v>
                </c:pt>
                <c:pt idx="69">
                  <c:v>562400</c:v>
                </c:pt>
                <c:pt idx="70">
                  <c:v>450</c:v>
                </c:pt>
              </c:numCache>
            </c:numRef>
          </c:val>
          <c:extLst xmlns:c16r2="http://schemas.microsoft.com/office/drawing/2015/06/chart">
            <c:ext xmlns:c16="http://schemas.microsoft.com/office/drawing/2014/chart" uri="{C3380CC4-5D6E-409C-BE32-E72D297353CC}">
              <c16:uniqueId val="{00000011-54EF-4935-B98E-30600B65555F}"/>
            </c:ext>
          </c:extLst>
        </c:ser>
        <c:ser>
          <c:idx val="5"/>
          <c:order val="5"/>
          <c:tx>
            <c:strRef>
              <c:f>'option chart'!$BS$6</c:f>
              <c:strCache>
                <c:ptCount val="1"/>
                <c:pt idx="0">
                  <c:v>Max of Open interest</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S$7:$BS$77</c:f>
              <c:numCache>
                <c:formatCode>General</c:formatCode>
                <c:ptCount val="71"/>
                <c:pt idx="1">
                  <c:v>-42950</c:v>
                </c:pt>
                <c:pt idx="2">
                  <c:v>-15000</c:v>
                </c:pt>
                <c:pt idx="3">
                  <c:v>198400</c:v>
                </c:pt>
                <c:pt idx="4">
                  <c:v>181800</c:v>
                </c:pt>
                <c:pt idx="5">
                  <c:v>142300</c:v>
                </c:pt>
                <c:pt idx="6">
                  <c:v>-114450</c:v>
                </c:pt>
                <c:pt idx="7">
                  <c:v>-35300</c:v>
                </c:pt>
                <c:pt idx="8">
                  <c:v>-128600</c:v>
                </c:pt>
                <c:pt idx="9">
                  <c:v>-90100</c:v>
                </c:pt>
                <c:pt idx="10">
                  <c:v>-84650</c:v>
                </c:pt>
                <c:pt idx="11">
                  <c:v>-91650</c:v>
                </c:pt>
                <c:pt idx="12">
                  <c:v>-38750</c:v>
                </c:pt>
                <c:pt idx="13">
                  <c:v>12350</c:v>
                </c:pt>
                <c:pt idx="14">
                  <c:v>13400</c:v>
                </c:pt>
                <c:pt idx="15">
                  <c:v>-66750</c:v>
                </c:pt>
                <c:pt idx="16">
                  <c:v>-28750</c:v>
                </c:pt>
                <c:pt idx="17">
                  <c:v>1350</c:v>
                </c:pt>
                <c:pt idx="18">
                  <c:v>-7750</c:v>
                </c:pt>
                <c:pt idx="19">
                  <c:v>4350</c:v>
                </c:pt>
                <c:pt idx="20">
                  <c:v>2600</c:v>
                </c:pt>
                <c:pt idx="21">
                  <c:v>9300</c:v>
                </c:pt>
                <c:pt idx="22">
                  <c:v>10300</c:v>
                </c:pt>
                <c:pt idx="23">
                  <c:v>5600</c:v>
                </c:pt>
                <c:pt idx="24">
                  <c:v>4850</c:v>
                </c:pt>
                <c:pt idx="25">
                  <c:v>8400</c:v>
                </c:pt>
                <c:pt idx="26">
                  <c:v>3050</c:v>
                </c:pt>
                <c:pt idx="27">
                  <c:v>5900</c:v>
                </c:pt>
                <c:pt idx="28">
                  <c:v>-29050</c:v>
                </c:pt>
                <c:pt idx="29">
                  <c:v>-27300</c:v>
                </c:pt>
                <c:pt idx="30">
                  <c:v>39550</c:v>
                </c:pt>
                <c:pt idx="31">
                  <c:v>37050</c:v>
                </c:pt>
                <c:pt idx="32">
                  <c:v>282300</c:v>
                </c:pt>
                <c:pt idx="33">
                  <c:v>92850</c:v>
                </c:pt>
                <c:pt idx="34">
                  <c:v>48350</c:v>
                </c:pt>
                <c:pt idx="35">
                  <c:v>-7850</c:v>
                </c:pt>
                <c:pt idx="36">
                  <c:v>79000</c:v>
                </c:pt>
                <c:pt idx="37">
                  <c:v>125700</c:v>
                </c:pt>
                <c:pt idx="38">
                  <c:v>-19850</c:v>
                </c:pt>
                <c:pt idx="39">
                  <c:v>24450</c:v>
                </c:pt>
                <c:pt idx="40">
                  <c:v>35150</c:v>
                </c:pt>
                <c:pt idx="41">
                  <c:v>33750</c:v>
                </c:pt>
                <c:pt idx="42">
                  <c:v>8450</c:v>
                </c:pt>
                <c:pt idx="43">
                  <c:v>-6900</c:v>
                </c:pt>
                <c:pt idx="44">
                  <c:v>-35500</c:v>
                </c:pt>
                <c:pt idx="45">
                  <c:v>-8300</c:v>
                </c:pt>
                <c:pt idx="46">
                  <c:v>-54350</c:v>
                </c:pt>
                <c:pt idx="47">
                  <c:v>-6000</c:v>
                </c:pt>
                <c:pt idx="48">
                  <c:v>29450</c:v>
                </c:pt>
                <c:pt idx="49">
                  <c:v>-40800</c:v>
                </c:pt>
                <c:pt idx="50">
                  <c:v>-47500</c:v>
                </c:pt>
                <c:pt idx="51">
                  <c:v>-16950</c:v>
                </c:pt>
                <c:pt idx="52">
                  <c:v>-81700</c:v>
                </c:pt>
                <c:pt idx="53">
                  <c:v>-52700</c:v>
                </c:pt>
                <c:pt idx="54">
                  <c:v>-4400</c:v>
                </c:pt>
                <c:pt idx="55">
                  <c:v>32550</c:v>
                </c:pt>
                <c:pt idx="56">
                  <c:v>-850</c:v>
                </c:pt>
                <c:pt idx="57">
                  <c:v>-44500</c:v>
                </c:pt>
                <c:pt idx="58">
                  <c:v>-29300</c:v>
                </c:pt>
                <c:pt idx="59">
                  <c:v>-13300</c:v>
                </c:pt>
                <c:pt idx="60">
                  <c:v>-14000</c:v>
                </c:pt>
                <c:pt idx="61">
                  <c:v>-39500</c:v>
                </c:pt>
                <c:pt idx="62">
                  <c:v>-21400</c:v>
                </c:pt>
                <c:pt idx="63">
                  <c:v>-65500</c:v>
                </c:pt>
                <c:pt idx="64">
                  <c:v>-6900</c:v>
                </c:pt>
                <c:pt idx="65">
                  <c:v>-46800</c:v>
                </c:pt>
                <c:pt idx="66">
                  <c:v>-49700</c:v>
                </c:pt>
                <c:pt idx="67">
                  <c:v>-174100</c:v>
                </c:pt>
                <c:pt idx="68">
                  <c:v>-161450</c:v>
                </c:pt>
                <c:pt idx="69">
                  <c:v>-99800</c:v>
                </c:pt>
                <c:pt idx="70">
                  <c:v>0</c:v>
                </c:pt>
              </c:numCache>
            </c:numRef>
          </c:val>
          <c:extLst xmlns:c16r2="http://schemas.microsoft.com/office/drawing/2015/06/chart">
            <c:ext xmlns:c16="http://schemas.microsoft.com/office/drawing/2014/chart" uri="{C3380CC4-5D6E-409C-BE32-E72D297353CC}">
              <c16:uniqueId val="{00000014-5C0F-40B5-B114-07342F80C8B5}"/>
            </c:ext>
          </c:extLst>
        </c:ser>
        <c:dLbls>
          <c:showLegendKey val="0"/>
          <c:showVal val="0"/>
          <c:showCatName val="0"/>
          <c:showSerName val="0"/>
          <c:showPercent val="0"/>
          <c:showBubbleSize val="0"/>
        </c:dLbls>
        <c:gapWidth val="245"/>
        <c:axId val="649288296"/>
        <c:axId val="649287512"/>
      </c:barChart>
      <c:lineChart>
        <c:grouping val="standard"/>
        <c:varyColors val="0"/>
        <c:ser>
          <c:idx val="2"/>
          <c:order val="0"/>
          <c:tx>
            <c:strRef>
              <c:f>'option chart'!$BN$6</c:f>
              <c:strCache>
                <c:ptCount val="1"/>
                <c:pt idx="0">
                  <c:v>Open </c:v>
                </c:pt>
              </c:strCache>
            </c:strRef>
          </c:tx>
          <c:spPr>
            <a:ln w="22225" cap="rnd">
              <a:noFill/>
            </a:ln>
            <a:effectLst>
              <a:glow rad="139700">
                <a:schemeClr val="accent6">
                  <a:satMod val="175000"/>
                  <a:alpha val="14000"/>
                </a:schemeClr>
              </a:glow>
            </a:effectLst>
          </c:spPr>
          <c:marker>
            <c:symbol val="none"/>
          </c:marker>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N$7:$BN$77</c:f>
              <c:numCache>
                <c:formatCode>General</c:formatCode>
                <c:ptCount val="71"/>
                <c:pt idx="0">
                  <c:v>164</c:v>
                </c:pt>
                <c:pt idx="1">
                  <c:v>210</c:v>
                </c:pt>
                <c:pt idx="2">
                  <c:v>185.5</c:v>
                </c:pt>
                <c:pt idx="3">
                  <c:v>159.80000000000001</c:v>
                </c:pt>
                <c:pt idx="4">
                  <c:v>157.4</c:v>
                </c:pt>
                <c:pt idx="5">
                  <c:v>172.65</c:v>
                </c:pt>
                <c:pt idx="6">
                  <c:v>187.2</c:v>
                </c:pt>
                <c:pt idx="7">
                  <c:v>195.75</c:v>
                </c:pt>
                <c:pt idx="8">
                  <c:v>198.8</c:v>
                </c:pt>
                <c:pt idx="9">
                  <c:v>200.65</c:v>
                </c:pt>
                <c:pt idx="10">
                  <c:v>205.1</c:v>
                </c:pt>
                <c:pt idx="11">
                  <c:v>195.3</c:v>
                </c:pt>
                <c:pt idx="12">
                  <c:v>204.75</c:v>
                </c:pt>
                <c:pt idx="13">
                  <c:v>222.75</c:v>
                </c:pt>
                <c:pt idx="14">
                  <c:v>237.15</c:v>
                </c:pt>
                <c:pt idx="15">
                  <c:v>238.2</c:v>
                </c:pt>
                <c:pt idx="16">
                  <c:v>233.15</c:v>
                </c:pt>
                <c:pt idx="17">
                  <c:v>236.65</c:v>
                </c:pt>
                <c:pt idx="18">
                  <c:v>235.8</c:v>
                </c:pt>
                <c:pt idx="19">
                  <c:v>209.9</c:v>
                </c:pt>
                <c:pt idx="20">
                  <c:v>209.6</c:v>
                </c:pt>
                <c:pt idx="21">
                  <c:v>203.1</c:v>
                </c:pt>
                <c:pt idx="22">
                  <c:v>197</c:v>
                </c:pt>
                <c:pt idx="23">
                  <c:v>202.6</c:v>
                </c:pt>
                <c:pt idx="24">
                  <c:v>208.5</c:v>
                </c:pt>
                <c:pt idx="25">
                  <c:v>196.25</c:v>
                </c:pt>
                <c:pt idx="26">
                  <c:v>201.05</c:v>
                </c:pt>
                <c:pt idx="27">
                  <c:v>204.65</c:v>
                </c:pt>
                <c:pt idx="28">
                  <c:v>211.9</c:v>
                </c:pt>
                <c:pt idx="29">
                  <c:v>208.65</c:v>
                </c:pt>
                <c:pt idx="30">
                  <c:v>195.55</c:v>
                </c:pt>
                <c:pt idx="31">
                  <c:v>196</c:v>
                </c:pt>
                <c:pt idx="32">
                  <c:v>187.6</c:v>
                </c:pt>
                <c:pt idx="33">
                  <c:v>165.95</c:v>
                </c:pt>
                <c:pt idx="34">
                  <c:v>156.80000000000001</c:v>
                </c:pt>
                <c:pt idx="35">
                  <c:v>163.9</c:v>
                </c:pt>
                <c:pt idx="36">
                  <c:v>149.35</c:v>
                </c:pt>
                <c:pt idx="37">
                  <c:v>144.25</c:v>
                </c:pt>
                <c:pt idx="38">
                  <c:v>147.5</c:v>
                </c:pt>
                <c:pt idx="39">
                  <c:v>145.5</c:v>
                </c:pt>
                <c:pt idx="40">
                  <c:v>156.4</c:v>
                </c:pt>
                <c:pt idx="41">
                  <c:v>154</c:v>
                </c:pt>
                <c:pt idx="42">
                  <c:v>158.35</c:v>
                </c:pt>
                <c:pt idx="43">
                  <c:v>160.05000000000001</c:v>
                </c:pt>
                <c:pt idx="44">
                  <c:v>158.19999999999999</c:v>
                </c:pt>
                <c:pt idx="45">
                  <c:v>159.9</c:v>
                </c:pt>
                <c:pt idx="46">
                  <c:v>166.7</c:v>
                </c:pt>
                <c:pt idx="47">
                  <c:v>161.65</c:v>
                </c:pt>
                <c:pt idx="48">
                  <c:v>171.05</c:v>
                </c:pt>
                <c:pt idx="49">
                  <c:v>186.25</c:v>
                </c:pt>
                <c:pt idx="50">
                  <c:v>194.65</c:v>
                </c:pt>
                <c:pt idx="51">
                  <c:v>204.6</c:v>
                </c:pt>
                <c:pt idx="52">
                  <c:v>206.9</c:v>
                </c:pt>
                <c:pt idx="53">
                  <c:v>216.75</c:v>
                </c:pt>
                <c:pt idx="54">
                  <c:v>179.7</c:v>
                </c:pt>
                <c:pt idx="55">
                  <c:v>202</c:v>
                </c:pt>
                <c:pt idx="56">
                  <c:v>211.95</c:v>
                </c:pt>
                <c:pt idx="57">
                  <c:v>231.5</c:v>
                </c:pt>
                <c:pt idx="58">
                  <c:v>227.5</c:v>
                </c:pt>
                <c:pt idx="59">
                  <c:v>234.5</c:v>
                </c:pt>
                <c:pt idx="60">
                  <c:v>232</c:v>
                </c:pt>
                <c:pt idx="61">
                  <c:v>224.3</c:v>
                </c:pt>
                <c:pt idx="62">
                  <c:v>227.5</c:v>
                </c:pt>
                <c:pt idx="63">
                  <c:v>244.15</c:v>
                </c:pt>
                <c:pt idx="64">
                  <c:v>238.75</c:v>
                </c:pt>
                <c:pt idx="65">
                  <c:v>243.45</c:v>
                </c:pt>
                <c:pt idx="66">
                  <c:v>247.5</c:v>
                </c:pt>
                <c:pt idx="67">
                  <c:v>247.8</c:v>
                </c:pt>
                <c:pt idx="68">
                  <c:v>239.95</c:v>
                </c:pt>
                <c:pt idx="69">
                  <c:v>252.9</c:v>
                </c:pt>
                <c:pt idx="70">
                  <c:v>243.5</c:v>
                </c:pt>
              </c:numCache>
            </c:numRef>
          </c:val>
          <c:smooth val="0"/>
          <c:extLst xmlns:c16r2="http://schemas.microsoft.com/office/drawing/2015/06/chart">
            <c:ext xmlns:c16="http://schemas.microsoft.com/office/drawing/2014/chart" uri="{C3380CC4-5D6E-409C-BE32-E72D297353CC}">
              <c16:uniqueId val="{00000007-8A37-476E-8DE8-D5157E5F1EFF}"/>
            </c:ext>
          </c:extLst>
        </c:ser>
        <c:ser>
          <c:idx val="3"/>
          <c:order val="1"/>
          <c:tx>
            <c:strRef>
              <c:f>'option chart'!$BO$6</c:f>
              <c:strCache>
                <c:ptCount val="1"/>
                <c:pt idx="0">
                  <c:v>High </c:v>
                </c:pt>
              </c:strCache>
            </c:strRef>
          </c:tx>
          <c:spPr>
            <a:ln w="22225" cap="rnd">
              <a:noFill/>
            </a:ln>
            <a:effectLst>
              <a:glow rad="139700">
                <a:schemeClr val="accent2">
                  <a:lumMod val="60000"/>
                  <a:satMod val="175000"/>
                  <a:alpha val="14000"/>
                </a:schemeClr>
              </a:glow>
            </a:effectLst>
          </c:spPr>
          <c:marker>
            <c:symbol val="none"/>
          </c:marker>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O$7:$BO$77</c:f>
              <c:numCache>
                <c:formatCode>General</c:formatCode>
                <c:ptCount val="71"/>
                <c:pt idx="0">
                  <c:v>167.95</c:v>
                </c:pt>
                <c:pt idx="1">
                  <c:v>217.35</c:v>
                </c:pt>
                <c:pt idx="2">
                  <c:v>185.5</c:v>
                </c:pt>
                <c:pt idx="3">
                  <c:v>166.95</c:v>
                </c:pt>
                <c:pt idx="4">
                  <c:v>157.4</c:v>
                </c:pt>
                <c:pt idx="5">
                  <c:v>187.05</c:v>
                </c:pt>
                <c:pt idx="6">
                  <c:v>195.2</c:v>
                </c:pt>
                <c:pt idx="7">
                  <c:v>199</c:v>
                </c:pt>
                <c:pt idx="8">
                  <c:v>207</c:v>
                </c:pt>
                <c:pt idx="9">
                  <c:v>205.15</c:v>
                </c:pt>
                <c:pt idx="10">
                  <c:v>205.7</c:v>
                </c:pt>
                <c:pt idx="11">
                  <c:v>205.7</c:v>
                </c:pt>
                <c:pt idx="12">
                  <c:v>222</c:v>
                </c:pt>
                <c:pt idx="13">
                  <c:v>237.25</c:v>
                </c:pt>
                <c:pt idx="14">
                  <c:v>243.1</c:v>
                </c:pt>
                <c:pt idx="15">
                  <c:v>239.9</c:v>
                </c:pt>
                <c:pt idx="16">
                  <c:v>248.45</c:v>
                </c:pt>
                <c:pt idx="17">
                  <c:v>241.95</c:v>
                </c:pt>
                <c:pt idx="18">
                  <c:v>239.6</c:v>
                </c:pt>
                <c:pt idx="19">
                  <c:v>216.85</c:v>
                </c:pt>
                <c:pt idx="20">
                  <c:v>210.65</c:v>
                </c:pt>
                <c:pt idx="21">
                  <c:v>204.35</c:v>
                </c:pt>
                <c:pt idx="22">
                  <c:v>204.75</c:v>
                </c:pt>
                <c:pt idx="23">
                  <c:v>216</c:v>
                </c:pt>
                <c:pt idx="24">
                  <c:v>209.65</c:v>
                </c:pt>
                <c:pt idx="25">
                  <c:v>206.6</c:v>
                </c:pt>
                <c:pt idx="26">
                  <c:v>207.4</c:v>
                </c:pt>
                <c:pt idx="27">
                  <c:v>215.75</c:v>
                </c:pt>
                <c:pt idx="28">
                  <c:v>218.5</c:v>
                </c:pt>
                <c:pt idx="29">
                  <c:v>208.85</c:v>
                </c:pt>
                <c:pt idx="30">
                  <c:v>203.3</c:v>
                </c:pt>
                <c:pt idx="31">
                  <c:v>196</c:v>
                </c:pt>
                <c:pt idx="32">
                  <c:v>187.6</c:v>
                </c:pt>
                <c:pt idx="33">
                  <c:v>174</c:v>
                </c:pt>
                <c:pt idx="34">
                  <c:v>166.4</c:v>
                </c:pt>
                <c:pt idx="35">
                  <c:v>172.45</c:v>
                </c:pt>
                <c:pt idx="36">
                  <c:v>149.35</c:v>
                </c:pt>
                <c:pt idx="37">
                  <c:v>150.69999999999999</c:v>
                </c:pt>
                <c:pt idx="38">
                  <c:v>157.80000000000001</c:v>
                </c:pt>
                <c:pt idx="39">
                  <c:v>157.1</c:v>
                </c:pt>
                <c:pt idx="40">
                  <c:v>156.9</c:v>
                </c:pt>
                <c:pt idx="41">
                  <c:v>161.19999999999999</c:v>
                </c:pt>
                <c:pt idx="42">
                  <c:v>161.80000000000001</c:v>
                </c:pt>
                <c:pt idx="43">
                  <c:v>166.2</c:v>
                </c:pt>
                <c:pt idx="44">
                  <c:v>164.6</c:v>
                </c:pt>
                <c:pt idx="45">
                  <c:v>170.55</c:v>
                </c:pt>
                <c:pt idx="46">
                  <c:v>167</c:v>
                </c:pt>
                <c:pt idx="47">
                  <c:v>174.3</c:v>
                </c:pt>
                <c:pt idx="48">
                  <c:v>187</c:v>
                </c:pt>
                <c:pt idx="49">
                  <c:v>194.75</c:v>
                </c:pt>
                <c:pt idx="50">
                  <c:v>205.05</c:v>
                </c:pt>
                <c:pt idx="51">
                  <c:v>209.25</c:v>
                </c:pt>
                <c:pt idx="52">
                  <c:v>217.1</c:v>
                </c:pt>
                <c:pt idx="53">
                  <c:v>216.75</c:v>
                </c:pt>
                <c:pt idx="54">
                  <c:v>201.5</c:v>
                </c:pt>
                <c:pt idx="55">
                  <c:v>212.7</c:v>
                </c:pt>
                <c:pt idx="56">
                  <c:v>232.85</c:v>
                </c:pt>
                <c:pt idx="57">
                  <c:v>233.05</c:v>
                </c:pt>
                <c:pt idx="58">
                  <c:v>240.25</c:v>
                </c:pt>
                <c:pt idx="59">
                  <c:v>236.35</c:v>
                </c:pt>
                <c:pt idx="60">
                  <c:v>235.55</c:v>
                </c:pt>
                <c:pt idx="61">
                  <c:v>232.8</c:v>
                </c:pt>
                <c:pt idx="62">
                  <c:v>251.15</c:v>
                </c:pt>
                <c:pt idx="63">
                  <c:v>249.75</c:v>
                </c:pt>
                <c:pt idx="64">
                  <c:v>246</c:v>
                </c:pt>
                <c:pt idx="65">
                  <c:v>260.55</c:v>
                </c:pt>
                <c:pt idx="66">
                  <c:v>253.5</c:v>
                </c:pt>
                <c:pt idx="67">
                  <c:v>258.14999999999998</c:v>
                </c:pt>
                <c:pt idx="68">
                  <c:v>252.95</c:v>
                </c:pt>
                <c:pt idx="69">
                  <c:v>253.95</c:v>
                </c:pt>
                <c:pt idx="70">
                  <c:v>243.5</c:v>
                </c:pt>
              </c:numCache>
            </c:numRef>
          </c:val>
          <c:smooth val="0"/>
          <c:extLst xmlns:c16r2="http://schemas.microsoft.com/office/drawing/2015/06/chart">
            <c:ext xmlns:c16="http://schemas.microsoft.com/office/drawing/2014/chart" uri="{C3380CC4-5D6E-409C-BE32-E72D297353CC}">
              <c16:uniqueId val="{00000008-8A37-476E-8DE8-D5157E5F1EFF}"/>
            </c:ext>
          </c:extLst>
        </c:ser>
        <c:ser>
          <c:idx val="0"/>
          <c:order val="2"/>
          <c:tx>
            <c:strRef>
              <c:f>'option chart'!$BP$6</c:f>
              <c:strCache>
                <c:ptCount val="1"/>
                <c:pt idx="0">
                  <c:v>Low </c:v>
                </c:pt>
              </c:strCache>
            </c:strRef>
          </c:tx>
          <c:spPr>
            <a:ln w="22225" cap="rnd">
              <a:noFill/>
            </a:ln>
            <a:effectLst>
              <a:glow rad="139700">
                <a:schemeClr val="accent2">
                  <a:satMod val="175000"/>
                  <a:alpha val="14000"/>
                </a:schemeClr>
              </a:glow>
            </a:effectLst>
          </c:spPr>
          <c:marker>
            <c:symbol val="none"/>
          </c:marker>
          <c:cat>
            <c:strRef>
              <c:f>'option chart'!$BM$7:$BM$77</c:f>
              <c:strCache>
                <c:ptCount val="71"/>
                <c:pt idx="0">
                  <c:v>15-12-2022 15:25</c:v>
                </c:pt>
                <c:pt idx="1">
                  <c:v>16-12-2022 09:15</c:v>
                </c:pt>
                <c:pt idx="2">
                  <c:v>16-12-2022 09:20</c:v>
                </c:pt>
                <c:pt idx="3">
                  <c:v>16-12-2022 09:25</c:v>
                </c:pt>
                <c:pt idx="4">
                  <c:v>16-12-2022 09:30</c:v>
                </c:pt>
                <c:pt idx="5">
                  <c:v>16-12-2022 10:05</c:v>
                </c:pt>
                <c:pt idx="6">
                  <c:v>16-12-2022 10:10</c:v>
                </c:pt>
                <c:pt idx="7">
                  <c:v>16-12-2022 10:15</c:v>
                </c:pt>
                <c:pt idx="8">
                  <c:v>16-12-2022 10:20</c:v>
                </c:pt>
                <c:pt idx="9">
                  <c:v>16-12-2022 10:25</c:v>
                </c:pt>
                <c:pt idx="10">
                  <c:v>16-12-2022 10:30</c:v>
                </c:pt>
                <c:pt idx="11">
                  <c:v>16-12-2022 10:35</c:v>
                </c:pt>
                <c:pt idx="12">
                  <c:v>16-12-2022 10:40</c:v>
                </c:pt>
                <c:pt idx="13">
                  <c:v>16-12-2022 10:45</c:v>
                </c:pt>
                <c:pt idx="14">
                  <c:v>16-12-2022 10:50</c:v>
                </c:pt>
                <c:pt idx="15">
                  <c:v>16-12-2022 10:55</c:v>
                </c:pt>
                <c:pt idx="16">
                  <c:v>16-12-2022 11:00</c:v>
                </c:pt>
                <c:pt idx="17">
                  <c:v>16-12-2022 11:05</c:v>
                </c:pt>
                <c:pt idx="18">
                  <c:v>16-12-2022 11:10</c:v>
                </c:pt>
                <c:pt idx="19">
                  <c:v>16-12-2022 11:15</c:v>
                </c:pt>
                <c:pt idx="20">
                  <c:v>16-12-2022 11:20</c:v>
                </c:pt>
                <c:pt idx="21">
                  <c:v>16-12-2022 11:25</c:v>
                </c:pt>
                <c:pt idx="22">
                  <c:v>16-12-2022 11:30</c:v>
                </c:pt>
                <c:pt idx="23">
                  <c:v>16-12-2022 11:35</c:v>
                </c:pt>
                <c:pt idx="24">
                  <c:v>16-12-2022 11:40</c:v>
                </c:pt>
                <c:pt idx="25">
                  <c:v>16-12-2022 11:45</c:v>
                </c:pt>
                <c:pt idx="26">
                  <c:v>16-12-2022 11:50</c:v>
                </c:pt>
                <c:pt idx="27">
                  <c:v>16-12-2022 11:55</c:v>
                </c:pt>
                <c:pt idx="28">
                  <c:v>16-12-2022 12:00</c:v>
                </c:pt>
                <c:pt idx="29">
                  <c:v>16-12-2022 12:05</c:v>
                </c:pt>
                <c:pt idx="30">
                  <c:v>16-12-2022 12:10</c:v>
                </c:pt>
                <c:pt idx="31">
                  <c:v>16-12-2022 12:15</c:v>
                </c:pt>
                <c:pt idx="32">
                  <c:v>16-12-2022 12:20</c:v>
                </c:pt>
                <c:pt idx="33">
                  <c:v>16-12-2022 12:25</c:v>
                </c:pt>
                <c:pt idx="34">
                  <c:v>16-12-2022 12:30</c:v>
                </c:pt>
                <c:pt idx="35">
                  <c:v>16-12-2022 12:35</c:v>
                </c:pt>
                <c:pt idx="36">
                  <c:v>16-12-2022 12:40</c:v>
                </c:pt>
                <c:pt idx="37">
                  <c:v>16-12-2022 12:45</c:v>
                </c:pt>
                <c:pt idx="38">
                  <c:v>16-12-2022 12:50</c:v>
                </c:pt>
                <c:pt idx="39">
                  <c:v>16-12-2022 12:55</c:v>
                </c:pt>
                <c:pt idx="40">
                  <c:v>16-12-2022 13:00</c:v>
                </c:pt>
                <c:pt idx="41">
                  <c:v>16-12-2022 13:05</c:v>
                </c:pt>
                <c:pt idx="42">
                  <c:v>16-12-2022 13:10</c:v>
                </c:pt>
                <c:pt idx="43">
                  <c:v>16-12-2022 13:15</c:v>
                </c:pt>
                <c:pt idx="44">
                  <c:v>16-12-2022 13:20</c:v>
                </c:pt>
                <c:pt idx="45">
                  <c:v>16-12-2022 13:25</c:v>
                </c:pt>
                <c:pt idx="46">
                  <c:v>16-12-2022 13:30</c:v>
                </c:pt>
                <c:pt idx="47">
                  <c:v>16-12-2022 13:35</c:v>
                </c:pt>
                <c:pt idx="48">
                  <c:v>16-12-2022 13:40</c:v>
                </c:pt>
                <c:pt idx="49">
                  <c:v>16-12-2022 13:45</c:v>
                </c:pt>
                <c:pt idx="50">
                  <c:v>16-12-2022 13:50</c:v>
                </c:pt>
                <c:pt idx="51">
                  <c:v>16-12-2022 13:55</c:v>
                </c:pt>
                <c:pt idx="52">
                  <c:v>16-12-2022 14:00</c:v>
                </c:pt>
                <c:pt idx="53">
                  <c:v>16-12-2022 14:05</c:v>
                </c:pt>
                <c:pt idx="54">
                  <c:v>16-12-2022 14:10</c:v>
                </c:pt>
                <c:pt idx="55">
                  <c:v>16-12-2022 14:15</c:v>
                </c:pt>
                <c:pt idx="56">
                  <c:v>16-12-2022 14:20</c:v>
                </c:pt>
                <c:pt idx="57">
                  <c:v>16-12-2022 14:25</c:v>
                </c:pt>
                <c:pt idx="58">
                  <c:v>16-12-2022 14:30</c:v>
                </c:pt>
                <c:pt idx="59">
                  <c:v>16-12-2022 14:35</c:v>
                </c:pt>
                <c:pt idx="60">
                  <c:v>16-12-2022 14:40</c:v>
                </c:pt>
                <c:pt idx="61">
                  <c:v>16-12-2022 14:45</c:v>
                </c:pt>
                <c:pt idx="62">
                  <c:v>16-12-2022 14:50</c:v>
                </c:pt>
                <c:pt idx="63">
                  <c:v>16-12-2022 14:55</c:v>
                </c:pt>
                <c:pt idx="64">
                  <c:v>16-12-2022 15:00</c:v>
                </c:pt>
                <c:pt idx="65">
                  <c:v>16-12-2022 15:05</c:v>
                </c:pt>
                <c:pt idx="66">
                  <c:v>16-12-2022 15:10</c:v>
                </c:pt>
                <c:pt idx="67">
                  <c:v>16-12-2022 15:15</c:v>
                </c:pt>
                <c:pt idx="68">
                  <c:v>16-12-2022 15:20</c:v>
                </c:pt>
                <c:pt idx="69">
                  <c:v>16-12-2022 15:25</c:v>
                </c:pt>
                <c:pt idx="70">
                  <c:v>16-12-2022 15:30</c:v>
                </c:pt>
              </c:strCache>
            </c:strRef>
          </c:cat>
          <c:val>
            <c:numRef>
              <c:f>'option chart'!$BP$7:$BP$77</c:f>
              <c:numCache>
                <c:formatCode>General</c:formatCode>
                <c:ptCount val="71"/>
                <c:pt idx="0">
                  <c:v>158.65</c:v>
                </c:pt>
                <c:pt idx="1">
                  <c:v>181.15</c:v>
                </c:pt>
                <c:pt idx="2">
                  <c:v>158.5</c:v>
                </c:pt>
                <c:pt idx="3">
                  <c:v>144.15</c:v>
                </c:pt>
                <c:pt idx="4">
                  <c:v>135.55000000000001</c:v>
                </c:pt>
                <c:pt idx="5">
                  <c:v>167.75</c:v>
                </c:pt>
                <c:pt idx="6">
                  <c:v>184.25</c:v>
                </c:pt>
                <c:pt idx="7">
                  <c:v>186</c:v>
                </c:pt>
                <c:pt idx="8">
                  <c:v>196.6</c:v>
                </c:pt>
                <c:pt idx="9">
                  <c:v>191.1</c:v>
                </c:pt>
                <c:pt idx="10">
                  <c:v>195.2</c:v>
                </c:pt>
                <c:pt idx="11">
                  <c:v>189.45</c:v>
                </c:pt>
                <c:pt idx="12">
                  <c:v>203.05</c:v>
                </c:pt>
                <c:pt idx="13">
                  <c:v>212.65</c:v>
                </c:pt>
                <c:pt idx="14">
                  <c:v>227.7</c:v>
                </c:pt>
                <c:pt idx="15">
                  <c:v>226.9</c:v>
                </c:pt>
                <c:pt idx="16">
                  <c:v>229.5</c:v>
                </c:pt>
                <c:pt idx="17">
                  <c:v>233.05</c:v>
                </c:pt>
                <c:pt idx="18">
                  <c:v>203.45</c:v>
                </c:pt>
                <c:pt idx="19">
                  <c:v>200.95</c:v>
                </c:pt>
                <c:pt idx="20">
                  <c:v>196.05</c:v>
                </c:pt>
                <c:pt idx="21">
                  <c:v>193.55</c:v>
                </c:pt>
                <c:pt idx="22">
                  <c:v>188.35</c:v>
                </c:pt>
                <c:pt idx="23">
                  <c:v>202.6</c:v>
                </c:pt>
                <c:pt idx="24">
                  <c:v>190.6</c:v>
                </c:pt>
                <c:pt idx="25">
                  <c:v>195.2</c:v>
                </c:pt>
                <c:pt idx="26">
                  <c:v>197.95</c:v>
                </c:pt>
                <c:pt idx="27">
                  <c:v>203.3</c:v>
                </c:pt>
                <c:pt idx="28">
                  <c:v>208.2</c:v>
                </c:pt>
                <c:pt idx="29">
                  <c:v>190.3</c:v>
                </c:pt>
                <c:pt idx="30">
                  <c:v>193.55</c:v>
                </c:pt>
                <c:pt idx="31">
                  <c:v>184.3</c:v>
                </c:pt>
                <c:pt idx="32">
                  <c:v>164.05</c:v>
                </c:pt>
                <c:pt idx="33">
                  <c:v>157.75</c:v>
                </c:pt>
                <c:pt idx="34">
                  <c:v>151.55000000000001</c:v>
                </c:pt>
                <c:pt idx="35">
                  <c:v>149.1</c:v>
                </c:pt>
                <c:pt idx="36">
                  <c:v>136.65</c:v>
                </c:pt>
                <c:pt idx="37">
                  <c:v>134.25</c:v>
                </c:pt>
                <c:pt idx="38">
                  <c:v>144.19999999999999</c:v>
                </c:pt>
                <c:pt idx="39">
                  <c:v>145.5</c:v>
                </c:pt>
                <c:pt idx="40">
                  <c:v>137.4</c:v>
                </c:pt>
                <c:pt idx="41">
                  <c:v>143.1</c:v>
                </c:pt>
                <c:pt idx="42">
                  <c:v>148.44999999999999</c:v>
                </c:pt>
                <c:pt idx="43">
                  <c:v>152.9</c:v>
                </c:pt>
                <c:pt idx="44">
                  <c:v>154.05000000000001</c:v>
                </c:pt>
                <c:pt idx="45">
                  <c:v>159.5</c:v>
                </c:pt>
                <c:pt idx="46">
                  <c:v>152.6</c:v>
                </c:pt>
                <c:pt idx="47">
                  <c:v>158</c:v>
                </c:pt>
                <c:pt idx="48">
                  <c:v>168.15</c:v>
                </c:pt>
                <c:pt idx="49">
                  <c:v>186.25</c:v>
                </c:pt>
                <c:pt idx="50">
                  <c:v>188.8</c:v>
                </c:pt>
                <c:pt idx="51">
                  <c:v>197.65</c:v>
                </c:pt>
                <c:pt idx="52">
                  <c:v>199.85</c:v>
                </c:pt>
                <c:pt idx="53">
                  <c:v>181.15</c:v>
                </c:pt>
                <c:pt idx="54">
                  <c:v>177.95</c:v>
          